  <c:pt idx="49619">
                  <c:v>3415</c:v>
                </c:pt>
                <c:pt idx="49620">
                  <c:v>3415</c:v>
                </c:pt>
                <c:pt idx="49621">
                  <c:v>7148</c:v>
                </c:pt>
                <c:pt idx="49622">
                  <c:v>3358</c:v>
                </c:pt>
                <c:pt idx="49623">
                  <c:v>309</c:v>
                </c:pt>
                <c:pt idx="49624">
                  <c:v>284</c:v>
                </c:pt>
                <c:pt idx="49625">
                  <c:v>1484</c:v>
                </c:pt>
                <c:pt idx="49626">
                  <c:v>1540</c:v>
                </c:pt>
                <c:pt idx="49627">
                  <c:v>3419</c:v>
                </c:pt>
                <c:pt idx="49628">
                  <c:v>1482</c:v>
                </c:pt>
                <c:pt idx="49629">
                  <c:v>3415</c:v>
                </c:pt>
                <c:pt idx="49630">
                  <c:v>7148</c:v>
                </c:pt>
                <c:pt idx="49631">
                  <c:v>138</c:v>
                </c:pt>
                <c:pt idx="49632">
                  <c:v>710</c:v>
                </c:pt>
                <c:pt idx="49633">
                  <c:v>3398</c:v>
                </c:pt>
                <c:pt idx="49634">
                  <c:v>677</c:v>
                </c:pt>
                <c:pt idx="49635">
                  <c:v>1493</c:v>
                </c:pt>
                <c:pt idx="49636">
                  <c:v>1482</c:v>
                </c:pt>
                <c:pt idx="49637">
                  <c:v>334</c:v>
                </c:pt>
                <c:pt idx="49638">
                  <c:v>728</c:v>
                </c:pt>
                <c:pt idx="49639">
                  <c:v>1488</c:v>
                </c:pt>
                <c:pt idx="49640">
                  <c:v>1493</c:v>
                </c:pt>
                <c:pt idx="49641">
                  <c:v>3398</c:v>
                </c:pt>
                <c:pt idx="49642">
                  <c:v>656</c:v>
                </c:pt>
                <c:pt idx="49643">
                  <c:v>7148</c:v>
                </c:pt>
                <c:pt idx="49644">
                  <c:v>3273</c:v>
                </c:pt>
                <c:pt idx="49645">
                  <c:v>3217</c:v>
                </c:pt>
                <c:pt idx="49646">
                  <c:v>1488</c:v>
                </c:pt>
                <c:pt idx="49647">
                  <c:v>1619</c:v>
                </c:pt>
                <c:pt idx="49648">
                  <c:v>7148</c:v>
                </c:pt>
                <c:pt idx="49649">
                  <c:v>3257</c:v>
                </c:pt>
                <c:pt idx="49650">
                  <c:v>3273</c:v>
                </c:pt>
                <c:pt idx="49651">
                  <c:v>3415</c:v>
                </c:pt>
                <c:pt idx="49652">
                  <c:v>660</c:v>
                </c:pt>
                <c:pt idx="49653">
                  <c:v>1619</c:v>
                </c:pt>
                <c:pt idx="49654">
                  <c:v>3398</c:v>
                </c:pt>
                <c:pt idx="49655">
                  <c:v>3398</c:v>
                </c:pt>
                <c:pt idx="49656">
                  <c:v>3419</c:v>
                </c:pt>
                <c:pt idx="49657">
                  <c:v>7148</c:v>
                </c:pt>
                <c:pt idx="49658">
                  <c:v>331</c:v>
                </c:pt>
                <c:pt idx="49659">
                  <c:v>656</c:v>
                </c:pt>
                <c:pt idx="49660">
                  <c:v>3415</c:v>
                </c:pt>
                <c:pt idx="49661">
                  <c:v>1457</c:v>
                </c:pt>
                <c:pt idx="49662">
                  <c:v>1493</c:v>
                </c:pt>
                <c:pt idx="49663">
                  <c:v>656</c:v>
                </c:pt>
                <c:pt idx="49664">
                  <c:v>1488</c:v>
                </c:pt>
                <c:pt idx="49665">
                  <c:v>690</c:v>
                </c:pt>
                <c:pt idx="49666">
                  <c:v>285</c:v>
                </c:pt>
                <c:pt idx="49667">
                  <c:v>3398</c:v>
                </c:pt>
                <c:pt idx="49668">
                  <c:v>728</c:v>
                </c:pt>
                <c:pt idx="49669">
                  <c:v>138</c:v>
                </c:pt>
                <c:pt idx="49670">
                  <c:v>3419</c:v>
                </c:pt>
                <c:pt idx="49671">
                  <c:v>3358</c:v>
                </c:pt>
                <c:pt idx="49672">
                  <c:v>3398</c:v>
                </c:pt>
                <c:pt idx="49673">
                  <c:v>285</c:v>
                </c:pt>
                <c:pt idx="49674">
                  <c:v>324</c:v>
                </c:pt>
                <c:pt idx="49675">
                  <c:v>292</c:v>
                </c:pt>
                <c:pt idx="49676">
                  <c:v>284</c:v>
                </c:pt>
                <c:pt idx="49677">
                  <c:v>1534</c:v>
                </c:pt>
                <c:pt idx="49678">
                  <c:v>70</c:v>
                </c:pt>
                <c:pt idx="49679">
                  <c:v>7148</c:v>
                </c:pt>
                <c:pt idx="49680">
                  <c:v>1506</c:v>
                </c:pt>
                <c:pt idx="49681">
                  <c:v>661</c:v>
                </c:pt>
                <c:pt idx="49682">
                  <c:v>1434</c:v>
                </c:pt>
                <c:pt idx="49683">
                  <c:v>3398</c:v>
                </c:pt>
                <c:pt idx="49684">
                  <c:v>3415</c:v>
                </c:pt>
                <c:pt idx="49685">
                  <c:v>284</c:v>
                </c:pt>
                <c:pt idx="49686">
                  <c:v>667</c:v>
                </c:pt>
                <c:pt idx="49687">
                  <c:v>299</c:v>
                </c:pt>
                <c:pt idx="49688">
                  <c:v>1493</c:v>
                </c:pt>
                <c:pt idx="49689">
                  <c:v>1493</c:v>
                </c:pt>
                <c:pt idx="49690">
                  <c:v>304</c:v>
                </c:pt>
                <c:pt idx="49691">
                  <c:v>661</c:v>
                </c:pt>
                <c:pt idx="49692">
                  <c:v>3217</c:v>
                </c:pt>
                <c:pt idx="49693">
                  <c:v>710</c:v>
                </c:pt>
                <c:pt idx="49694">
                  <c:v>1488</c:v>
                </c:pt>
                <c:pt idx="49695">
                  <c:v>3398</c:v>
                </c:pt>
                <c:pt idx="49696">
                  <c:v>7148</c:v>
                </c:pt>
                <c:pt idx="49697">
                  <c:v>1493</c:v>
                </c:pt>
                <c:pt idx="49698">
                  <c:v>3398</c:v>
                </c:pt>
                <c:pt idx="49699">
                  <c:v>304</c:v>
                </c:pt>
                <c:pt idx="49700">
                  <c:v>1538</c:v>
                </c:pt>
                <c:pt idx="49701">
                  <c:v>7148</c:v>
                </c:pt>
                <c:pt idx="49702">
                  <c:v>7148</c:v>
                </c:pt>
                <c:pt idx="49703">
                  <c:v>1445</c:v>
                </c:pt>
                <c:pt idx="49704">
                  <c:v>325</c:v>
                </c:pt>
                <c:pt idx="49705">
                  <c:v>294</c:v>
                </c:pt>
                <c:pt idx="49706">
                  <c:v>1488</c:v>
                </c:pt>
                <c:pt idx="49707">
                  <c:v>639</c:v>
                </c:pt>
                <c:pt idx="49708">
                  <c:v>7148</c:v>
                </c:pt>
                <c:pt idx="49709">
                  <c:v>1535</c:v>
                </c:pt>
                <c:pt idx="49710">
                  <c:v>3273</c:v>
                </c:pt>
                <c:pt idx="49711">
                  <c:v>7148</c:v>
                </c:pt>
                <c:pt idx="49712">
                  <c:v>698</c:v>
                </c:pt>
                <c:pt idx="49713">
                  <c:v>1542</c:v>
                </c:pt>
                <c:pt idx="49714">
                  <c:v>698</c:v>
                </c:pt>
                <c:pt idx="49715">
                  <c:v>299</c:v>
                </c:pt>
                <c:pt idx="49716">
                  <c:v>3415</c:v>
                </c:pt>
                <c:pt idx="49717">
                  <c:v>313</c:v>
                </c:pt>
                <c:pt idx="49718">
                  <c:v>1482</c:v>
                </c:pt>
                <c:pt idx="49719">
                  <c:v>285</c:v>
                </c:pt>
                <c:pt idx="49720">
                  <c:v>313</c:v>
                </c:pt>
                <c:pt idx="49721">
                  <c:v>1493</c:v>
                </c:pt>
                <c:pt idx="49722">
                  <c:v>1493</c:v>
                </c:pt>
                <c:pt idx="49723">
                  <c:v>7148</c:v>
                </c:pt>
                <c:pt idx="49724">
                  <c:v>667</c:v>
                </c:pt>
                <c:pt idx="49725">
                  <c:v>327</c:v>
                </c:pt>
                <c:pt idx="49726">
                  <c:v>284</c:v>
                </c:pt>
                <c:pt idx="49727">
                  <c:v>1534</c:v>
                </c:pt>
                <c:pt idx="49728">
                  <c:v>3217</c:v>
                </c:pt>
                <c:pt idx="49729">
                  <c:v>1457</c:v>
                </c:pt>
                <c:pt idx="49730">
                  <c:v>1535</c:v>
                </c:pt>
                <c:pt idx="49731">
                  <c:v>1506</c:v>
                </c:pt>
                <c:pt idx="49732">
                  <c:v>660</c:v>
                </c:pt>
                <c:pt idx="49733">
                  <c:v>3217</c:v>
                </c:pt>
                <c:pt idx="49734">
                  <c:v>691</c:v>
                </c:pt>
                <c:pt idx="49735">
                  <c:v>698</c:v>
                </c:pt>
                <c:pt idx="49736">
                  <c:v>3398</c:v>
                </c:pt>
                <c:pt idx="49737">
                  <c:v>1488</c:v>
                </c:pt>
                <c:pt idx="49738">
                  <c:v>3217</c:v>
                </c:pt>
                <c:pt idx="49739">
                  <c:v>1540</c:v>
                </c:pt>
                <c:pt idx="49740">
                  <c:v>1482</c:v>
                </c:pt>
                <c:pt idx="49741">
                  <c:v>1493</c:v>
                </c:pt>
                <c:pt idx="49742">
                  <c:v>3217</c:v>
                </c:pt>
                <c:pt idx="49743">
                  <c:v>694</c:v>
                </c:pt>
                <c:pt idx="49744">
                  <c:v>618</c:v>
                </c:pt>
                <c:pt idx="49745">
                  <c:v>1518</c:v>
                </c:pt>
                <c:pt idx="49746">
                  <c:v>704</c:v>
                </c:pt>
                <c:pt idx="49747">
                  <c:v>3415</c:v>
                </c:pt>
                <c:pt idx="49748">
                  <c:v>656</c:v>
                </c:pt>
                <c:pt idx="49749">
                  <c:v>7148</c:v>
                </c:pt>
                <c:pt idx="49750">
                  <c:v>3273</c:v>
                </c:pt>
                <c:pt idx="49751">
                  <c:v>124</c:v>
                </c:pt>
                <c:pt idx="49752">
                  <c:v>3398</c:v>
                </c:pt>
                <c:pt idx="49753">
                  <c:v>7148</c:v>
                </c:pt>
                <c:pt idx="49754">
                  <c:v>309</c:v>
                </c:pt>
                <c:pt idx="49755">
                  <c:v>145</c:v>
                </c:pt>
                <c:pt idx="49756">
                  <c:v>694</c:v>
                </c:pt>
                <c:pt idx="49757">
                  <c:v>1507</c:v>
                </c:pt>
                <c:pt idx="49758">
                  <c:v>7148</c:v>
                </c:pt>
                <c:pt idx="49759">
                  <c:v>3358</c:v>
                </c:pt>
                <c:pt idx="49760">
                  <c:v>145</c:v>
                </c:pt>
                <c:pt idx="49761">
                  <c:v>1507</c:v>
                </c:pt>
                <c:pt idx="49762">
                  <c:v>294</c:v>
                </c:pt>
                <c:pt idx="49763">
                  <c:v>313</c:v>
                </c:pt>
                <c:pt idx="49764">
                  <c:v>1482</c:v>
                </c:pt>
                <c:pt idx="49765">
                  <c:v>1507</c:v>
                </c:pt>
                <c:pt idx="49766">
                  <c:v>3398</c:v>
                </c:pt>
                <c:pt idx="49767">
                  <c:v>659</c:v>
                </c:pt>
                <c:pt idx="49768">
                  <c:v>311</c:v>
                </c:pt>
                <c:pt idx="49769">
                  <c:v>1619</c:v>
                </c:pt>
                <c:pt idx="49770">
                  <c:v>3415</c:v>
                </c:pt>
                <c:pt idx="49771">
                  <c:v>1540</c:v>
                </c:pt>
                <c:pt idx="49772">
                  <c:v>661</c:v>
                </c:pt>
                <c:pt idx="49773">
                  <c:v>1538</c:v>
                </c:pt>
                <c:pt idx="49774">
                  <c:v>3217</c:v>
                </c:pt>
                <c:pt idx="49775">
                  <c:v>659</c:v>
                </c:pt>
                <c:pt idx="49776">
                  <c:v>1538</c:v>
                </c:pt>
                <c:pt idx="49777">
                  <c:v>320</c:v>
                </c:pt>
                <c:pt idx="49778">
                  <c:v>1535</c:v>
                </c:pt>
                <c:pt idx="49779">
                  <c:v>1457</c:v>
                </c:pt>
                <c:pt idx="49780">
                  <c:v>1540</c:v>
                </c:pt>
                <c:pt idx="49781">
                  <c:v>1506</c:v>
                </c:pt>
                <c:pt idx="49782">
                  <c:v>3419</c:v>
                </c:pt>
                <c:pt idx="49783">
                  <c:v>1506</c:v>
                </c:pt>
                <c:pt idx="49784">
                  <c:v>665</c:v>
                </c:pt>
                <c:pt idx="49785">
                  <c:v>1445</c:v>
                </c:pt>
                <c:pt idx="49786">
                  <c:v>318</c:v>
                </c:pt>
                <c:pt idx="49787">
                  <c:v>3217</c:v>
                </c:pt>
                <c:pt idx="49788">
                  <c:v>1619</c:v>
                </c:pt>
                <c:pt idx="49789">
                  <c:v>294</c:v>
                </c:pt>
                <c:pt idx="49790">
                  <c:v>1473</c:v>
                </c:pt>
                <c:pt idx="49791">
                  <c:v>3358</c:v>
                </c:pt>
                <c:pt idx="49792">
                  <c:v>1540</c:v>
                </c:pt>
                <c:pt idx="49793">
                  <c:v>698</c:v>
                </c:pt>
                <c:pt idx="49794">
                  <c:v>3217</c:v>
                </c:pt>
                <c:pt idx="49795">
                  <c:v>3419</c:v>
                </c:pt>
                <c:pt idx="49796">
                  <c:v>130</c:v>
                </c:pt>
                <c:pt idx="49797">
                  <c:v>661</c:v>
                </c:pt>
                <c:pt idx="49798">
                  <c:v>1535</c:v>
                </c:pt>
                <c:pt idx="49799">
                  <c:v>1506</c:v>
                </c:pt>
                <c:pt idx="49800">
                  <c:v>3217</c:v>
                </c:pt>
                <c:pt idx="49801">
                  <c:v>129</c:v>
                </c:pt>
                <c:pt idx="49802">
                  <c:v>3419</c:v>
                </c:pt>
                <c:pt idx="49803">
                  <c:v>3415</c:v>
                </c:pt>
                <c:pt idx="49804">
                  <c:v>313</c:v>
                </c:pt>
                <c:pt idx="49805">
                  <c:v>324</c:v>
                </c:pt>
                <c:pt idx="49806">
                  <c:v>311</c:v>
                </c:pt>
                <c:pt idx="49807">
                  <c:v>3398</c:v>
                </c:pt>
                <c:pt idx="49808">
                  <c:v>299</c:v>
                </c:pt>
                <c:pt idx="49809">
                  <c:v>663</c:v>
                </c:pt>
                <c:pt idx="49810">
                  <c:v>277</c:v>
                </c:pt>
                <c:pt idx="49811">
                  <c:v>311</c:v>
                </c:pt>
                <c:pt idx="49812">
                  <c:v>277</c:v>
                </c:pt>
                <c:pt idx="49813">
                  <c:v>665</c:v>
                </c:pt>
                <c:pt idx="49814">
                  <c:v>1434</c:v>
                </c:pt>
                <c:pt idx="49815">
                  <c:v>638</c:v>
                </c:pt>
                <c:pt idx="49816">
                  <c:v>1535</c:v>
                </c:pt>
                <c:pt idx="49817">
                  <c:v>1493</c:v>
                </c:pt>
                <c:pt idx="49818">
                  <c:v>689</c:v>
                </c:pt>
                <c:pt idx="49819">
                  <c:v>699</c:v>
                </c:pt>
                <c:pt idx="49820">
                  <c:v>1542</c:v>
                </c:pt>
                <c:pt idx="49821">
                  <c:v>661</c:v>
                </c:pt>
                <c:pt idx="49822">
                  <c:v>341</c:v>
                </c:pt>
                <c:pt idx="49823">
                  <c:v>696</c:v>
                </c:pt>
                <c:pt idx="49824">
                  <c:v>667</c:v>
                </c:pt>
                <c:pt idx="49825">
                  <c:v>3415</c:v>
                </c:pt>
                <c:pt idx="49826">
                  <c:v>1493</c:v>
                </c:pt>
                <c:pt idx="49827">
                  <c:v>1518</c:v>
                </c:pt>
                <c:pt idx="49828">
                  <c:v>1507</c:v>
                </c:pt>
                <c:pt idx="49829">
                  <c:v>3257</c:v>
                </c:pt>
                <c:pt idx="49830">
                  <c:v>665</c:v>
                </c:pt>
                <c:pt idx="49831">
                  <c:v>3415</c:v>
                </c:pt>
                <c:pt idx="49832">
                  <c:v>289</c:v>
                </c:pt>
                <c:pt idx="49833">
                  <c:v>671</c:v>
                </c:pt>
                <c:pt idx="49834">
                  <c:v>1518</c:v>
                </c:pt>
                <c:pt idx="49835">
                  <c:v>661</c:v>
                </c:pt>
                <c:pt idx="49836">
                  <c:v>7148</c:v>
                </c:pt>
                <c:pt idx="49837">
                  <c:v>1482</c:v>
                </c:pt>
                <c:pt idx="49838">
                  <c:v>665</c:v>
                </c:pt>
                <c:pt idx="49839">
                  <c:v>661</c:v>
                </c:pt>
                <c:pt idx="49840">
                  <c:v>1457</c:v>
                </c:pt>
                <c:pt idx="49841">
                  <c:v>7148</c:v>
                </c:pt>
                <c:pt idx="49842">
                  <c:v>3358</c:v>
                </c:pt>
                <c:pt idx="49843">
                  <c:v>7148</c:v>
                </c:pt>
                <c:pt idx="49844">
                  <c:v>699</c:v>
                </c:pt>
                <c:pt idx="49845">
                  <c:v>1457</c:v>
                </c:pt>
                <c:pt idx="49846">
                  <c:v>1494</c:v>
                </c:pt>
                <c:pt idx="49847">
                  <c:v>1434</c:v>
                </c:pt>
                <c:pt idx="49848">
                  <c:v>641</c:v>
                </c:pt>
                <c:pt idx="49849">
                  <c:v>3419</c:v>
                </c:pt>
                <c:pt idx="49850">
                  <c:v>318</c:v>
                </c:pt>
                <c:pt idx="49851">
                  <c:v>1535</c:v>
                </c:pt>
                <c:pt idx="49852">
                  <c:v>3217</c:v>
                </c:pt>
                <c:pt idx="49853">
                  <c:v>3358</c:v>
                </c:pt>
                <c:pt idx="49854">
                  <c:v>7148</c:v>
                </c:pt>
                <c:pt idx="49855">
                  <c:v>3398</c:v>
                </c:pt>
                <c:pt idx="49856">
                  <c:v>3257</c:v>
                </c:pt>
                <c:pt idx="49857">
                  <c:v>1518</c:v>
                </c:pt>
                <c:pt idx="49858">
                  <c:v>1535</c:v>
                </c:pt>
                <c:pt idx="49859">
                  <c:v>7148</c:v>
                </c:pt>
                <c:pt idx="49860">
                  <c:v>696</c:v>
                </c:pt>
                <c:pt idx="49861">
                  <c:v>1493</c:v>
                </c:pt>
                <c:pt idx="49862">
                  <c:v>3273</c:v>
                </c:pt>
                <c:pt idx="49863">
                  <c:v>670</c:v>
                </c:pt>
                <c:pt idx="49864">
                  <c:v>3217</c:v>
                </c:pt>
                <c:pt idx="49865">
                  <c:v>696</c:v>
                </c:pt>
                <c:pt idx="49866">
                  <c:v>304</c:v>
                </c:pt>
                <c:pt idx="49867">
                  <c:v>1488</c:v>
                </c:pt>
                <c:pt idx="49868">
                  <c:v>3415</c:v>
                </c:pt>
                <c:pt idx="49869">
                  <c:v>3273</c:v>
                </c:pt>
                <c:pt idx="49870">
                  <c:v>663</c:v>
                </c:pt>
                <c:pt idx="49871">
                  <c:v>1542</c:v>
                </c:pt>
                <c:pt idx="49872">
                  <c:v>1535</c:v>
                </c:pt>
                <c:pt idx="49873">
                  <c:v>277</c:v>
                </c:pt>
                <c:pt idx="49874">
                  <c:v>3419</c:v>
                </c:pt>
                <c:pt idx="49875">
                  <c:v>3398</c:v>
                </c:pt>
                <c:pt idx="49876">
                  <c:v>1488</c:v>
                </c:pt>
                <c:pt idx="49877">
                  <c:v>698</c:v>
                </c:pt>
                <c:pt idx="49878">
                  <c:v>1445</c:v>
                </c:pt>
                <c:pt idx="49879">
                  <c:v>3415</c:v>
                </c:pt>
                <c:pt idx="49880">
                  <c:v>7148</c:v>
                </c:pt>
                <c:pt idx="49881">
                  <c:v>707</c:v>
                </c:pt>
                <c:pt idx="49882">
                  <c:v>1535</c:v>
                </c:pt>
                <c:pt idx="49883">
                  <c:v>3358</c:v>
                </c:pt>
                <c:pt idx="49884">
                  <c:v>3273</c:v>
                </c:pt>
                <c:pt idx="49885">
                  <c:v>3273</c:v>
                </c:pt>
                <c:pt idx="49886">
                  <c:v>663</c:v>
                </c:pt>
                <c:pt idx="49887">
                  <c:v>656</c:v>
                </c:pt>
                <c:pt idx="49888">
                  <c:v>3415</c:v>
                </c:pt>
                <c:pt idx="49889">
                  <c:v>690</c:v>
                </c:pt>
                <c:pt idx="49890">
                  <c:v>3257</c:v>
                </c:pt>
                <c:pt idx="49891">
                  <c:v>667</c:v>
                </c:pt>
                <c:pt idx="49892">
                  <c:v>665</c:v>
                </c:pt>
                <c:pt idx="49893">
                  <c:v>142</c:v>
                </c:pt>
                <c:pt idx="49894">
                  <c:v>704</c:v>
                </c:pt>
                <c:pt idx="49895">
                  <c:v>3398</c:v>
                </c:pt>
                <c:pt idx="49896">
                  <c:v>1534</c:v>
                </c:pt>
                <c:pt idx="49897">
                  <c:v>696</c:v>
                </c:pt>
                <c:pt idx="49898">
                  <c:v>710</c:v>
                </c:pt>
                <c:pt idx="49899">
                  <c:v>1488</c:v>
                </c:pt>
                <c:pt idx="49900">
                  <c:v>3415</c:v>
                </c:pt>
                <c:pt idx="49901">
                  <c:v>1521</c:v>
                </c:pt>
                <c:pt idx="49902">
                  <c:v>3398</c:v>
                </c:pt>
                <c:pt idx="49903">
                  <c:v>707</c:v>
                </c:pt>
                <c:pt idx="49904">
                  <c:v>3273</c:v>
                </c:pt>
                <c:pt idx="49905">
                  <c:v>704</c:v>
                </c:pt>
                <c:pt idx="49906">
                  <c:v>139</c:v>
                </c:pt>
                <c:pt idx="49907">
                  <c:v>1538</c:v>
                </c:pt>
                <c:pt idx="49908">
                  <c:v>312</c:v>
                </c:pt>
                <c:pt idx="49909">
                  <c:v>7148</c:v>
                </c:pt>
                <c:pt idx="49910">
                  <c:v>3217</c:v>
                </c:pt>
                <c:pt idx="49911">
                  <c:v>347</c:v>
                </c:pt>
                <c:pt idx="49912">
                  <c:v>1619</c:v>
                </c:pt>
                <c:pt idx="49913">
                  <c:v>660</c:v>
                </c:pt>
                <c:pt idx="49914">
                  <c:v>341</c:v>
                </c:pt>
                <c:pt idx="49915">
                  <c:v>277</c:v>
                </c:pt>
                <c:pt idx="49916">
                  <c:v>638</c:v>
                </c:pt>
                <c:pt idx="49917">
                  <c:v>3419</c:v>
                </c:pt>
                <c:pt idx="49918">
                  <c:v>304</c:v>
                </c:pt>
                <c:pt idx="49919">
                  <c:v>678</c:v>
                </c:pt>
                <c:pt idx="49920">
                  <c:v>3358</c:v>
                </c:pt>
                <c:pt idx="49921">
                  <c:v>347</c:v>
                </c:pt>
                <c:pt idx="49922">
                  <c:v>1473</c:v>
                </c:pt>
                <c:pt idx="49923">
                  <c:v>327</c:v>
                </c:pt>
                <c:pt idx="49924">
                  <c:v>659</c:v>
                </c:pt>
                <c:pt idx="49925">
                  <c:v>135</c:v>
                </c:pt>
                <c:pt idx="49926">
                  <c:v>656</c:v>
                </c:pt>
                <c:pt idx="49927">
                  <c:v>3398</c:v>
                </c:pt>
                <c:pt idx="49928">
                  <c:v>639</c:v>
                </c:pt>
                <c:pt idx="49929">
                  <c:v>690</c:v>
                </c:pt>
                <c:pt idx="49930">
                  <c:v>7148</c:v>
                </c:pt>
                <c:pt idx="49931">
                  <c:v>1493</c:v>
                </c:pt>
                <c:pt idx="49932">
                  <c:v>1484</c:v>
                </c:pt>
                <c:pt idx="49933">
                  <c:v>7148</c:v>
                </c:pt>
                <c:pt idx="49934">
                  <c:v>3217</c:v>
                </c:pt>
                <c:pt idx="49935">
                  <c:v>1518</c:v>
                </c:pt>
                <c:pt idx="49936">
                  <c:v>1534</c:v>
                </c:pt>
                <c:pt idx="49937">
                  <c:v>333</c:v>
                </c:pt>
                <c:pt idx="49938">
                  <c:v>285</c:v>
                </c:pt>
                <c:pt idx="49939">
                  <c:v>3358</c:v>
                </c:pt>
                <c:pt idx="49940">
                  <c:v>312</c:v>
                </c:pt>
                <c:pt idx="49941">
                  <c:v>1540</c:v>
                </c:pt>
                <c:pt idx="49942">
                  <c:v>7148</c:v>
                </c:pt>
                <c:pt idx="49943">
                  <c:v>3273</c:v>
                </c:pt>
                <c:pt idx="49944">
                  <c:v>1535</c:v>
                </c:pt>
                <c:pt idx="49945">
                  <c:v>1506</c:v>
                </c:pt>
                <c:pt idx="49946">
                  <c:v>670</c:v>
                </c:pt>
                <c:pt idx="49947">
                  <c:v>667</c:v>
                </c:pt>
                <c:pt idx="49948">
                  <c:v>1619</c:v>
                </c:pt>
                <c:pt idx="49949">
                  <c:v>294</c:v>
                </c:pt>
                <c:pt idx="49950">
                  <c:v>331</c:v>
                </c:pt>
                <c:pt idx="49951">
                  <c:v>667</c:v>
                </c:pt>
                <c:pt idx="49952">
                  <c:v>3415</c:v>
                </c:pt>
                <c:pt idx="49953">
                  <c:v>1484</c:v>
                </c:pt>
                <c:pt idx="49954">
                  <c:v>7148</c:v>
                </c:pt>
                <c:pt idx="49955">
                  <c:v>707</c:v>
                </c:pt>
                <c:pt idx="49956">
                  <c:v>1434</c:v>
                </c:pt>
                <c:pt idx="49957">
                  <c:v>319</c:v>
                </c:pt>
                <c:pt idx="49958">
                  <c:v>641</c:v>
                </c:pt>
                <c:pt idx="49959">
                  <c:v>658</c:v>
                </c:pt>
                <c:pt idx="49960">
                  <c:v>3273</c:v>
                </c:pt>
                <c:pt idx="49961">
                  <c:v>696</c:v>
                </c:pt>
                <c:pt idx="49962">
                  <c:v>659</c:v>
                </c:pt>
                <c:pt idx="49963">
                  <c:v>1540</c:v>
                </c:pt>
                <c:pt idx="49964">
                  <c:v>1542</c:v>
                </c:pt>
                <c:pt idx="49965">
                  <c:v>678</c:v>
                </c:pt>
                <c:pt idx="49966">
                  <c:v>3358</c:v>
                </c:pt>
                <c:pt idx="49967">
                  <c:v>1540</c:v>
                </c:pt>
                <c:pt idx="49968">
                  <c:v>3419</c:v>
                </c:pt>
                <c:pt idx="49969">
                  <c:v>3398</c:v>
                </c:pt>
                <c:pt idx="49970">
                  <c:v>3398</c:v>
                </c:pt>
                <c:pt idx="49971">
                  <c:v>1542</c:v>
                </c:pt>
                <c:pt idx="49972">
                  <c:v>7148</c:v>
                </c:pt>
                <c:pt idx="49973">
                  <c:v>3419</c:v>
                </c:pt>
                <c:pt idx="49974">
                  <c:v>659</c:v>
                </c:pt>
                <c:pt idx="49975">
                  <c:v>1507</c:v>
                </c:pt>
                <c:pt idx="49976">
                  <c:v>285</c:v>
                </c:pt>
                <c:pt idx="49977">
                  <c:v>1493</c:v>
                </c:pt>
                <c:pt idx="49978">
                  <c:v>656</c:v>
                </c:pt>
                <c:pt idx="49979">
                  <c:v>3273</c:v>
                </c:pt>
                <c:pt idx="49980">
                  <c:v>7148</c:v>
                </c:pt>
                <c:pt idx="49981">
                  <c:v>129</c:v>
                </c:pt>
                <c:pt idx="49982">
                  <c:v>3358</c:v>
                </c:pt>
                <c:pt idx="49983">
                  <c:v>277</c:v>
                </c:pt>
                <c:pt idx="49984">
                  <c:v>325</c:v>
                </c:pt>
                <c:pt idx="49985">
                  <c:v>1518</c:v>
                </c:pt>
                <c:pt idx="49986">
                  <c:v>1540</c:v>
                </c:pt>
                <c:pt idx="49987">
                  <c:v>667</c:v>
                </c:pt>
                <c:pt idx="49988">
                  <c:v>678</c:v>
                </c:pt>
                <c:pt idx="49989">
                  <c:v>3419</c:v>
                </c:pt>
                <c:pt idx="49990">
                  <c:v>7148</c:v>
                </c:pt>
                <c:pt idx="49991">
                  <c:v>3415</c:v>
                </c:pt>
                <c:pt idx="49992">
                  <c:v>710</c:v>
                </c:pt>
                <c:pt idx="49993">
                  <c:v>3273</c:v>
                </c:pt>
                <c:pt idx="49994">
                  <c:v>3358</c:v>
                </c:pt>
                <c:pt idx="49995">
                  <c:v>130</c:v>
                </c:pt>
                <c:pt idx="49996">
                  <c:v>7148</c:v>
                </c:pt>
                <c:pt idx="49997">
                  <c:v>694</c:v>
                </c:pt>
                <c:pt idx="49998">
                  <c:v>677</c:v>
                </c:pt>
                <c:pt idx="49999">
                  <c:v>329</c:v>
                </c:pt>
                <c:pt idx="50000">
                  <c:v>3217</c:v>
                </c:pt>
                <c:pt idx="50001">
                  <c:v>665</c:v>
                </c:pt>
                <c:pt idx="50002">
                  <c:v>7148</c:v>
                </c:pt>
                <c:pt idx="50003">
                  <c:v>7148</c:v>
                </c:pt>
                <c:pt idx="50004">
                  <c:v>3419</c:v>
                </c:pt>
                <c:pt idx="50005">
                  <c:v>7148</c:v>
                </c:pt>
                <c:pt idx="50006">
                  <c:v>1506</c:v>
                </c:pt>
                <c:pt idx="50007">
                  <c:v>1457</c:v>
                </c:pt>
                <c:pt idx="50008">
                  <c:v>3217</c:v>
                </c:pt>
                <c:pt idx="50009">
                  <c:v>3257</c:v>
                </c:pt>
                <c:pt idx="50010">
                  <c:v>1619</c:v>
                </c:pt>
                <c:pt idx="50011">
                  <c:v>7148</c:v>
                </c:pt>
                <c:pt idx="50012">
                  <c:v>704</c:v>
                </c:pt>
                <c:pt idx="50013">
                  <c:v>7148</c:v>
                </c:pt>
                <c:pt idx="50014">
                  <c:v>1482</c:v>
                </c:pt>
                <c:pt idx="50015">
                  <c:v>699</c:v>
                </c:pt>
                <c:pt idx="50016">
                  <c:v>690</c:v>
                </c:pt>
                <c:pt idx="50017">
                  <c:v>3257</c:v>
                </c:pt>
                <c:pt idx="50018">
                  <c:v>1484</c:v>
                </c:pt>
                <c:pt idx="50019">
                  <c:v>3419</c:v>
                </c:pt>
                <c:pt idx="50020">
                  <c:v>309</c:v>
                </c:pt>
                <c:pt idx="50021">
                  <c:v>656</c:v>
                </c:pt>
                <c:pt idx="50022">
                  <c:v>143</c:v>
                </c:pt>
                <c:pt idx="50023">
                  <c:v>1507</c:v>
                </c:pt>
                <c:pt idx="50024">
                  <c:v>3257</c:v>
                </c:pt>
                <c:pt idx="50025">
                  <c:v>3398</c:v>
                </c:pt>
                <c:pt idx="50026">
                  <c:v>274</c:v>
                </c:pt>
                <c:pt idx="50027">
                  <c:v>1457</c:v>
                </c:pt>
                <c:pt idx="50028">
                  <c:v>1506</c:v>
                </c:pt>
                <c:pt idx="50029">
                  <c:v>1506</c:v>
                </c:pt>
                <c:pt idx="50030">
                  <c:v>1434</c:v>
                </c:pt>
                <c:pt idx="50031">
                  <c:v>1538</c:v>
                </c:pt>
                <c:pt idx="50032">
                  <c:v>1493</c:v>
                </c:pt>
                <c:pt idx="50033">
                  <c:v>335</c:v>
                </c:pt>
                <c:pt idx="50034">
                  <c:v>663</c:v>
                </c:pt>
                <c:pt idx="50035">
                  <c:v>694</c:v>
                </c:pt>
                <c:pt idx="50036">
                  <c:v>1518</c:v>
                </c:pt>
                <c:pt idx="50037">
                  <c:v>1473</c:v>
                </c:pt>
                <c:pt idx="50038">
                  <c:v>1488</c:v>
                </c:pt>
                <c:pt idx="50039">
                  <c:v>1488</c:v>
                </c:pt>
                <c:pt idx="50040">
                  <c:v>7148</c:v>
                </c:pt>
                <c:pt idx="50041">
                  <c:v>1473</c:v>
                </c:pt>
                <c:pt idx="50042">
                  <c:v>299</c:v>
                </c:pt>
                <c:pt idx="50043">
                  <c:v>1488</c:v>
                </c:pt>
                <c:pt idx="50044">
                  <c:v>3273</c:v>
                </c:pt>
                <c:pt idx="50045">
                  <c:v>3273</c:v>
                </c:pt>
                <c:pt idx="50046">
                  <c:v>320</c:v>
                </c:pt>
                <c:pt idx="50047">
                  <c:v>3419</c:v>
                </c:pt>
                <c:pt idx="50048">
                  <c:v>304</c:v>
                </c:pt>
                <c:pt idx="50049">
                  <c:v>3273</c:v>
                </c:pt>
                <c:pt idx="50050">
                  <c:v>304</c:v>
                </c:pt>
                <c:pt idx="50051">
                  <c:v>7148</c:v>
                </c:pt>
                <c:pt idx="50052">
                  <c:v>3273</c:v>
                </c:pt>
                <c:pt idx="50053">
                  <c:v>292</c:v>
                </c:pt>
                <c:pt idx="50054">
                  <c:v>3217</c:v>
                </c:pt>
                <c:pt idx="50055">
                  <c:v>325</c:v>
                </c:pt>
                <c:pt idx="50056">
                  <c:v>3217</c:v>
                </c:pt>
                <c:pt idx="50057">
                  <c:v>671</c:v>
                </c:pt>
                <c:pt idx="50058">
                  <c:v>670</c:v>
                </c:pt>
                <c:pt idx="50059">
                  <c:v>3419</c:v>
                </c:pt>
                <c:pt idx="50060">
                  <c:v>670</c:v>
                </c:pt>
                <c:pt idx="50061">
                  <c:v>1507</c:v>
                </c:pt>
                <c:pt idx="50062">
                  <c:v>1493</c:v>
                </c:pt>
                <c:pt idx="50063">
                  <c:v>3419</c:v>
                </c:pt>
                <c:pt idx="50064">
                  <c:v>691</c:v>
                </c:pt>
                <c:pt idx="50065">
                  <c:v>7148</c:v>
                </c:pt>
                <c:pt idx="50066">
                  <c:v>7148</c:v>
                </c:pt>
                <c:pt idx="50067">
                  <c:v>347</c:v>
                </c:pt>
                <c:pt idx="50068">
                  <c:v>1507</c:v>
                </c:pt>
                <c:pt idx="50069">
                  <c:v>1534</c:v>
                </c:pt>
                <c:pt idx="50070">
                  <c:v>1507</c:v>
                </c:pt>
                <c:pt idx="50071">
                  <c:v>333</c:v>
                </c:pt>
                <c:pt idx="50072">
                  <c:v>3358</c:v>
                </c:pt>
                <c:pt idx="50073">
                  <c:v>660</c:v>
                </c:pt>
                <c:pt idx="50074">
                  <c:v>728</c:v>
                </c:pt>
                <c:pt idx="50075">
                  <c:v>1484</c:v>
                </c:pt>
                <c:pt idx="50076">
                  <c:v>7148</c:v>
                </c:pt>
                <c:pt idx="50077">
                  <c:v>7148</c:v>
                </c:pt>
                <c:pt idx="50078">
                  <c:v>674</c:v>
                </c:pt>
                <c:pt idx="50079">
                  <c:v>341</c:v>
                </c:pt>
                <c:pt idx="50080">
                  <c:v>663</c:v>
                </c:pt>
                <c:pt idx="50081">
                  <c:v>3358</c:v>
                </c:pt>
                <c:pt idx="50082">
                  <c:v>3398</c:v>
                </c:pt>
                <c:pt idx="50083">
                  <c:v>3419</c:v>
                </c:pt>
                <c:pt idx="50084">
                  <c:v>3419</c:v>
                </c:pt>
                <c:pt idx="50085">
                  <c:v>3398</c:v>
                </c:pt>
                <c:pt idx="50086">
                  <c:v>1507</c:v>
                </c:pt>
                <c:pt idx="50087">
                  <c:v>694</c:v>
                </c:pt>
                <c:pt idx="50088">
                  <c:v>3257</c:v>
                </c:pt>
                <c:pt idx="50089">
                  <c:v>3257</c:v>
                </c:pt>
                <c:pt idx="50090">
                  <c:v>3273</c:v>
                </c:pt>
                <c:pt idx="50091">
                  <c:v>665</c:v>
                </c:pt>
                <c:pt idx="50092">
                  <c:v>1494</c:v>
                </c:pt>
                <c:pt idx="50093">
                  <c:v>3273</c:v>
                </c:pt>
                <c:pt idx="50094">
                  <c:v>659</c:v>
                </c:pt>
                <c:pt idx="50095">
                  <c:v>144</c:v>
                </c:pt>
                <c:pt idx="50096">
                  <c:v>333</c:v>
                </c:pt>
                <c:pt idx="50097">
                  <c:v>1493</c:v>
                </c:pt>
                <c:pt idx="50098">
                  <c:v>3398</c:v>
                </c:pt>
                <c:pt idx="50099">
                  <c:v>3358</c:v>
                </c:pt>
                <c:pt idx="50100">
                  <c:v>3217</c:v>
                </c:pt>
                <c:pt idx="50101">
                  <c:v>1457</c:v>
                </c:pt>
                <c:pt idx="50102">
                  <c:v>3415</c:v>
                </c:pt>
                <c:pt idx="50103">
                  <c:v>1518</c:v>
                </c:pt>
                <c:pt idx="50104">
                  <c:v>1493</c:v>
                </c:pt>
                <c:pt idx="50105">
                  <c:v>707</c:v>
                </c:pt>
                <c:pt idx="50106">
                  <c:v>674</c:v>
                </c:pt>
                <c:pt idx="50107">
                  <c:v>1473</c:v>
                </c:pt>
                <c:pt idx="50108">
                  <c:v>309</c:v>
                </c:pt>
                <c:pt idx="50109">
                  <c:v>707</c:v>
                </c:pt>
                <c:pt idx="50110">
                  <c:v>1482</c:v>
                </c:pt>
                <c:pt idx="50111">
                  <c:v>1484</c:v>
                </c:pt>
                <c:pt idx="50112">
                  <c:v>3217</c:v>
                </c:pt>
                <c:pt idx="50113">
                  <c:v>7148</c:v>
                </c:pt>
                <c:pt idx="50114">
                  <c:v>3217</c:v>
                </c:pt>
                <c:pt idx="50115">
                  <c:v>331</c:v>
                </c:pt>
                <c:pt idx="50116">
                  <c:v>1473</c:v>
                </c:pt>
                <c:pt idx="50117">
                  <c:v>1506</c:v>
                </c:pt>
                <c:pt idx="50118">
                  <c:v>327</c:v>
                </c:pt>
                <c:pt idx="50119">
                  <c:v>284</c:v>
                </c:pt>
                <c:pt idx="50120">
                  <c:v>3419</c:v>
                </c:pt>
                <c:pt idx="50121">
                  <c:v>1542</c:v>
                </c:pt>
                <c:pt idx="50122">
                  <c:v>274</c:v>
                </c:pt>
                <c:pt idx="50123">
                  <c:v>1488</c:v>
                </c:pt>
                <c:pt idx="50124">
                  <c:v>678</c:v>
                </c:pt>
                <c:pt idx="50125">
                  <c:v>3273</c:v>
                </c:pt>
                <c:pt idx="50126">
                  <c:v>1494</c:v>
                </c:pt>
                <c:pt idx="50127">
                  <c:v>3273</c:v>
                </c:pt>
                <c:pt idx="50128">
                  <c:v>3398</c:v>
                </c:pt>
                <c:pt idx="50129">
                  <c:v>658</c:v>
                </c:pt>
                <c:pt idx="50130">
                  <c:v>659</c:v>
                </c:pt>
                <c:pt idx="50131">
                  <c:v>1507</c:v>
                </c:pt>
                <c:pt idx="50132">
                  <c:v>1540</c:v>
                </c:pt>
                <c:pt idx="50133">
                  <c:v>1493</c:v>
                </c:pt>
                <c:pt idx="50134">
                  <c:v>7148</c:v>
                </c:pt>
                <c:pt idx="50135">
                  <c:v>311</c:v>
                </c:pt>
                <c:pt idx="50136">
                  <c:v>1507</c:v>
                </c:pt>
                <c:pt idx="50137">
                  <c:v>299</c:v>
                </c:pt>
                <c:pt idx="50138">
                  <c:v>660</c:v>
                </c:pt>
                <c:pt idx="50139">
                  <c:v>1493</c:v>
                </c:pt>
                <c:pt idx="50140">
                  <c:v>1521</c:v>
                </c:pt>
                <c:pt idx="50141">
                  <c:v>1538</c:v>
                </c:pt>
                <c:pt idx="50142">
                  <c:v>1473</c:v>
                </c:pt>
                <c:pt idx="50143">
                  <c:v>3419</c:v>
                </c:pt>
                <c:pt idx="50144">
                  <c:v>657</c:v>
                </c:pt>
                <c:pt idx="50145">
                  <c:v>674</c:v>
                </c:pt>
                <c:pt idx="50146">
                  <c:v>725</c:v>
                </c:pt>
                <c:pt idx="50147">
                  <c:v>7148</c:v>
                </c:pt>
                <c:pt idx="50148">
                  <c:v>299</c:v>
                </c:pt>
                <c:pt idx="50149">
                  <c:v>1518</c:v>
                </c:pt>
                <c:pt idx="50150">
                  <c:v>333</c:v>
                </c:pt>
                <c:pt idx="50151">
                  <c:v>1507</c:v>
                </c:pt>
                <c:pt idx="50152">
                  <c:v>1538</c:v>
                </c:pt>
                <c:pt idx="50153">
                  <c:v>3398</c:v>
                </c:pt>
                <c:pt idx="50154">
                  <c:v>7148</c:v>
                </c:pt>
                <c:pt idx="50155">
                  <c:v>1619</c:v>
                </c:pt>
                <c:pt idx="50156">
                  <c:v>324</c:v>
                </c:pt>
                <c:pt idx="50157">
                  <c:v>1488</c:v>
                </c:pt>
                <c:pt idx="50158">
                  <c:v>148</c:v>
                </c:pt>
                <c:pt idx="50159">
                  <c:v>671</c:v>
                </c:pt>
                <c:pt idx="50160">
                  <c:v>707</c:v>
                </c:pt>
                <c:pt idx="50161">
                  <c:v>1473</c:v>
                </c:pt>
                <c:pt idx="50162">
                  <c:v>3398</c:v>
                </c:pt>
                <c:pt idx="50163">
                  <c:v>1521</c:v>
                </c:pt>
                <c:pt idx="50164">
                  <c:v>707</c:v>
                </c:pt>
                <c:pt idx="50165">
                  <c:v>656</c:v>
                </c:pt>
                <c:pt idx="50166">
                  <c:v>1488</c:v>
                </c:pt>
                <c:pt idx="50167">
                  <c:v>3257</c:v>
                </c:pt>
                <c:pt idx="50168">
                  <c:v>639</c:v>
                </c:pt>
                <c:pt idx="50169">
                  <c:v>1445</c:v>
                </c:pt>
                <c:pt idx="50170">
                  <c:v>319</c:v>
                </c:pt>
                <c:pt idx="50171">
                  <c:v>710</c:v>
                </c:pt>
                <c:pt idx="50172">
                  <c:v>3398</c:v>
                </c:pt>
                <c:pt idx="50173">
                  <c:v>1535</c:v>
                </c:pt>
                <c:pt idx="50174">
                  <c:v>294</c:v>
                </c:pt>
                <c:pt idx="50175">
                  <c:v>3273</c:v>
                </c:pt>
                <c:pt idx="50176">
                  <c:v>639</c:v>
                </c:pt>
                <c:pt idx="50177">
                  <c:v>292</c:v>
                </c:pt>
                <c:pt idx="50178">
                  <c:v>728</c:v>
                </c:pt>
                <c:pt idx="50179">
                  <c:v>1619</c:v>
                </c:pt>
                <c:pt idx="50180">
                  <c:v>1506</c:v>
                </c:pt>
                <c:pt idx="50181">
                  <c:v>661</c:v>
                </c:pt>
                <c:pt idx="50182">
                  <c:v>1506</c:v>
                </c:pt>
                <c:pt idx="50183">
                  <c:v>1484</c:v>
                </c:pt>
                <c:pt idx="50184">
                  <c:v>639</c:v>
                </c:pt>
                <c:pt idx="50185">
                  <c:v>3273</c:v>
                </c:pt>
                <c:pt idx="50186">
                  <c:v>639</c:v>
                </c:pt>
                <c:pt idx="50187">
                  <c:v>347</c:v>
                </c:pt>
                <c:pt idx="50188">
                  <c:v>126</c:v>
                </c:pt>
                <c:pt idx="50189">
                  <c:v>659</c:v>
                </c:pt>
                <c:pt idx="50190">
                  <c:v>698</c:v>
                </c:pt>
                <c:pt idx="50191">
                  <c:v>1445</c:v>
                </c:pt>
                <c:pt idx="50192">
                  <c:v>312</c:v>
                </c:pt>
                <c:pt idx="50193">
                  <c:v>677</c:v>
                </c:pt>
                <c:pt idx="50194">
                  <c:v>3398</c:v>
                </c:pt>
                <c:pt idx="50195">
                  <c:v>1506</c:v>
                </c:pt>
                <c:pt idx="50196">
                  <c:v>1507</c:v>
                </c:pt>
                <c:pt idx="50197">
                  <c:v>3419</c:v>
                </c:pt>
                <c:pt idx="50198">
                  <c:v>130</c:v>
                </c:pt>
                <c:pt idx="50199">
                  <c:v>618</c:v>
                </c:pt>
                <c:pt idx="50200">
                  <c:v>7148</c:v>
                </c:pt>
                <c:pt idx="50201">
                  <c:v>3415</c:v>
                </c:pt>
                <c:pt idx="50202">
                  <c:v>1484</c:v>
                </c:pt>
                <c:pt idx="50203">
                  <c:v>656</c:v>
                </c:pt>
                <c:pt idx="50204">
                  <c:v>292</c:v>
                </c:pt>
                <c:pt idx="50205">
                  <c:v>1534</c:v>
                </c:pt>
                <c:pt idx="50206">
                  <c:v>3398</c:v>
                </c:pt>
                <c:pt idx="50207">
                  <c:v>667</c:v>
                </c:pt>
                <c:pt idx="50208">
                  <c:v>1445</c:v>
                </c:pt>
                <c:pt idx="50209">
                  <c:v>304</c:v>
                </c:pt>
                <c:pt idx="50210">
                  <c:v>1542</c:v>
                </c:pt>
                <c:pt idx="50211">
                  <c:v>659</c:v>
                </c:pt>
                <c:pt idx="50212">
                  <c:v>678</c:v>
                </c:pt>
                <c:pt idx="50213">
                  <c:v>1506</c:v>
                </c:pt>
                <c:pt idx="50214">
                  <c:v>335</c:v>
                </c:pt>
                <c:pt idx="50215">
                  <c:v>663</c:v>
                </c:pt>
                <c:pt idx="50216">
                  <c:v>299</c:v>
                </c:pt>
                <c:pt idx="50217">
                  <c:v>1506</c:v>
                </c:pt>
                <c:pt idx="50218">
                  <c:v>3217</c:v>
                </c:pt>
                <c:pt idx="50219">
                  <c:v>3419</c:v>
                </c:pt>
                <c:pt idx="50220">
                  <c:v>3398</c:v>
                </c:pt>
                <c:pt idx="50221">
                  <c:v>691</c:v>
                </c:pt>
                <c:pt idx="50222">
                  <c:v>313</c:v>
                </c:pt>
                <c:pt idx="50223">
                  <c:v>3419</c:v>
                </c:pt>
                <c:pt idx="50224">
                  <c:v>309</c:v>
                </c:pt>
                <c:pt idx="50225">
                  <c:v>1538</c:v>
                </c:pt>
                <c:pt idx="50226">
                  <c:v>3398</c:v>
                </c:pt>
                <c:pt idx="50227">
                  <c:v>1542</c:v>
                </c:pt>
                <c:pt idx="50228">
                  <c:v>665</c:v>
                </c:pt>
                <c:pt idx="50229">
                  <c:v>3398</c:v>
                </c:pt>
                <c:pt idx="50230">
                  <c:v>1506</c:v>
                </c:pt>
                <c:pt idx="50231">
                  <c:v>696</c:v>
                </c:pt>
                <c:pt idx="50232">
                  <c:v>1482</c:v>
                </c:pt>
                <c:pt idx="50233">
                  <c:v>3415</c:v>
                </c:pt>
                <c:pt idx="50234">
                  <c:v>3273</c:v>
                </c:pt>
                <c:pt idx="50235">
                  <c:v>689</c:v>
                </c:pt>
                <c:pt idx="50236">
                  <c:v>1518</c:v>
                </c:pt>
                <c:pt idx="50237">
                  <c:v>3257</c:v>
                </c:pt>
                <c:pt idx="50238">
                  <c:v>1488</c:v>
                </c:pt>
                <c:pt idx="50239">
                  <c:v>660</c:v>
                </c:pt>
                <c:pt idx="50240">
                  <c:v>319</c:v>
                </c:pt>
                <c:pt idx="50241">
                  <c:v>658</c:v>
                </c:pt>
                <c:pt idx="50242">
                  <c:v>7148</c:v>
                </c:pt>
                <c:pt idx="50243">
                  <c:v>7148</c:v>
                </c:pt>
                <c:pt idx="50244">
                  <c:v>3217</c:v>
                </c:pt>
                <c:pt idx="50245">
                  <c:v>1507</c:v>
                </c:pt>
                <c:pt idx="50246">
                  <c:v>325</c:v>
                </c:pt>
                <c:pt idx="50247">
                  <c:v>3217</c:v>
                </c:pt>
                <c:pt idx="50248">
                  <c:v>1507</c:v>
                </c:pt>
                <c:pt idx="50249">
                  <c:v>691</c:v>
                </c:pt>
                <c:pt idx="50250">
                  <c:v>696</c:v>
                </c:pt>
                <c:pt idx="50251">
                  <c:v>1534</c:v>
                </c:pt>
                <c:pt idx="50252">
                  <c:v>1521</c:v>
                </c:pt>
                <c:pt idx="50253">
                  <c:v>3358</c:v>
                </c:pt>
                <c:pt idx="50254">
                  <c:v>663</c:v>
                </c:pt>
                <c:pt idx="50255">
                  <c:v>3273</c:v>
                </c:pt>
                <c:pt idx="50256">
                  <c:v>3398</c:v>
                </c:pt>
                <c:pt idx="50257">
                  <c:v>667</c:v>
                </c:pt>
                <c:pt idx="50258">
                  <c:v>327</c:v>
                </c:pt>
                <c:pt idx="50259">
                  <c:v>1445</c:v>
                </c:pt>
                <c:pt idx="50260">
                  <c:v>334</c:v>
                </c:pt>
                <c:pt idx="50261">
                  <c:v>1619</c:v>
                </c:pt>
                <c:pt idx="50262">
                  <c:v>658</c:v>
                </c:pt>
                <c:pt idx="50263">
                  <c:v>1488</c:v>
                </c:pt>
                <c:pt idx="50264">
                  <c:v>1538</c:v>
                </c:pt>
                <c:pt idx="50265">
                  <c:v>1535</c:v>
                </c:pt>
                <c:pt idx="50266">
                  <c:v>7148</c:v>
                </c:pt>
                <c:pt idx="50267">
                  <c:v>3415</c:v>
                </c:pt>
                <c:pt idx="50268">
                  <c:v>663</c:v>
                </c:pt>
                <c:pt idx="50269">
                  <c:v>1619</c:v>
                </c:pt>
                <c:pt idx="50270">
                  <c:v>325</c:v>
                </c:pt>
                <c:pt idx="50271">
                  <c:v>7148</c:v>
                </c:pt>
                <c:pt idx="50272">
                  <c:v>696</c:v>
                </c:pt>
                <c:pt idx="50273">
                  <c:v>3273</c:v>
                </c:pt>
                <c:pt idx="50274">
                  <c:v>285</c:v>
                </c:pt>
                <c:pt idx="50275">
                  <c:v>1518</c:v>
                </c:pt>
                <c:pt idx="50276">
                  <c:v>3273</c:v>
                </c:pt>
                <c:pt idx="50277">
                  <c:v>696</c:v>
                </c:pt>
                <c:pt idx="50278">
                  <c:v>1493</c:v>
                </c:pt>
                <c:pt idx="50279">
                  <c:v>665</c:v>
                </c:pt>
                <c:pt idx="50280">
                  <c:v>704</c:v>
                </c:pt>
                <c:pt idx="50281">
                  <c:v>698</c:v>
                </c:pt>
                <c:pt idx="50282">
                  <c:v>309</c:v>
                </c:pt>
                <c:pt idx="50283">
                  <c:v>3273</c:v>
                </c:pt>
                <c:pt idx="50284">
                  <c:v>1493</c:v>
                </c:pt>
                <c:pt idx="50285">
                  <c:v>667</c:v>
                </c:pt>
                <c:pt idx="50286">
                  <c:v>3415</c:v>
                </c:pt>
                <c:pt idx="50287">
                  <c:v>1538</c:v>
                </c:pt>
                <c:pt idx="50288">
                  <c:v>138</c:v>
                </c:pt>
                <c:pt idx="50289">
                  <c:v>1445</c:v>
                </c:pt>
                <c:pt idx="50290">
                  <c:v>696</c:v>
                </c:pt>
                <c:pt idx="50291">
                  <c:v>3415</c:v>
                </c:pt>
                <c:pt idx="50292">
                  <c:v>1506</c:v>
                </c:pt>
                <c:pt idx="50293">
                  <c:v>3273</c:v>
                </c:pt>
                <c:pt idx="50294">
                  <c:v>1494</c:v>
                </c:pt>
                <c:pt idx="50295">
                  <c:v>299</c:v>
                </c:pt>
                <c:pt idx="50296">
                  <c:v>1507</c:v>
                </c:pt>
                <c:pt idx="50297">
                  <c:v>3358</c:v>
                </c:pt>
                <c:pt idx="50298">
                  <c:v>294</c:v>
                </c:pt>
                <c:pt idx="50299">
                  <c:v>3415</c:v>
                </c:pt>
                <c:pt idx="50300">
                  <c:v>707</c:v>
                </c:pt>
                <c:pt idx="50301">
                  <c:v>7148</c:v>
                </c:pt>
                <c:pt idx="50302">
                  <c:v>3217</c:v>
                </c:pt>
                <c:pt idx="50303">
                  <c:v>3358</c:v>
                </c:pt>
                <c:pt idx="50304">
                  <c:v>285</c:v>
                </c:pt>
                <c:pt idx="50305">
                  <c:v>3217</c:v>
                </c:pt>
                <c:pt idx="50306">
                  <c:v>656</c:v>
                </c:pt>
                <c:pt idx="50307">
                  <c:v>1518</c:v>
                </c:pt>
                <c:pt idx="50308">
                  <c:v>1535</c:v>
                </c:pt>
                <c:pt idx="50309">
                  <c:v>639</c:v>
                </c:pt>
                <c:pt idx="50310">
                  <c:v>667</c:v>
                </c:pt>
                <c:pt idx="50311">
                  <c:v>3257</c:v>
                </c:pt>
                <c:pt idx="50312">
                  <c:v>1488</c:v>
                </c:pt>
                <c:pt idx="50313">
                  <c:v>1619</c:v>
                </c:pt>
                <c:pt idx="50314">
                  <c:v>1619</c:v>
                </c:pt>
                <c:pt idx="50315">
                  <c:v>7148</c:v>
                </c:pt>
                <c:pt idx="50316">
                  <c:v>3217</c:v>
                </c:pt>
                <c:pt idx="50317">
                  <c:v>7148</c:v>
                </c:pt>
                <c:pt idx="50318">
                  <c:v>7148</c:v>
                </c:pt>
                <c:pt idx="50319">
                  <c:v>3257</c:v>
                </c:pt>
                <c:pt idx="50320">
                  <c:v>327</c:v>
                </c:pt>
                <c:pt idx="50321">
                  <c:v>3398</c:v>
                </c:pt>
                <c:pt idx="50322">
                  <c:v>289</c:v>
                </c:pt>
                <c:pt idx="50323">
                  <c:v>3257</c:v>
                </c:pt>
                <c:pt idx="50324">
                  <c:v>1488</c:v>
                </c:pt>
                <c:pt idx="50325">
                  <c:v>1494</c:v>
                </c:pt>
                <c:pt idx="50326">
                  <c:v>1457</c:v>
                </c:pt>
                <c:pt idx="50327">
                  <c:v>309</c:v>
                </c:pt>
                <c:pt idx="50328">
                  <c:v>3415</c:v>
                </c:pt>
                <c:pt idx="50329">
                  <c:v>1488</c:v>
                </c:pt>
                <c:pt idx="50330">
                  <c:v>3419</c:v>
                </c:pt>
                <c:pt idx="50331">
                  <c:v>3273</c:v>
                </c:pt>
                <c:pt idx="50332">
                  <c:v>3358</c:v>
                </c:pt>
                <c:pt idx="50333">
                  <c:v>704</c:v>
                </c:pt>
                <c:pt idx="50334">
                  <c:v>618</c:v>
                </c:pt>
                <c:pt idx="50335">
                  <c:v>1494</c:v>
                </c:pt>
                <c:pt idx="50336">
                  <c:v>3257</c:v>
                </c:pt>
                <c:pt idx="50337">
                  <c:v>678</c:v>
                </c:pt>
                <c:pt idx="50338">
                  <c:v>3415</c:v>
                </c:pt>
                <c:pt idx="50339">
                  <c:v>1457</c:v>
                </c:pt>
                <c:pt idx="50340">
                  <c:v>1488</c:v>
                </c:pt>
                <c:pt idx="50341">
                  <c:v>277</c:v>
                </c:pt>
                <c:pt idx="50342">
                  <c:v>341</c:v>
                </c:pt>
                <c:pt idx="50343">
                  <c:v>3398</c:v>
                </c:pt>
                <c:pt idx="50344">
                  <c:v>725</c:v>
                </c:pt>
                <c:pt idx="50345">
                  <c:v>299</c:v>
                </c:pt>
                <c:pt idx="50346">
                  <c:v>7148</c:v>
                </c:pt>
                <c:pt idx="50347">
                  <c:v>667</c:v>
                </c:pt>
                <c:pt idx="50348">
                  <c:v>126</c:v>
                </c:pt>
                <c:pt idx="50349">
                  <c:v>3415</c:v>
                </c:pt>
                <c:pt idx="50350">
                  <c:v>3358</c:v>
                </c:pt>
                <c:pt idx="50351">
                  <c:v>710</c:v>
                </c:pt>
                <c:pt idx="50352">
                  <c:v>3217</c:v>
                </c:pt>
                <c:pt idx="50353">
                  <c:v>1506</c:v>
                </c:pt>
                <c:pt idx="50354">
                  <c:v>677</c:v>
                </c:pt>
                <c:pt idx="50355">
                  <c:v>3419</c:v>
                </c:pt>
                <c:pt idx="50356">
                  <c:v>1542</c:v>
                </c:pt>
                <c:pt idx="50357">
                  <c:v>294</c:v>
                </c:pt>
                <c:pt idx="50358">
                  <c:v>3257</c:v>
                </c:pt>
                <c:pt idx="50359">
                  <c:v>1482</c:v>
                </c:pt>
                <c:pt idx="50360">
                  <c:v>1434</c:v>
                </c:pt>
                <c:pt idx="50361">
                  <c:v>3419</c:v>
                </c:pt>
                <c:pt idx="50362">
                  <c:v>678</c:v>
                </c:pt>
                <c:pt idx="50363">
                  <c:v>289</c:v>
                </c:pt>
                <c:pt idx="50364">
                  <c:v>3419</c:v>
                </c:pt>
                <c:pt idx="50365">
                  <c:v>145</c:v>
                </c:pt>
                <c:pt idx="50366">
                  <c:v>1434</c:v>
                </c:pt>
                <c:pt idx="50367">
                  <c:v>639</c:v>
                </c:pt>
                <c:pt idx="50368">
                  <c:v>1434</c:v>
                </c:pt>
                <c:pt idx="50369">
                  <c:v>7148</c:v>
                </c:pt>
                <c:pt idx="50370">
                  <c:v>311</c:v>
                </c:pt>
                <c:pt idx="50371">
                  <c:v>3398</c:v>
                </c:pt>
                <c:pt idx="50372">
                  <c:v>7148</c:v>
                </c:pt>
                <c:pt idx="50373">
                  <c:v>318</c:v>
                </c:pt>
                <c:pt idx="50374">
                  <c:v>331</c:v>
                </c:pt>
                <c:pt idx="50375">
                  <c:v>3257</c:v>
                </c:pt>
                <c:pt idx="50376">
                  <c:v>1445</c:v>
                </c:pt>
                <c:pt idx="50377">
                  <c:v>656</c:v>
                </c:pt>
                <c:pt idx="50378">
                  <c:v>674</c:v>
                </c:pt>
                <c:pt idx="50379">
                  <c:v>659</c:v>
                </c:pt>
                <c:pt idx="50380">
                  <c:v>294</c:v>
                </c:pt>
                <c:pt idx="50381">
                  <c:v>660</c:v>
                </c:pt>
                <c:pt idx="50382">
                  <c:v>3415</c:v>
                </c:pt>
                <c:pt idx="50383">
                  <c:v>3358</c:v>
                </c:pt>
                <c:pt idx="50384">
                  <c:v>70</c:v>
                </c:pt>
                <c:pt idx="50385">
                  <c:v>665</c:v>
                </c:pt>
                <c:pt idx="50386">
                  <c:v>667</c:v>
                </c:pt>
                <c:pt idx="50387">
                  <c:v>1506</c:v>
                </c:pt>
                <c:pt idx="50388">
                  <c:v>3358</c:v>
                </c:pt>
                <c:pt idx="50389">
                  <c:v>639</c:v>
                </c:pt>
                <c:pt idx="50390">
                  <c:v>7148</c:v>
                </c:pt>
                <c:pt idx="50391">
                  <c:v>3398</c:v>
                </c:pt>
                <c:pt idx="50392">
                  <c:v>710</c:v>
                </c:pt>
                <c:pt idx="50393">
                  <c:v>1434</c:v>
                </c:pt>
                <c:pt idx="50394">
                  <c:v>725</c:v>
                </c:pt>
                <c:pt idx="50395">
                  <c:v>1535</c:v>
                </c:pt>
                <c:pt idx="50396">
                  <c:v>129</c:v>
                </c:pt>
                <c:pt idx="50397">
                  <c:v>313</c:v>
                </c:pt>
                <c:pt idx="50398">
                  <c:v>1506</c:v>
                </c:pt>
                <c:pt idx="50399">
                  <c:v>1538</c:v>
                </c:pt>
                <c:pt idx="50400">
                  <c:v>1534</c:v>
                </c:pt>
                <c:pt idx="50401">
                  <c:v>1482</c:v>
                </c:pt>
                <c:pt idx="50402">
                  <c:v>707</c:v>
                </c:pt>
                <c:pt idx="50403">
                  <c:v>690</c:v>
                </c:pt>
                <c:pt idx="50404">
                  <c:v>1482</c:v>
                </c:pt>
                <c:pt idx="50405">
                  <c:v>292</c:v>
                </c:pt>
                <c:pt idx="50406">
                  <c:v>3217</c:v>
                </c:pt>
                <c:pt idx="50407">
                  <c:v>304</c:v>
                </c:pt>
                <c:pt idx="50408">
                  <c:v>3257</c:v>
                </c:pt>
                <c:pt idx="50409">
                  <c:v>659</c:v>
                </c:pt>
                <c:pt idx="50410">
                  <c:v>618</c:v>
                </c:pt>
                <c:pt idx="50411">
                  <c:v>1457</c:v>
                </c:pt>
                <c:pt idx="50412">
                  <c:v>1445</c:v>
                </c:pt>
                <c:pt idx="50413">
                  <c:v>3415</c:v>
                </c:pt>
                <c:pt idx="50414">
                  <c:v>148</c:v>
                </c:pt>
                <c:pt idx="50415">
                  <c:v>638</c:v>
                </c:pt>
                <c:pt idx="50416">
                  <c:v>677</c:v>
                </c:pt>
                <c:pt idx="50417">
                  <c:v>1540</c:v>
                </c:pt>
                <c:pt idx="50418">
                  <c:v>659</c:v>
                </c:pt>
                <c:pt idx="50419">
                  <c:v>1506</c:v>
                </c:pt>
                <c:pt idx="50420">
                  <c:v>725</c:v>
                </c:pt>
                <c:pt idx="50421">
                  <c:v>3358</c:v>
                </c:pt>
                <c:pt idx="50422">
                  <c:v>665</c:v>
                </c:pt>
                <c:pt idx="50423">
                  <c:v>130</c:v>
                </c:pt>
                <c:pt idx="50424">
                  <c:v>1521</c:v>
                </c:pt>
                <c:pt idx="50425">
                  <c:v>7148</c:v>
                </c:pt>
                <c:pt idx="50426">
                  <c:v>618</c:v>
                </c:pt>
                <c:pt idx="50427">
                  <c:v>325</c:v>
                </c:pt>
                <c:pt idx="50428">
                  <c:v>1534</c:v>
                </c:pt>
                <c:pt idx="50429">
                  <c:v>1535</c:v>
                </c:pt>
                <c:pt idx="50430">
                  <c:v>3273</c:v>
                </c:pt>
                <c:pt idx="50431">
                  <c:v>3398</c:v>
                </c:pt>
                <c:pt idx="50432">
                  <c:v>7148</c:v>
                </c:pt>
                <c:pt idx="50433">
                  <c:v>1542</c:v>
                </c:pt>
                <c:pt idx="50434">
                  <c:v>3217</c:v>
                </c:pt>
                <c:pt idx="50435">
                  <c:v>725</c:v>
                </c:pt>
                <c:pt idx="50436">
                  <c:v>3415</c:v>
                </c:pt>
                <c:pt idx="50437">
                  <c:v>657</c:v>
                </c:pt>
                <c:pt idx="50438">
                  <c:v>3415</c:v>
                </c:pt>
                <c:pt idx="50439">
                  <c:v>3257</c:v>
                </c:pt>
                <c:pt idx="50440">
                  <c:v>284</c:v>
                </c:pt>
                <c:pt idx="50441">
                  <c:v>3257</c:v>
                </c:pt>
                <c:pt idx="50442">
                  <c:v>3358</c:v>
                </c:pt>
                <c:pt idx="50443">
                  <c:v>1493</c:v>
                </c:pt>
                <c:pt idx="50444">
                  <c:v>1535</c:v>
                </c:pt>
                <c:pt idx="50445">
                  <c:v>1484</c:v>
                </c:pt>
                <c:pt idx="50446">
                  <c:v>7148</c:v>
                </c:pt>
                <c:pt idx="50447">
                  <c:v>1535</c:v>
                </c:pt>
                <c:pt idx="50448">
                  <c:v>677</c:v>
                </c:pt>
                <c:pt idx="50449">
                  <c:v>309</c:v>
                </c:pt>
                <c:pt idx="50450">
                  <c:v>725</c:v>
                </c:pt>
                <c:pt idx="50451">
                  <c:v>1534</c:v>
                </c:pt>
                <c:pt idx="50452">
                  <c:v>3415</c:v>
                </c:pt>
                <c:pt idx="50453">
                  <c:v>638</c:v>
                </c:pt>
                <c:pt idx="50454">
                  <c:v>1488</c:v>
                </c:pt>
                <c:pt idx="50455">
                  <c:v>698</c:v>
                </c:pt>
                <c:pt idx="50456">
                  <c:v>3415</c:v>
                </c:pt>
                <c:pt idx="50457">
                  <c:v>292</c:v>
                </c:pt>
                <c:pt idx="50458">
                  <c:v>3217</c:v>
                </c:pt>
                <c:pt idx="50459">
                  <c:v>1488</c:v>
                </c:pt>
                <c:pt idx="50460">
                  <c:v>691</c:v>
                </c:pt>
                <c:pt idx="50461">
                  <c:v>277</c:v>
                </c:pt>
                <c:pt idx="50462">
                  <c:v>1619</c:v>
                </c:pt>
                <c:pt idx="50463">
                  <c:v>135</c:v>
                </c:pt>
                <c:pt idx="50464">
                  <c:v>696</c:v>
                </c:pt>
                <c:pt idx="50465">
                  <c:v>318</c:v>
                </c:pt>
                <c:pt idx="50466">
                  <c:v>299</c:v>
                </c:pt>
                <c:pt idx="50467">
                  <c:v>661</c:v>
                </c:pt>
                <c:pt idx="50468">
                  <c:v>3398</c:v>
                </c:pt>
                <c:pt idx="50469">
                  <c:v>1434</c:v>
                </c:pt>
                <c:pt idx="50470">
                  <c:v>699</c:v>
                </c:pt>
                <c:pt idx="50471">
                  <c:v>1493</c:v>
                </c:pt>
                <c:pt idx="50472">
                  <c:v>1506</c:v>
                </c:pt>
                <c:pt idx="50473">
                  <c:v>677</c:v>
                </c:pt>
                <c:pt idx="50474">
                  <c:v>3415</c:v>
                </c:pt>
                <c:pt idx="50475">
                  <c:v>3273</c:v>
                </c:pt>
                <c:pt idx="50476">
                  <c:v>660</c:v>
                </c:pt>
                <c:pt idx="50477">
                  <c:v>1619</c:v>
                </c:pt>
                <c:pt idx="50478">
                  <c:v>7148</c:v>
                </c:pt>
                <c:pt idx="50479">
                  <c:v>696</c:v>
                </c:pt>
                <c:pt idx="50480">
                  <c:v>304</c:v>
                </c:pt>
                <c:pt idx="50481">
                  <c:v>341</c:v>
                </c:pt>
                <c:pt idx="50482">
                  <c:v>1493</c:v>
                </c:pt>
                <c:pt idx="50483">
                  <c:v>1507</c:v>
                </c:pt>
                <c:pt idx="50484">
                  <c:v>319</c:v>
                </c:pt>
                <c:pt idx="50485">
                  <c:v>304</c:v>
                </c:pt>
                <c:pt idx="50486">
                  <c:v>3415</c:v>
                </c:pt>
                <c:pt idx="50487">
                  <c:v>3217</c:v>
                </c:pt>
                <c:pt idx="50488">
                  <c:v>1619</c:v>
                </c:pt>
                <c:pt idx="50489">
                  <c:v>691</c:v>
                </c:pt>
                <c:pt idx="50490">
                  <c:v>7148</c:v>
                </c:pt>
                <c:pt idx="50491">
                  <c:v>3415</c:v>
                </c:pt>
                <c:pt idx="50492">
                  <c:v>1482</c:v>
                </c:pt>
                <c:pt idx="50493">
                  <c:v>658</c:v>
                </c:pt>
                <c:pt idx="50494">
                  <c:v>1457</c:v>
                </c:pt>
                <c:pt idx="50495">
                  <c:v>320</c:v>
                </c:pt>
                <c:pt idx="50496">
                  <c:v>707</c:v>
                </c:pt>
                <c:pt idx="50497">
                  <c:v>7148</c:v>
                </c:pt>
                <c:pt idx="50498">
                  <c:v>667</c:v>
                </c:pt>
                <c:pt idx="50499">
                  <c:v>327</c:v>
                </c:pt>
                <c:pt idx="50500">
                  <c:v>1538</c:v>
                </c:pt>
                <c:pt idx="50501">
                  <c:v>3217</c:v>
                </c:pt>
                <c:pt idx="50502">
                  <c:v>3273</c:v>
                </c:pt>
                <c:pt idx="50503">
                  <c:v>3257</c:v>
                </c:pt>
                <c:pt idx="50504">
                  <c:v>3419</c:v>
                </c:pt>
                <c:pt idx="50505">
                  <c:v>3257</c:v>
                </c:pt>
                <c:pt idx="50506">
                  <c:v>1484</c:v>
                </c:pt>
                <c:pt idx="50507">
                  <c:v>3273</c:v>
                </c:pt>
                <c:pt idx="50508">
                  <c:v>3358</c:v>
                </c:pt>
                <c:pt idx="50509">
                  <c:v>3257</c:v>
                </c:pt>
                <c:pt idx="50510">
                  <c:v>1494</c:v>
                </c:pt>
                <c:pt idx="50511">
                  <c:v>292</c:v>
                </c:pt>
                <c:pt idx="50512">
                  <c:v>1482</c:v>
                </c:pt>
                <c:pt idx="50513">
                  <c:v>689</c:v>
                </c:pt>
                <c:pt idx="50514">
                  <c:v>691</c:v>
                </c:pt>
                <c:pt idx="50515">
                  <c:v>1521</c:v>
                </c:pt>
                <c:pt idx="50516">
                  <c:v>3398</c:v>
                </c:pt>
                <c:pt idx="50517">
                  <c:v>311</c:v>
                </c:pt>
                <c:pt idx="50518">
                  <c:v>1488</c:v>
                </c:pt>
                <c:pt idx="50519">
                  <c:v>1445</c:v>
                </c:pt>
                <c:pt idx="50520">
                  <c:v>1493</c:v>
                </c:pt>
                <c:pt idx="50521">
                  <c:v>3398</c:v>
                </c:pt>
                <c:pt idx="50522">
                  <c:v>1434</c:v>
                </c:pt>
                <c:pt idx="50523">
                  <c:v>1434</c:v>
                </c:pt>
                <c:pt idx="50524">
                  <c:v>699</c:v>
                </c:pt>
                <c:pt idx="50525">
                  <c:v>3273</c:v>
                </c:pt>
                <c:pt idx="50526">
                  <c:v>7148</c:v>
                </c:pt>
                <c:pt idx="50527">
                  <c:v>1507</c:v>
                </c:pt>
                <c:pt idx="50528">
                  <c:v>3419</c:v>
                </c:pt>
                <c:pt idx="50529">
                  <c:v>1445</c:v>
                </c:pt>
                <c:pt idx="50530">
                  <c:v>1493</c:v>
                </c:pt>
                <c:pt idx="50531">
                  <c:v>3358</c:v>
                </c:pt>
                <c:pt idx="50532">
                  <c:v>659</c:v>
                </c:pt>
                <c:pt idx="50533">
                  <c:v>1619</c:v>
                </c:pt>
                <c:pt idx="50534">
                  <c:v>1619</c:v>
                </c:pt>
                <c:pt idx="50535">
                  <c:v>1521</c:v>
                </c:pt>
                <c:pt idx="50536">
                  <c:v>667</c:v>
                </c:pt>
                <c:pt idx="50537">
                  <c:v>7148</c:v>
                </c:pt>
                <c:pt idx="50538">
                  <c:v>1538</c:v>
                </c:pt>
                <c:pt idx="50539">
                  <c:v>7148</c:v>
                </c:pt>
                <c:pt idx="50540">
                  <c:v>641</c:v>
                </c:pt>
                <c:pt idx="50541">
                  <c:v>3358</c:v>
                </c:pt>
                <c:pt idx="50542">
                  <c:v>7148</c:v>
                </c:pt>
                <c:pt idx="50543">
                  <c:v>3273</c:v>
                </c:pt>
                <c:pt idx="50544">
                  <c:v>1540</c:v>
                </c:pt>
                <c:pt idx="50545">
                  <c:v>690</c:v>
                </c:pt>
                <c:pt idx="50546">
                  <c:v>659</c:v>
                </c:pt>
                <c:pt idx="50547">
                  <c:v>7148</c:v>
                </c:pt>
                <c:pt idx="50548">
                  <c:v>7148</c:v>
                </c:pt>
                <c:pt idx="50549">
                  <c:v>1493</c:v>
                </c:pt>
                <c:pt idx="50550">
                  <c:v>1619</c:v>
                </c:pt>
                <c:pt idx="50551">
                  <c:v>725</c:v>
                </c:pt>
                <c:pt idx="50552">
                  <c:v>3419</c:v>
                </c:pt>
                <c:pt idx="50553">
                  <c:v>3415</c:v>
                </c:pt>
                <c:pt idx="50554">
                  <c:v>143</c:v>
                </c:pt>
                <c:pt idx="50555">
                  <c:v>3273</c:v>
                </c:pt>
                <c:pt idx="50556">
                  <c:v>696</c:v>
                </c:pt>
                <c:pt idx="50557">
                  <c:v>3415</c:v>
                </c:pt>
                <c:pt idx="50558">
                  <c:v>1540</c:v>
                </c:pt>
                <c:pt idx="50559">
                  <c:v>299</c:v>
                </c:pt>
                <c:pt idx="50560">
                  <c:v>663</c:v>
                </c:pt>
                <c:pt idx="50561">
                  <c:v>1493</c:v>
                </c:pt>
                <c:pt idx="50562">
                  <c:v>71</c:v>
                </c:pt>
                <c:pt idx="50563">
                  <c:v>3257</c:v>
                </c:pt>
                <c:pt idx="50564">
                  <c:v>7148</c:v>
                </c:pt>
                <c:pt idx="50565">
                  <c:v>1506</c:v>
                </c:pt>
                <c:pt idx="50566">
                  <c:v>126</c:v>
                </c:pt>
                <c:pt idx="50567">
                  <c:v>671</c:v>
                </c:pt>
                <c:pt idx="50568">
                  <c:v>7148</c:v>
                </c:pt>
                <c:pt idx="50569">
                  <c:v>3358</c:v>
                </c:pt>
                <c:pt idx="50570">
                  <c:v>143</c:v>
                </c:pt>
                <c:pt idx="50571">
                  <c:v>725</c:v>
                </c:pt>
                <c:pt idx="50572">
                  <c:v>3217</c:v>
                </c:pt>
                <c:pt idx="50573">
                  <c:v>332</c:v>
                </c:pt>
                <c:pt idx="50574">
                  <c:v>639</c:v>
                </c:pt>
                <c:pt idx="50575">
                  <c:v>144</c:v>
                </c:pt>
                <c:pt idx="50576">
                  <c:v>1445</c:v>
                </c:pt>
                <c:pt idx="50577">
                  <c:v>659</c:v>
                </c:pt>
                <c:pt idx="50578">
                  <c:v>1488</c:v>
                </c:pt>
                <c:pt idx="50579">
                  <c:v>335</c:v>
                </c:pt>
                <c:pt idx="50580">
                  <c:v>665</c:v>
                </c:pt>
                <c:pt idx="50581">
                  <c:v>3415</c:v>
                </c:pt>
                <c:pt idx="50582">
                  <c:v>696</c:v>
                </c:pt>
                <c:pt idx="50583">
                  <c:v>660</c:v>
                </c:pt>
                <c:pt idx="50584">
                  <c:v>3257</c:v>
                </c:pt>
                <c:pt idx="50585">
                  <c:v>3217</c:v>
                </c:pt>
                <c:pt idx="50586">
                  <c:v>7148</c:v>
                </c:pt>
                <c:pt idx="50587">
                  <c:v>1493</c:v>
                </c:pt>
                <c:pt idx="50588">
                  <c:v>3398</c:v>
                </c:pt>
                <c:pt idx="50589">
                  <c:v>3257</c:v>
                </c:pt>
                <c:pt idx="50590">
                  <c:v>1494</c:v>
                </c:pt>
                <c:pt idx="50591">
                  <c:v>3419</c:v>
                </c:pt>
                <c:pt idx="50592">
                  <c:v>658</c:v>
                </c:pt>
                <c:pt idx="50593">
                  <c:v>691</c:v>
                </c:pt>
                <c:pt idx="50594">
                  <c:v>1457</c:v>
                </c:pt>
                <c:pt idx="50595">
                  <c:v>725</c:v>
                </c:pt>
                <c:pt idx="50596">
                  <c:v>1488</c:v>
                </c:pt>
                <c:pt idx="50597">
                  <c:v>1521</c:v>
                </c:pt>
                <c:pt idx="50598">
                  <c:v>285</c:v>
                </c:pt>
                <c:pt idx="50599">
                  <c:v>663</c:v>
                </c:pt>
                <c:pt idx="50600">
                  <c:v>1445</c:v>
                </c:pt>
                <c:pt idx="50601">
                  <c:v>312</c:v>
                </c:pt>
                <c:pt idx="50602">
                  <c:v>1540</c:v>
                </c:pt>
                <c:pt idx="50603">
                  <c:v>334</c:v>
                </c:pt>
                <c:pt idx="50604">
                  <c:v>1457</c:v>
                </c:pt>
                <c:pt idx="50605">
                  <c:v>1493</c:v>
                </c:pt>
                <c:pt idx="50606">
                  <c:v>3358</c:v>
                </c:pt>
                <c:pt idx="50607">
                  <c:v>3257</c:v>
                </c:pt>
                <c:pt idx="50608">
                  <c:v>1493</c:v>
                </c:pt>
                <c:pt idx="50609">
                  <c:v>335</c:v>
                </c:pt>
                <c:pt idx="50610">
                  <c:v>3419</c:v>
                </c:pt>
                <c:pt idx="50611">
                  <c:v>639</c:v>
                </c:pt>
                <c:pt idx="50612">
                  <c:v>696</c:v>
                </c:pt>
                <c:pt idx="50613">
                  <c:v>3398</c:v>
                </c:pt>
                <c:pt idx="50614">
                  <c:v>3415</c:v>
                </c:pt>
                <c:pt idx="50615">
                  <c:v>659</c:v>
                </c:pt>
                <c:pt idx="50616">
                  <c:v>698</c:v>
                </c:pt>
                <c:pt idx="50617">
                  <c:v>3419</c:v>
                </c:pt>
                <c:pt idx="50618">
                  <c:v>3273</c:v>
                </c:pt>
                <c:pt idx="50619">
                  <c:v>313</c:v>
                </c:pt>
                <c:pt idx="50620">
                  <c:v>696</c:v>
                </c:pt>
                <c:pt idx="50621">
                  <c:v>674</c:v>
                </c:pt>
                <c:pt idx="50622">
                  <c:v>691</c:v>
                </c:pt>
                <c:pt idx="50623">
                  <c:v>1494</c:v>
                </c:pt>
                <c:pt idx="50624">
                  <c:v>667</c:v>
                </c:pt>
                <c:pt idx="50625">
                  <c:v>1473</c:v>
                </c:pt>
                <c:pt idx="50626">
                  <c:v>311</c:v>
                </c:pt>
                <c:pt idx="50627">
                  <c:v>1506</c:v>
                </c:pt>
                <c:pt idx="50628">
                  <c:v>1493</c:v>
                </c:pt>
                <c:pt idx="50629">
                  <c:v>674</c:v>
                </c:pt>
                <c:pt idx="50630">
                  <c:v>1521</c:v>
                </c:pt>
                <c:pt idx="50631">
                  <c:v>7148</c:v>
                </c:pt>
                <c:pt idx="50632">
                  <c:v>304</c:v>
                </c:pt>
                <c:pt idx="50633">
                  <c:v>674</c:v>
                </c:pt>
                <c:pt idx="50634">
                  <c:v>660</c:v>
                </c:pt>
                <c:pt idx="50635">
                  <c:v>3273</c:v>
                </c:pt>
                <c:pt idx="50636">
                  <c:v>3419</c:v>
                </c:pt>
                <c:pt idx="50637">
                  <c:v>299</c:v>
                </c:pt>
                <c:pt idx="50638">
                  <c:v>1494</c:v>
                </c:pt>
                <c:pt idx="50639">
                  <c:v>3257</c:v>
                </c:pt>
                <c:pt idx="50640">
                  <c:v>1535</c:v>
                </c:pt>
                <c:pt idx="50641">
                  <c:v>1619</c:v>
                </c:pt>
                <c:pt idx="50642">
                  <c:v>1482</c:v>
                </c:pt>
                <c:pt idx="50643">
                  <c:v>618</c:v>
                </c:pt>
                <c:pt idx="50644">
                  <c:v>707</c:v>
                </c:pt>
                <c:pt idx="50645">
                  <c:v>707</c:v>
                </c:pt>
                <c:pt idx="50646">
                  <c:v>618</c:v>
                </c:pt>
                <c:pt idx="50647">
                  <c:v>142</c:v>
                </c:pt>
                <c:pt idx="50648">
                  <c:v>1507</c:v>
                </c:pt>
                <c:pt idx="50649">
                  <c:v>7148</c:v>
                </c:pt>
                <c:pt idx="50650">
                  <c:v>7148</c:v>
                </c:pt>
                <c:pt idx="50651">
                  <c:v>696</c:v>
                </c:pt>
                <c:pt idx="50652">
                  <c:v>1484</c:v>
                </c:pt>
                <c:pt idx="50653">
                  <c:v>320</c:v>
                </c:pt>
                <c:pt idx="50654">
                  <c:v>3398</c:v>
                </c:pt>
                <c:pt idx="50655">
                  <c:v>7148</c:v>
                </c:pt>
                <c:pt idx="50656">
                  <c:v>3217</c:v>
                </c:pt>
                <c:pt idx="50657">
                  <c:v>663</c:v>
                </c:pt>
                <c:pt idx="50658">
                  <c:v>1457</c:v>
                </c:pt>
                <c:pt idx="50659">
                  <c:v>1494</c:v>
                </c:pt>
                <c:pt idx="50660">
                  <c:v>1538</c:v>
                </c:pt>
                <c:pt idx="50661">
                  <c:v>7148</c:v>
                </c:pt>
                <c:pt idx="50662">
                  <c:v>1493</c:v>
                </c:pt>
                <c:pt idx="50663">
                  <c:v>329</c:v>
                </c:pt>
                <c:pt idx="50664">
                  <c:v>1482</c:v>
                </c:pt>
                <c:pt idx="50665">
                  <c:v>1493</c:v>
                </c:pt>
                <c:pt idx="50666">
                  <c:v>304</c:v>
                </c:pt>
                <c:pt idx="50667">
                  <c:v>667</c:v>
                </c:pt>
                <c:pt idx="50668">
                  <c:v>128</c:v>
                </c:pt>
                <c:pt idx="50669">
                  <c:v>7148</c:v>
                </c:pt>
                <c:pt idx="50670">
                  <c:v>689</c:v>
                </c:pt>
                <c:pt idx="50671">
                  <c:v>661</c:v>
                </c:pt>
                <c:pt idx="50672">
                  <c:v>677</c:v>
                </c:pt>
                <c:pt idx="50673">
                  <c:v>670</c:v>
                </c:pt>
                <c:pt idx="50674">
                  <c:v>309</c:v>
                </c:pt>
                <c:pt idx="50675">
                  <c:v>333</c:v>
                </c:pt>
                <c:pt idx="50676">
                  <c:v>698</c:v>
                </c:pt>
                <c:pt idx="50677">
                  <c:v>7148</c:v>
                </c:pt>
                <c:pt idx="50678">
                  <c:v>1493</c:v>
                </c:pt>
                <c:pt idx="50679">
                  <c:v>1494</c:v>
                </c:pt>
                <c:pt idx="50680">
                  <c:v>144</c:v>
                </c:pt>
                <c:pt idx="50681">
                  <c:v>1540</c:v>
                </c:pt>
                <c:pt idx="50682">
                  <c:v>710</c:v>
                </c:pt>
                <c:pt idx="50683">
                  <c:v>292</c:v>
                </c:pt>
                <c:pt idx="50684">
                  <c:v>325</c:v>
                </c:pt>
                <c:pt idx="50685">
                  <c:v>324</c:v>
                </c:pt>
                <c:pt idx="50686">
                  <c:v>7148</c:v>
                </c:pt>
                <c:pt idx="50687">
                  <c:v>1506</c:v>
                </c:pt>
                <c:pt idx="50688">
                  <c:v>3419</c:v>
                </c:pt>
                <c:pt idx="50689">
                  <c:v>327</c:v>
                </c:pt>
                <c:pt idx="50690">
                  <c:v>3398</c:v>
                </c:pt>
                <c:pt idx="50691">
                  <c:v>725</c:v>
                </c:pt>
                <c:pt idx="50692">
                  <c:v>7148</c:v>
                </c:pt>
                <c:pt idx="50693">
                  <c:v>1540</c:v>
                </c:pt>
                <c:pt idx="50694">
                  <c:v>1488</c:v>
                </c:pt>
                <c:pt idx="50695">
                  <c:v>1619</c:v>
                </c:pt>
                <c:pt idx="50696">
                  <c:v>1457</c:v>
                </c:pt>
                <c:pt idx="50697">
                  <c:v>277</c:v>
                </c:pt>
                <c:pt idx="50698">
                  <c:v>304</c:v>
                </c:pt>
                <c:pt idx="50699">
                  <c:v>3358</c:v>
                </c:pt>
                <c:pt idx="50700">
                  <c:v>3273</c:v>
                </c:pt>
                <c:pt idx="50701">
                  <c:v>1535</c:v>
                </c:pt>
                <c:pt idx="50702">
                  <c:v>1506</c:v>
                </c:pt>
                <c:pt idx="50703">
                  <c:v>665</c:v>
                </c:pt>
                <c:pt idx="50704">
                  <c:v>318</c:v>
                </c:pt>
                <c:pt idx="50705">
                  <c:v>1521</c:v>
                </c:pt>
                <c:pt idx="50706">
                  <c:v>148</c:v>
                </c:pt>
                <c:pt idx="50707">
                  <c:v>3358</c:v>
                </c:pt>
                <c:pt idx="50708">
                  <c:v>674</c:v>
                </c:pt>
                <c:pt idx="50709">
                  <c:v>618</c:v>
                </c:pt>
                <c:pt idx="50710">
                  <c:v>1493</c:v>
                </c:pt>
                <c:pt idx="50711">
                  <c:v>3273</c:v>
                </c:pt>
                <c:pt idx="50712">
                  <c:v>320</c:v>
                </c:pt>
                <c:pt idx="50713">
                  <c:v>641</c:v>
                </c:pt>
                <c:pt idx="50714">
                  <c:v>667</c:v>
                </c:pt>
                <c:pt idx="50715">
                  <c:v>660</c:v>
                </c:pt>
                <c:pt idx="50716">
                  <c:v>1507</c:v>
                </c:pt>
                <c:pt idx="50717">
                  <c:v>3358</c:v>
                </c:pt>
                <c:pt idx="50718">
                  <c:v>639</c:v>
                </c:pt>
                <c:pt idx="50719">
                  <c:v>3257</c:v>
                </c:pt>
                <c:pt idx="50720">
                  <c:v>618</c:v>
                </c:pt>
                <c:pt idx="50721">
                  <c:v>3398</c:v>
                </c:pt>
                <c:pt idx="50722">
                  <c:v>674</c:v>
                </c:pt>
                <c:pt idx="50723">
                  <c:v>335</c:v>
                </c:pt>
                <c:pt idx="50724">
                  <c:v>3358</c:v>
                </c:pt>
                <c:pt idx="50725">
                  <c:v>663</c:v>
                </c:pt>
                <c:pt idx="50726">
                  <c:v>3257</c:v>
                </c:pt>
                <c:pt idx="50727">
                  <c:v>274</c:v>
                </c:pt>
                <c:pt idx="50728">
                  <c:v>638</c:v>
                </c:pt>
                <c:pt idx="50729">
                  <c:v>1484</c:v>
                </c:pt>
                <c:pt idx="50730">
                  <c:v>696</c:v>
                </c:pt>
                <c:pt idx="50731">
                  <c:v>1494</c:v>
                </c:pt>
                <c:pt idx="50732">
                  <c:v>7148</c:v>
                </c:pt>
                <c:pt idx="50733">
                  <c:v>657</c:v>
                </c:pt>
                <c:pt idx="50734">
                  <c:v>1434</c:v>
                </c:pt>
                <c:pt idx="50735">
                  <c:v>667</c:v>
                </c:pt>
                <c:pt idx="50736">
                  <c:v>7148</c:v>
                </c:pt>
                <c:pt idx="50737">
                  <c:v>3358</c:v>
                </c:pt>
                <c:pt idx="50738">
                  <c:v>1521</c:v>
                </c:pt>
                <c:pt idx="50739">
                  <c:v>128</c:v>
                </c:pt>
                <c:pt idx="50740">
                  <c:v>304</c:v>
                </c:pt>
                <c:pt idx="50741">
                  <c:v>1535</c:v>
                </c:pt>
                <c:pt idx="50742">
                  <c:v>1538</c:v>
                </c:pt>
                <c:pt idx="50743">
                  <c:v>677</c:v>
                </c:pt>
                <c:pt idx="50744">
                  <c:v>3398</c:v>
                </c:pt>
                <c:pt idx="50745">
                  <c:v>1542</c:v>
                </c:pt>
                <c:pt idx="50746">
                  <c:v>710</c:v>
                </c:pt>
                <c:pt idx="50747">
                  <c:v>3415</c:v>
                </c:pt>
                <c:pt idx="50748">
                  <c:v>341</c:v>
                </c:pt>
                <c:pt idx="50749">
                  <c:v>1484</c:v>
                </c:pt>
                <c:pt idx="50750">
                  <c:v>1535</c:v>
                </c:pt>
                <c:pt idx="50751">
                  <c:v>3217</c:v>
                </c:pt>
                <c:pt idx="50752">
                  <c:v>7148</c:v>
                </c:pt>
                <c:pt idx="50753">
                  <c:v>667</c:v>
                </c:pt>
                <c:pt idx="50754">
                  <c:v>1535</c:v>
                </c:pt>
                <c:pt idx="50755">
                  <c:v>7148</c:v>
                </c:pt>
                <c:pt idx="50756">
                  <c:v>3217</c:v>
                </c:pt>
                <c:pt idx="50757">
                  <c:v>312</c:v>
                </c:pt>
                <c:pt idx="50758">
                  <c:v>1482</c:v>
                </c:pt>
                <c:pt idx="50759">
                  <c:v>7148</c:v>
                </c:pt>
                <c:pt idx="50760">
                  <c:v>3257</c:v>
                </c:pt>
                <c:pt idx="50761">
                  <c:v>663</c:v>
                </c:pt>
                <c:pt idx="50762">
                  <c:v>1619</c:v>
                </c:pt>
                <c:pt idx="50763">
                  <c:v>1521</c:v>
                </c:pt>
                <c:pt idx="50764">
                  <c:v>1521</c:v>
                </c:pt>
                <c:pt idx="50765">
                  <c:v>7148</c:v>
                </c:pt>
                <c:pt idx="50766">
                  <c:v>7148</c:v>
                </c:pt>
                <c:pt idx="50767">
                  <c:v>1457</c:v>
                </c:pt>
                <c:pt idx="50768">
                  <c:v>7148</c:v>
                </c:pt>
                <c:pt idx="50769">
                  <c:v>3419</c:v>
                </c:pt>
                <c:pt idx="50770">
                  <c:v>3257</c:v>
                </c:pt>
                <c:pt idx="50771">
                  <c:v>1518</c:v>
                </c:pt>
                <c:pt idx="50772">
                  <c:v>1482</c:v>
                </c:pt>
                <c:pt idx="50773">
                  <c:v>3217</c:v>
                </c:pt>
                <c:pt idx="50774">
                  <c:v>332</c:v>
                </c:pt>
                <c:pt idx="50775">
                  <c:v>1521</c:v>
                </c:pt>
                <c:pt idx="50776">
                  <c:v>1538</c:v>
                </c:pt>
                <c:pt idx="50777">
                  <c:v>1534</c:v>
                </c:pt>
                <c:pt idx="50778">
                  <c:v>698</c:v>
                </c:pt>
                <c:pt idx="50779">
                  <c:v>3273</c:v>
                </c:pt>
                <c:pt idx="50780">
                  <c:v>661</c:v>
                </c:pt>
                <c:pt idx="50781">
                  <c:v>335</c:v>
                </c:pt>
                <c:pt idx="50782">
                  <c:v>3419</c:v>
                </c:pt>
                <c:pt idx="50783">
                  <c:v>670</c:v>
                </c:pt>
                <c:pt idx="50784">
                  <c:v>1484</c:v>
                </c:pt>
                <c:pt idx="50785">
                  <c:v>1507</c:v>
                </c:pt>
                <c:pt idx="50786">
                  <c:v>3217</c:v>
                </c:pt>
                <c:pt idx="50787">
                  <c:v>3415</c:v>
                </c:pt>
                <c:pt idx="50788">
                  <c:v>1484</c:v>
                </c:pt>
                <c:pt idx="50789">
                  <c:v>698</c:v>
                </c:pt>
                <c:pt idx="50790">
                  <c:v>1507</c:v>
                </c:pt>
                <c:pt idx="50791">
                  <c:v>618</c:v>
                </c:pt>
                <c:pt idx="50792">
                  <c:v>1482</c:v>
                </c:pt>
                <c:pt idx="50793">
                  <c:v>333</c:v>
                </c:pt>
                <c:pt idx="50794">
                  <c:v>1534</c:v>
                </c:pt>
                <c:pt idx="50795">
                  <c:v>3257</c:v>
                </c:pt>
                <c:pt idx="50796">
                  <c:v>7148</c:v>
                </c:pt>
                <c:pt idx="50797">
                  <c:v>657</c:v>
                </c:pt>
                <c:pt idx="50798">
                  <c:v>285</c:v>
                </c:pt>
                <c:pt idx="50799">
                  <c:v>1534</c:v>
                </c:pt>
                <c:pt idx="50800">
                  <c:v>665</c:v>
                </c:pt>
                <c:pt idx="50801">
                  <c:v>3358</c:v>
                </c:pt>
                <c:pt idx="50802">
                  <c:v>1434</c:v>
                </c:pt>
                <c:pt idx="50803">
                  <c:v>7148</c:v>
                </c:pt>
                <c:pt idx="50804">
                  <c:v>3257</c:v>
                </c:pt>
                <c:pt idx="50805">
                  <c:v>1506</c:v>
                </c:pt>
                <c:pt idx="50806">
                  <c:v>618</c:v>
                </c:pt>
                <c:pt idx="50807">
                  <c:v>1507</c:v>
                </c:pt>
                <c:pt idx="50808">
                  <c:v>1521</c:v>
                </c:pt>
                <c:pt idx="50809">
                  <c:v>3358</c:v>
                </c:pt>
                <c:pt idx="50810">
                  <c:v>639</c:v>
                </c:pt>
                <c:pt idx="50811">
                  <c:v>1493</c:v>
                </c:pt>
                <c:pt idx="50812">
                  <c:v>299</c:v>
                </c:pt>
                <c:pt idx="50813">
                  <c:v>7148</c:v>
                </c:pt>
                <c:pt idx="50814">
                  <c:v>3273</c:v>
                </c:pt>
                <c:pt idx="50815">
                  <c:v>334</c:v>
                </c:pt>
                <c:pt idx="50816">
                  <c:v>3398</c:v>
                </c:pt>
                <c:pt idx="50817">
                  <c:v>3273</c:v>
                </c:pt>
                <c:pt idx="50818">
                  <c:v>274</c:v>
                </c:pt>
                <c:pt idx="50819">
                  <c:v>3415</c:v>
                </c:pt>
                <c:pt idx="50820">
                  <c:v>1488</c:v>
                </c:pt>
                <c:pt idx="50821">
                  <c:v>1538</c:v>
                </c:pt>
                <c:pt idx="50822">
                  <c:v>3217</c:v>
                </c:pt>
                <c:pt idx="50823">
                  <c:v>1540</c:v>
                </c:pt>
                <c:pt idx="50824">
                  <c:v>1506</c:v>
                </c:pt>
                <c:pt idx="50825">
                  <c:v>3398</c:v>
                </c:pt>
                <c:pt idx="50826">
                  <c:v>274</c:v>
                </c:pt>
                <c:pt idx="50827">
                  <c:v>1540</c:v>
                </c:pt>
                <c:pt idx="50828">
                  <c:v>670</c:v>
                </c:pt>
                <c:pt idx="50829">
                  <c:v>689</c:v>
                </c:pt>
                <c:pt idx="50830">
                  <c:v>641</c:v>
                </c:pt>
                <c:pt idx="50831">
                  <c:v>1538</c:v>
                </c:pt>
                <c:pt idx="50832">
                  <c:v>638</c:v>
                </c:pt>
                <c:pt idx="50833">
                  <c:v>312</c:v>
                </c:pt>
                <c:pt idx="50834">
                  <c:v>7148</c:v>
                </c:pt>
                <c:pt idx="50835">
                  <c:v>143</c:v>
                </c:pt>
                <c:pt idx="50836">
                  <c:v>1535</c:v>
                </c:pt>
                <c:pt idx="50837">
                  <c:v>1493</c:v>
                </c:pt>
                <c:pt idx="50838">
                  <c:v>284</c:v>
                </c:pt>
                <c:pt idx="50839">
                  <c:v>1488</c:v>
                </c:pt>
                <c:pt idx="50840">
                  <c:v>1535</c:v>
                </c:pt>
                <c:pt idx="50841">
                  <c:v>1538</c:v>
                </c:pt>
                <c:pt idx="50842">
                  <c:v>1473</c:v>
                </c:pt>
                <c:pt idx="50843">
                  <c:v>665</c:v>
                </c:pt>
                <c:pt idx="50844">
                  <c:v>3398</c:v>
                </c:pt>
                <c:pt idx="50845">
                  <c:v>1493</c:v>
                </c:pt>
                <c:pt idx="50846">
                  <c:v>3398</c:v>
                </c:pt>
                <c:pt idx="50847">
                  <c:v>691</c:v>
                </c:pt>
                <c:pt idx="50848">
                  <c:v>1542</c:v>
                </c:pt>
                <c:pt idx="50849">
                  <c:v>1535</c:v>
                </c:pt>
                <c:pt idx="50850">
                  <c:v>312</c:v>
                </c:pt>
                <c:pt idx="50851">
                  <c:v>691</c:v>
                </c:pt>
                <c:pt idx="50852">
                  <c:v>678</c:v>
                </c:pt>
                <c:pt idx="50853">
                  <c:v>1534</c:v>
                </c:pt>
                <c:pt idx="50854">
                  <c:v>656</c:v>
                </c:pt>
                <c:pt idx="50855">
                  <c:v>1507</c:v>
                </c:pt>
                <c:pt idx="50856">
                  <c:v>292</c:v>
                </c:pt>
                <c:pt idx="50857">
                  <c:v>3257</c:v>
                </c:pt>
                <c:pt idx="50858">
                  <c:v>7148</c:v>
                </c:pt>
                <c:pt idx="50859">
                  <c:v>674</c:v>
                </c:pt>
                <c:pt idx="50860">
                  <c:v>1493</c:v>
                </c:pt>
                <c:pt idx="50861">
                  <c:v>7148</c:v>
                </c:pt>
                <c:pt idx="50862">
                  <c:v>665</c:v>
                </c:pt>
                <c:pt idx="50863">
                  <c:v>285</c:v>
                </c:pt>
                <c:pt idx="50864">
                  <c:v>3217</c:v>
                </c:pt>
                <c:pt idx="50865">
                  <c:v>696</c:v>
                </c:pt>
                <c:pt idx="50866">
                  <c:v>618</c:v>
                </c:pt>
                <c:pt idx="50867">
                  <c:v>325</c:v>
                </c:pt>
                <c:pt idx="50868">
                  <c:v>7148</c:v>
                </c:pt>
                <c:pt idx="50869">
                  <c:v>665</c:v>
                </c:pt>
                <c:pt idx="50870">
                  <c:v>1488</c:v>
                </c:pt>
                <c:pt idx="50871">
                  <c:v>3273</c:v>
                </c:pt>
                <c:pt idx="50872">
                  <c:v>657</c:v>
                </c:pt>
                <c:pt idx="50873">
                  <c:v>274</c:v>
                </c:pt>
                <c:pt idx="50874">
                  <c:v>3415</c:v>
                </c:pt>
                <c:pt idx="50875">
                  <c:v>3398</c:v>
                </c:pt>
                <c:pt idx="50876">
                  <c:v>1521</c:v>
                </c:pt>
                <c:pt idx="50877">
                  <c:v>1540</c:v>
                </c:pt>
                <c:pt idx="50878">
                  <c:v>667</c:v>
                </c:pt>
                <c:pt idx="50879">
                  <c:v>667</c:v>
                </c:pt>
                <c:pt idx="50880">
                  <c:v>3415</c:v>
                </c:pt>
                <c:pt idx="50881">
                  <c:v>1518</c:v>
                </c:pt>
                <c:pt idx="50882">
                  <c:v>347</c:v>
                </c:pt>
                <c:pt idx="50883">
                  <c:v>3358</c:v>
                </c:pt>
                <c:pt idx="50884">
                  <c:v>657</c:v>
                </c:pt>
                <c:pt idx="50885">
                  <c:v>1434</c:v>
                </c:pt>
                <c:pt idx="50886">
                  <c:v>1488</c:v>
                </c:pt>
                <c:pt idx="50887">
                  <c:v>3358</c:v>
                </c:pt>
                <c:pt idx="50888">
                  <c:v>1521</c:v>
                </c:pt>
                <c:pt idx="50889">
                  <c:v>659</c:v>
                </c:pt>
                <c:pt idx="50890">
                  <c:v>1521</c:v>
                </c:pt>
                <c:pt idx="50891">
                  <c:v>3419</c:v>
                </c:pt>
                <c:pt idx="50892">
                  <c:v>638</c:v>
                </c:pt>
                <c:pt idx="50893">
                  <c:v>667</c:v>
                </c:pt>
                <c:pt idx="50894">
                  <c:v>667</c:v>
                </c:pt>
                <c:pt idx="50895">
                  <c:v>1488</c:v>
                </c:pt>
                <c:pt idx="50896">
                  <c:v>1488</c:v>
                </c:pt>
                <c:pt idx="50897">
                  <c:v>1493</c:v>
                </c:pt>
                <c:pt idx="50898">
                  <c:v>1518</c:v>
                </c:pt>
                <c:pt idx="50899">
                  <c:v>130</c:v>
                </c:pt>
                <c:pt idx="50900">
                  <c:v>696</c:v>
                </c:pt>
                <c:pt idx="50901">
                  <c:v>661</c:v>
                </c:pt>
                <c:pt idx="50902">
                  <c:v>3217</c:v>
                </c:pt>
                <c:pt idx="50903">
                  <c:v>3217</c:v>
                </c:pt>
                <c:pt idx="50904">
                  <c:v>1445</c:v>
                </c:pt>
                <c:pt idx="50905">
                  <c:v>1540</c:v>
                </c:pt>
                <c:pt idx="50906">
                  <c:v>663</c:v>
                </c:pt>
                <c:pt idx="50907">
                  <c:v>7148</c:v>
                </c:pt>
                <c:pt idx="50908">
                  <c:v>1488</c:v>
                </c:pt>
                <c:pt idx="50909">
                  <c:v>1494</c:v>
                </c:pt>
                <c:pt idx="50910">
                  <c:v>1540</c:v>
                </c:pt>
                <c:pt idx="50911">
                  <c:v>707</c:v>
                </c:pt>
                <c:pt idx="50912">
                  <c:v>1473</c:v>
                </c:pt>
                <c:pt idx="50913">
                  <c:v>3419</c:v>
                </c:pt>
                <c:pt idx="50914">
                  <c:v>659</c:v>
                </c:pt>
                <c:pt idx="50915">
                  <c:v>1494</c:v>
                </c:pt>
                <c:pt idx="50916">
                  <c:v>657</c:v>
                </c:pt>
                <c:pt idx="50917">
                  <c:v>1484</c:v>
                </c:pt>
                <c:pt idx="50918">
                  <c:v>691</c:v>
                </c:pt>
                <c:pt idx="50919">
                  <c:v>1488</c:v>
                </c:pt>
                <c:pt idx="50920">
                  <c:v>660</c:v>
                </c:pt>
                <c:pt idx="50921">
                  <c:v>671</c:v>
                </c:pt>
                <c:pt idx="50922">
                  <c:v>7148</c:v>
                </c:pt>
                <c:pt idx="50923">
                  <c:v>1484</c:v>
                </c:pt>
                <c:pt idx="50924">
                  <c:v>1540</c:v>
                </c:pt>
                <c:pt idx="50925">
                  <c:v>3415</c:v>
                </c:pt>
                <c:pt idx="50926">
                  <c:v>1494</c:v>
                </c:pt>
                <c:pt idx="50927">
                  <c:v>1445</c:v>
                </c:pt>
                <c:pt idx="50928">
                  <c:v>1540</c:v>
                </c:pt>
                <c:pt idx="50929">
                  <c:v>331</c:v>
                </c:pt>
                <c:pt idx="50930">
                  <c:v>1484</c:v>
                </c:pt>
                <c:pt idx="50931">
                  <c:v>1488</c:v>
                </c:pt>
                <c:pt idx="50932">
                  <c:v>707</c:v>
                </c:pt>
                <c:pt idx="50933">
                  <c:v>1534</c:v>
                </c:pt>
                <c:pt idx="50934">
                  <c:v>3273</c:v>
                </c:pt>
                <c:pt idx="50935">
                  <c:v>274</c:v>
                </c:pt>
                <c:pt idx="50936">
                  <c:v>3217</c:v>
                </c:pt>
                <c:pt idx="50937">
                  <c:v>3415</c:v>
                </c:pt>
                <c:pt idx="50938">
                  <c:v>325</c:v>
                </c:pt>
                <c:pt idx="50939">
                  <c:v>7148</c:v>
                </c:pt>
                <c:pt idx="50940">
                  <c:v>699</c:v>
                </c:pt>
                <c:pt idx="50941">
                  <c:v>1540</c:v>
                </c:pt>
                <c:pt idx="50942">
                  <c:v>1535</c:v>
                </c:pt>
                <c:pt idx="50943">
                  <c:v>3273</c:v>
                </c:pt>
                <c:pt idx="50944">
                  <c:v>331</c:v>
                </c:pt>
                <c:pt idx="50945">
                  <c:v>3217</c:v>
                </c:pt>
                <c:pt idx="50946">
                  <c:v>309</c:v>
                </c:pt>
                <c:pt idx="50947">
                  <c:v>1506</c:v>
                </c:pt>
                <c:pt idx="50948">
                  <c:v>58</c:v>
                </c:pt>
                <c:pt idx="50949">
                  <c:v>674</c:v>
                </c:pt>
                <c:pt idx="50950">
                  <c:v>304</c:v>
                </c:pt>
                <c:pt idx="50951">
                  <c:v>1488</c:v>
                </c:pt>
                <c:pt idx="50952">
                  <c:v>1445</c:v>
                </c:pt>
                <c:pt idx="50953">
                  <c:v>1493</c:v>
                </c:pt>
                <c:pt idx="50954">
                  <c:v>1457</c:v>
                </c:pt>
                <c:pt idx="50955">
                  <c:v>1506</c:v>
                </c:pt>
                <c:pt idx="50956">
                  <c:v>3398</c:v>
                </c:pt>
                <c:pt idx="50957">
                  <c:v>138</c:v>
                </c:pt>
                <c:pt idx="50958">
                  <c:v>1457</c:v>
                </c:pt>
                <c:pt idx="50959">
                  <c:v>1445</c:v>
                </c:pt>
                <c:pt idx="50960">
                  <c:v>312</c:v>
                </c:pt>
                <c:pt idx="50961">
                  <c:v>3398</c:v>
                </c:pt>
                <c:pt idx="50962">
                  <c:v>3419</c:v>
                </c:pt>
                <c:pt idx="50963">
                  <c:v>7148</c:v>
                </c:pt>
                <c:pt idx="50964">
                  <c:v>3358</c:v>
                </c:pt>
                <c:pt idx="50965">
                  <c:v>143</c:v>
                </c:pt>
                <c:pt idx="50966">
                  <c:v>1507</c:v>
                </c:pt>
                <c:pt idx="50967">
                  <c:v>3398</c:v>
                </c:pt>
                <c:pt idx="50968">
                  <c:v>1535</c:v>
                </c:pt>
                <c:pt idx="50969">
                  <c:v>1488</c:v>
                </c:pt>
                <c:pt idx="50970">
                  <c:v>3273</c:v>
                </c:pt>
                <c:pt idx="50971">
                  <c:v>1445</c:v>
                </c:pt>
                <c:pt idx="50972">
                  <c:v>1540</c:v>
                </c:pt>
                <c:pt idx="50973">
                  <c:v>1457</c:v>
                </c:pt>
                <c:pt idx="50974">
                  <c:v>725</c:v>
                </c:pt>
                <c:pt idx="50975">
                  <c:v>704</c:v>
                </c:pt>
                <c:pt idx="50976">
                  <c:v>3217</c:v>
                </c:pt>
                <c:pt idx="50977">
                  <c:v>1535</c:v>
                </c:pt>
                <c:pt idx="50978">
                  <c:v>3273</c:v>
                </c:pt>
                <c:pt idx="50979">
                  <c:v>3358</c:v>
                </c:pt>
                <c:pt idx="50980">
                  <c:v>1534</c:v>
                </c:pt>
                <c:pt idx="50981">
                  <c:v>1488</c:v>
                </c:pt>
                <c:pt idx="50982">
                  <c:v>304</c:v>
                </c:pt>
                <c:pt idx="50983">
                  <c:v>1482</c:v>
                </c:pt>
                <c:pt idx="50984">
                  <c:v>704</c:v>
                </c:pt>
                <c:pt idx="50985">
                  <c:v>1521</c:v>
                </c:pt>
                <c:pt idx="50986">
                  <c:v>670</c:v>
                </c:pt>
                <c:pt idx="50987">
                  <c:v>3398</c:v>
                </c:pt>
                <c:pt idx="50988">
                  <c:v>659</c:v>
                </c:pt>
                <c:pt idx="50989">
                  <c:v>1619</c:v>
                </c:pt>
                <c:pt idx="50990">
                  <c:v>3257</c:v>
                </c:pt>
                <c:pt idx="50991">
                  <c:v>699</c:v>
                </c:pt>
                <c:pt idx="50992">
                  <c:v>7148</c:v>
                </c:pt>
                <c:pt idx="50993">
                  <c:v>3273</c:v>
                </c:pt>
                <c:pt idx="50994">
                  <c:v>1488</c:v>
                </c:pt>
                <c:pt idx="50995">
                  <c:v>3358</c:v>
                </c:pt>
                <c:pt idx="50996">
                  <c:v>657</c:v>
                </c:pt>
                <c:pt idx="50997">
                  <c:v>1518</c:v>
                </c:pt>
                <c:pt idx="50998">
                  <c:v>1482</c:v>
                </c:pt>
                <c:pt idx="50999">
                  <c:v>689</c:v>
                </c:pt>
                <c:pt idx="51000">
                  <c:v>3419</c:v>
                </c:pt>
                <c:pt idx="51001">
                  <c:v>698</c:v>
                </c:pt>
                <c:pt idx="51002">
                  <c:v>7148</c:v>
                </c:pt>
                <c:pt idx="51003">
                  <c:v>659</c:v>
                </c:pt>
                <c:pt idx="51004">
                  <c:v>1507</c:v>
                </c:pt>
                <c:pt idx="51005">
                  <c:v>309</c:v>
                </c:pt>
                <c:pt idx="51006">
                  <c:v>1518</c:v>
                </c:pt>
                <c:pt idx="51007">
                  <c:v>289</c:v>
                </c:pt>
                <c:pt idx="51008">
                  <c:v>618</c:v>
                </c:pt>
                <c:pt idx="51009">
                  <c:v>3217</c:v>
                </c:pt>
                <c:pt idx="51010">
                  <c:v>3398</c:v>
                </c:pt>
                <c:pt idx="51011">
                  <c:v>3415</c:v>
                </c:pt>
                <c:pt idx="51012">
                  <c:v>3358</c:v>
                </c:pt>
                <c:pt idx="51013">
                  <c:v>694</c:v>
                </c:pt>
                <c:pt idx="51014">
                  <c:v>332</c:v>
                </c:pt>
                <c:pt idx="51015">
                  <c:v>3415</c:v>
                </c:pt>
                <c:pt idx="51016">
                  <c:v>1521</c:v>
                </c:pt>
                <c:pt idx="51017">
                  <c:v>696</c:v>
                </c:pt>
                <c:pt idx="51018">
                  <c:v>277</c:v>
                </c:pt>
                <c:pt idx="51019">
                  <c:v>639</c:v>
                </c:pt>
                <c:pt idx="51020">
                  <c:v>639</c:v>
                </c:pt>
                <c:pt idx="51021">
                  <c:v>7148</c:v>
                </c:pt>
                <c:pt idx="51022">
                  <c:v>3415</c:v>
                </c:pt>
                <c:pt idx="51023">
                  <c:v>1488</c:v>
                </c:pt>
                <c:pt idx="51024">
                  <c:v>7148</c:v>
                </c:pt>
                <c:pt idx="51025">
                  <c:v>7148</c:v>
                </c:pt>
                <c:pt idx="51026">
                  <c:v>659</c:v>
                </c:pt>
                <c:pt idx="51027">
                  <c:v>1493</c:v>
                </c:pt>
                <c:pt idx="51028">
                  <c:v>7148</c:v>
                </c:pt>
                <c:pt idx="51029">
                  <c:v>665</c:v>
                </c:pt>
                <c:pt idx="51030">
                  <c:v>292</c:v>
                </c:pt>
                <c:pt idx="51031">
                  <c:v>3398</c:v>
                </c:pt>
                <c:pt idx="51032">
                  <c:v>3257</c:v>
                </c:pt>
                <c:pt idx="51033">
                  <c:v>318</c:v>
                </c:pt>
                <c:pt idx="51034">
                  <c:v>1619</c:v>
                </c:pt>
                <c:pt idx="51035">
                  <c:v>7148</c:v>
                </c:pt>
                <c:pt idx="51036">
                  <c:v>1542</c:v>
                </c:pt>
                <c:pt idx="51037">
                  <c:v>148</c:v>
                </c:pt>
                <c:pt idx="51038">
                  <c:v>665</c:v>
                </c:pt>
                <c:pt idx="51039">
                  <c:v>277</c:v>
                </c:pt>
                <c:pt idx="51040">
                  <c:v>3398</c:v>
                </c:pt>
                <c:pt idx="51041">
                  <c:v>333</c:v>
                </c:pt>
                <c:pt idx="51042">
                  <c:v>696</c:v>
                </c:pt>
                <c:pt idx="51043">
                  <c:v>319</c:v>
                </c:pt>
                <c:pt idx="51044">
                  <c:v>71</c:v>
                </c:pt>
                <c:pt idx="51045">
                  <c:v>7148</c:v>
                </c:pt>
                <c:pt idx="51046">
                  <c:v>1457</c:v>
                </c:pt>
                <c:pt idx="51047">
                  <c:v>728</c:v>
                </c:pt>
                <c:pt idx="51048">
                  <c:v>3257</c:v>
                </c:pt>
                <c:pt idx="51049">
                  <c:v>665</c:v>
                </c:pt>
                <c:pt idx="51050">
                  <c:v>1434</c:v>
                </c:pt>
                <c:pt idx="51051">
                  <c:v>331</c:v>
                </c:pt>
                <c:pt idx="51052">
                  <c:v>309</c:v>
                </c:pt>
                <c:pt idx="51053">
                  <c:v>699</c:v>
                </c:pt>
                <c:pt idx="51054">
                  <c:v>1493</c:v>
                </c:pt>
                <c:pt idx="51055">
                  <c:v>1506</c:v>
                </c:pt>
                <c:pt idx="51056">
                  <c:v>1534</c:v>
                </c:pt>
                <c:pt idx="51057">
                  <c:v>1542</c:v>
                </c:pt>
                <c:pt idx="51058">
                  <c:v>1445</c:v>
                </c:pt>
                <c:pt idx="51059">
                  <c:v>667</c:v>
                </c:pt>
                <c:pt idx="51060">
                  <c:v>707</c:v>
                </c:pt>
                <c:pt idx="51061">
                  <c:v>694</c:v>
                </c:pt>
                <c:pt idx="51062">
                  <c:v>1619</c:v>
                </c:pt>
                <c:pt idx="51063">
                  <c:v>3415</c:v>
                </c:pt>
                <c:pt idx="51064">
                  <c:v>725</c:v>
                </c:pt>
                <c:pt idx="51065">
                  <c:v>678</c:v>
                </c:pt>
                <c:pt idx="51066">
                  <c:v>707</c:v>
                </c:pt>
                <c:pt idx="51067">
                  <c:v>1619</c:v>
                </c:pt>
                <c:pt idx="51068">
                  <c:v>674</c:v>
                </c:pt>
                <c:pt idx="51069">
                  <c:v>304</c:v>
                </c:pt>
                <c:pt idx="51070">
                  <c:v>3358</c:v>
                </c:pt>
                <c:pt idx="51071">
                  <c:v>658</c:v>
                </c:pt>
                <c:pt idx="51072">
                  <c:v>1494</c:v>
                </c:pt>
                <c:pt idx="51073">
                  <c:v>1540</c:v>
                </c:pt>
                <c:pt idx="51074">
                  <c:v>313</c:v>
                </c:pt>
                <c:pt idx="51075">
                  <c:v>1506</c:v>
                </c:pt>
                <c:pt idx="51076">
                  <c:v>7148</c:v>
                </c:pt>
                <c:pt idx="51077">
                  <c:v>728</c:v>
                </c:pt>
                <c:pt idx="51078">
                  <c:v>1434</c:v>
                </c:pt>
                <c:pt idx="51079">
                  <c:v>7148</c:v>
                </c:pt>
                <c:pt idx="51080">
                  <c:v>1518</c:v>
                </c:pt>
                <c:pt idx="51081">
                  <c:v>665</c:v>
                </c:pt>
                <c:pt idx="51082">
                  <c:v>1521</c:v>
                </c:pt>
                <c:pt idx="51083">
                  <c:v>1457</c:v>
                </c:pt>
                <c:pt idx="51084">
                  <c:v>710</c:v>
                </c:pt>
                <c:pt idx="51085">
                  <c:v>7148</c:v>
                </c:pt>
                <c:pt idx="51086">
                  <c:v>3415</c:v>
                </c:pt>
                <c:pt idx="51087">
                  <c:v>641</c:v>
                </c:pt>
                <c:pt idx="51088">
                  <c:v>1507</c:v>
                </c:pt>
                <c:pt idx="51089">
                  <c:v>1493</c:v>
                </c:pt>
                <c:pt idx="51090">
                  <c:v>292</c:v>
                </c:pt>
                <c:pt idx="51091">
                  <c:v>1493</c:v>
                </c:pt>
                <c:pt idx="51092">
                  <c:v>7148</c:v>
                </c:pt>
                <c:pt idx="51093">
                  <c:v>663</c:v>
                </c:pt>
                <c:pt idx="51094">
                  <c:v>3358</c:v>
                </c:pt>
                <c:pt idx="51095">
                  <c:v>698</c:v>
                </c:pt>
                <c:pt idx="51096">
                  <c:v>670</c:v>
                </c:pt>
                <c:pt idx="51097">
                  <c:v>331</c:v>
                </c:pt>
                <c:pt idx="51098">
                  <c:v>144</c:v>
                </c:pt>
                <c:pt idx="51099">
                  <c:v>3257</c:v>
                </c:pt>
                <c:pt idx="51100">
                  <c:v>7148</c:v>
                </c:pt>
                <c:pt idx="51101">
                  <c:v>618</c:v>
                </c:pt>
                <c:pt idx="51102">
                  <c:v>304</c:v>
                </c:pt>
                <c:pt idx="51103">
                  <c:v>671</c:v>
                </c:pt>
                <c:pt idx="51104">
                  <c:v>3398</c:v>
                </c:pt>
                <c:pt idx="51105">
                  <c:v>641</c:v>
                </c:pt>
                <c:pt idx="51106">
                  <c:v>659</c:v>
                </c:pt>
                <c:pt idx="51107">
                  <c:v>694</c:v>
                </c:pt>
                <c:pt idx="51108">
                  <c:v>7148</c:v>
                </c:pt>
                <c:pt idx="51109">
                  <c:v>3358</c:v>
                </c:pt>
                <c:pt idx="51110">
                  <c:v>319</c:v>
                </c:pt>
                <c:pt idx="51111">
                  <c:v>1535</c:v>
                </c:pt>
                <c:pt idx="51112">
                  <c:v>1457</c:v>
                </c:pt>
                <c:pt idx="51113">
                  <c:v>3273</c:v>
                </c:pt>
                <c:pt idx="51114">
                  <c:v>1484</c:v>
                </c:pt>
                <c:pt idx="51115">
                  <c:v>661</c:v>
                </c:pt>
                <c:pt idx="51116">
                  <c:v>130</c:v>
                </c:pt>
                <c:pt idx="51117">
                  <c:v>1534</c:v>
                </c:pt>
                <c:pt idx="51118">
                  <c:v>1540</c:v>
                </c:pt>
                <c:pt idx="51119">
                  <c:v>1518</c:v>
                </c:pt>
                <c:pt idx="51120">
                  <c:v>1457</c:v>
                </c:pt>
                <c:pt idx="51121">
                  <c:v>1542</c:v>
                </c:pt>
                <c:pt idx="51122">
                  <c:v>1482</c:v>
                </c:pt>
                <c:pt idx="51123">
                  <c:v>1506</c:v>
                </c:pt>
                <c:pt idx="51124">
                  <c:v>1457</c:v>
                </c:pt>
                <c:pt idx="51125">
                  <c:v>3358</c:v>
                </c:pt>
                <c:pt idx="51126">
                  <c:v>3398</c:v>
                </c:pt>
                <c:pt idx="51127">
                  <c:v>70</c:v>
                </c:pt>
                <c:pt idx="51128">
                  <c:v>1507</c:v>
                </c:pt>
                <c:pt idx="51129">
                  <c:v>347</c:v>
                </c:pt>
                <c:pt idx="51130">
                  <c:v>325</c:v>
                </c:pt>
                <c:pt idx="51131">
                  <c:v>638</c:v>
                </c:pt>
                <c:pt idx="51132">
                  <c:v>7148</c:v>
                </c:pt>
                <c:pt idx="51133">
                  <c:v>1434</c:v>
                </c:pt>
                <c:pt idx="51134">
                  <c:v>638</c:v>
                </c:pt>
                <c:pt idx="51135">
                  <c:v>3398</c:v>
                </c:pt>
                <c:pt idx="51136">
                  <c:v>1507</c:v>
                </c:pt>
                <c:pt idx="51137">
                  <c:v>667</c:v>
                </c:pt>
                <c:pt idx="51138">
                  <c:v>312</c:v>
                </c:pt>
                <c:pt idx="51139">
                  <c:v>699</c:v>
                </c:pt>
                <c:pt idx="51140">
                  <c:v>1445</c:v>
                </c:pt>
                <c:pt idx="51141">
                  <c:v>82</c:v>
                </c:pt>
                <c:pt idx="51142">
                  <c:v>3358</c:v>
                </c:pt>
                <c:pt idx="51143">
                  <c:v>1506</c:v>
                </c:pt>
                <c:pt idx="51144">
                  <c:v>1457</c:v>
                </c:pt>
                <c:pt idx="51145">
                  <c:v>707</c:v>
                </c:pt>
                <c:pt idx="51146">
                  <c:v>1518</c:v>
                </c:pt>
                <c:pt idx="51147">
                  <c:v>1493</c:v>
                </c:pt>
                <c:pt idx="51148">
                  <c:v>1507</c:v>
                </c:pt>
                <c:pt idx="51149">
                  <c:v>696</c:v>
                </c:pt>
                <c:pt idx="51150">
                  <c:v>1619</c:v>
                </c:pt>
                <c:pt idx="51151">
                  <c:v>341</c:v>
                </c:pt>
                <c:pt idx="51152">
                  <c:v>1538</c:v>
                </c:pt>
                <c:pt idx="51153">
                  <c:v>674</c:v>
                </c:pt>
                <c:pt idx="51154">
                  <c:v>3419</c:v>
                </c:pt>
                <c:pt idx="51155">
                  <c:v>1534</c:v>
                </c:pt>
                <c:pt idx="51156">
                  <c:v>1484</c:v>
                </c:pt>
                <c:pt idx="51157">
                  <c:v>699</c:v>
                </c:pt>
                <c:pt idx="51158">
                  <c:v>689</c:v>
                </c:pt>
                <c:pt idx="51159">
                  <c:v>1506</c:v>
                </c:pt>
                <c:pt idx="51160">
                  <c:v>1488</c:v>
                </c:pt>
                <c:pt idx="51161">
                  <c:v>3273</c:v>
                </c:pt>
                <c:pt idx="51162">
                  <c:v>671</c:v>
                </c:pt>
                <c:pt idx="51163">
                  <c:v>3415</c:v>
                </c:pt>
                <c:pt idx="51164">
                  <c:v>131</c:v>
                </c:pt>
                <c:pt idx="51165">
                  <c:v>1521</c:v>
                </c:pt>
                <c:pt idx="51166">
                  <c:v>671</c:v>
                </c:pt>
                <c:pt idx="51167">
                  <c:v>3415</c:v>
                </c:pt>
                <c:pt idx="51168">
                  <c:v>309</c:v>
                </c:pt>
                <c:pt idx="51169">
                  <c:v>1493</c:v>
                </c:pt>
                <c:pt idx="51170">
                  <c:v>639</c:v>
                </c:pt>
                <c:pt idx="51171">
                  <c:v>1488</c:v>
                </c:pt>
                <c:pt idx="51172">
                  <c:v>656</c:v>
                </c:pt>
                <c:pt idx="51173">
                  <c:v>3398</c:v>
                </c:pt>
                <c:pt idx="51174">
                  <c:v>665</c:v>
                </c:pt>
                <c:pt idx="51175">
                  <c:v>3415</c:v>
                </c:pt>
                <c:pt idx="51176">
                  <c:v>1482</c:v>
                </c:pt>
                <c:pt idx="51177">
                  <c:v>284</c:v>
                </c:pt>
                <c:pt idx="51178">
                  <c:v>3273</c:v>
                </c:pt>
                <c:pt idx="51179">
                  <c:v>7148</c:v>
                </c:pt>
                <c:pt idx="51180">
                  <c:v>3419</c:v>
                </c:pt>
                <c:pt idx="51181">
                  <c:v>696</c:v>
                </c:pt>
                <c:pt idx="51182">
                  <c:v>1457</c:v>
                </c:pt>
                <c:pt idx="51183">
                  <c:v>678</c:v>
                </c:pt>
                <c:pt idx="51184">
                  <c:v>638</c:v>
                </c:pt>
                <c:pt idx="51185">
                  <c:v>347</c:v>
                </c:pt>
                <c:pt idx="51186">
                  <c:v>7148</c:v>
                </c:pt>
                <c:pt idx="51187">
                  <c:v>3257</c:v>
                </c:pt>
                <c:pt idx="51188">
                  <c:v>1434</c:v>
                </c:pt>
                <c:pt idx="51189">
                  <c:v>7148</c:v>
                </c:pt>
                <c:pt idx="51190">
                  <c:v>3273</c:v>
                </c:pt>
                <c:pt idx="51191">
                  <c:v>674</c:v>
                </c:pt>
                <c:pt idx="51192">
                  <c:v>659</c:v>
                </c:pt>
                <c:pt idx="51193">
                  <c:v>1484</c:v>
                </c:pt>
                <c:pt idx="51194">
                  <c:v>1534</c:v>
                </c:pt>
                <c:pt idx="51195">
                  <c:v>1493</c:v>
                </c:pt>
                <c:pt idx="51196">
                  <c:v>7148</c:v>
                </c:pt>
                <c:pt idx="51197">
                  <c:v>1507</c:v>
                </c:pt>
                <c:pt idx="51198">
                  <c:v>1434</c:v>
                </c:pt>
                <c:pt idx="51199">
                  <c:v>1473</c:v>
                </c:pt>
                <c:pt idx="51200">
                  <c:v>130</c:v>
                </c:pt>
                <c:pt idx="51201">
                  <c:v>660</c:v>
                </c:pt>
                <c:pt idx="51202">
                  <c:v>1507</c:v>
                </c:pt>
                <c:pt idx="51203">
                  <c:v>1445</c:v>
                </c:pt>
                <c:pt idx="51204">
                  <c:v>320</c:v>
                </c:pt>
                <c:pt idx="51205">
                  <c:v>1506</c:v>
                </c:pt>
                <c:pt idx="51206">
                  <c:v>135</c:v>
                </c:pt>
                <c:pt idx="51207">
                  <c:v>7148</c:v>
                </c:pt>
                <c:pt idx="51208">
                  <c:v>1493</c:v>
                </c:pt>
                <c:pt idx="51209">
                  <c:v>696</c:v>
                </c:pt>
                <c:pt idx="51210">
                  <c:v>665</c:v>
                </c:pt>
                <c:pt idx="51211">
                  <c:v>670</c:v>
                </c:pt>
                <c:pt idx="51212">
                  <c:v>707</c:v>
                </c:pt>
                <c:pt idx="51213">
                  <c:v>1482</c:v>
                </c:pt>
                <c:pt idx="51214">
                  <c:v>3257</c:v>
                </c:pt>
                <c:pt idx="51215">
                  <c:v>1619</c:v>
                </c:pt>
                <c:pt idx="51216">
                  <c:v>707</c:v>
                </c:pt>
                <c:pt idx="51217">
                  <c:v>3398</c:v>
                </c:pt>
                <c:pt idx="51218">
                  <c:v>1493</c:v>
                </c:pt>
                <c:pt idx="51219">
                  <c:v>334</c:v>
                </c:pt>
                <c:pt idx="51220">
                  <c:v>1521</c:v>
                </c:pt>
                <c:pt idx="51221">
                  <c:v>138</c:v>
                </c:pt>
                <c:pt idx="51222">
                  <c:v>143</c:v>
                </c:pt>
                <c:pt idx="51223">
                  <c:v>1542</c:v>
                </c:pt>
                <c:pt idx="51224">
                  <c:v>1540</c:v>
                </c:pt>
                <c:pt idx="51225">
                  <c:v>7148</c:v>
                </c:pt>
                <c:pt idx="51226">
                  <c:v>1484</c:v>
                </c:pt>
                <c:pt idx="51227">
                  <c:v>1619</c:v>
                </c:pt>
                <c:pt idx="51228">
                  <c:v>663</c:v>
                </c:pt>
                <c:pt idx="51229">
                  <c:v>299</c:v>
                </c:pt>
                <c:pt idx="51230">
                  <c:v>309</c:v>
                </c:pt>
                <c:pt idx="51231">
                  <c:v>1506</c:v>
                </c:pt>
                <c:pt idx="51232">
                  <c:v>148</c:v>
                </c:pt>
                <c:pt idx="51233">
                  <c:v>3257</c:v>
                </c:pt>
                <c:pt idx="51234">
                  <c:v>1540</c:v>
                </c:pt>
                <c:pt idx="51235">
                  <c:v>7148</c:v>
                </c:pt>
                <c:pt idx="51236">
                  <c:v>694</c:v>
                </c:pt>
                <c:pt idx="51237">
                  <c:v>124</c:v>
                </c:pt>
                <c:pt idx="51238">
                  <c:v>299</c:v>
                </c:pt>
                <c:pt idx="51239">
                  <c:v>1538</c:v>
                </c:pt>
                <c:pt idx="51240">
                  <c:v>1473</c:v>
                </c:pt>
                <c:pt idx="51241">
                  <c:v>707</c:v>
                </c:pt>
                <c:pt idx="51242">
                  <c:v>3217</c:v>
                </c:pt>
                <c:pt idx="51243">
                  <c:v>698</c:v>
                </c:pt>
                <c:pt idx="51244">
                  <c:v>1619</c:v>
                </c:pt>
                <c:pt idx="51245">
                  <c:v>3415</c:v>
                </c:pt>
                <c:pt idx="51246">
                  <c:v>3257</c:v>
                </c:pt>
                <c:pt idx="51247">
                  <c:v>707</c:v>
                </c:pt>
                <c:pt idx="51248">
                  <c:v>3398</c:v>
                </c:pt>
                <c:pt idx="51249">
                  <c:v>3415</c:v>
                </c:pt>
                <c:pt idx="51250">
                  <c:v>7148</c:v>
                </c:pt>
                <c:pt idx="51251">
                  <c:v>129</c:v>
                </c:pt>
                <c:pt idx="51252">
                  <c:v>3273</c:v>
                </c:pt>
                <c:pt idx="51253">
                  <c:v>1494</c:v>
                </c:pt>
                <c:pt idx="51254">
                  <c:v>696</c:v>
                </c:pt>
                <c:pt idx="51255">
                  <c:v>661</c:v>
                </c:pt>
                <c:pt idx="51256">
                  <c:v>3419</c:v>
                </c:pt>
                <c:pt idx="51257">
                  <c:v>728</c:v>
                </c:pt>
                <c:pt idx="51258">
                  <c:v>3257</c:v>
                </c:pt>
                <c:pt idx="51259">
                  <c:v>3273</c:v>
                </c:pt>
                <c:pt idx="51260">
                  <c:v>7148</c:v>
                </c:pt>
                <c:pt idx="51261">
                  <c:v>1518</c:v>
                </c:pt>
                <c:pt idx="51262">
                  <c:v>3273</c:v>
                </c:pt>
                <c:pt idx="51263">
                  <c:v>1506</c:v>
                </c:pt>
                <c:pt idx="51264">
                  <c:v>1538</c:v>
                </c:pt>
                <c:pt idx="51265">
                  <c:v>639</c:v>
                </c:pt>
                <c:pt idx="51266">
                  <c:v>3358</c:v>
                </c:pt>
                <c:pt idx="51267">
                  <c:v>285</c:v>
                </c:pt>
                <c:pt idx="51268">
                  <c:v>3398</c:v>
                </c:pt>
                <c:pt idx="51269">
                  <c:v>1542</c:v>
                </c:pt>
                <c:pt idx="51270">
                  <c:v>327</c:v>
                </c:pt>
                <c:pt idx="51271">
                  <c:v>707</c:v>
                </c:pt>
                <c:pt idx="51272">
                  <c:v>7148</c:v>
                </c:pt>
                <c:pt idx="51273">
                  <c:v>7148</c:v>
                </c:pt>
                <c:pt idx="51274">
                  <c:v>3217</c:v>
                </c:pt>
                <c:pt idx="51275">
                  <c:v>1507</c:v>
                </c:pt>
                <c:pt idx="51276">
                  <c:v>3257</c:v>
                </c:pt>
                <c:pt idx="51277">
                  <c:v>334</c:v>
                </c:pt>
                <c:pt idx="51278">
                  <c:v>707</c:v>
                </c:pt>
                <c:pt idx="51279">
                  <c:v>3415</c:v>
                </c:pt>
                <c:pt idx="51280">
                  <c:v>1540</c:v>
                </c:pt>
                <c:pt idx="51281">
                  <c:v>658</c:v>
                </c:pt>
                <c:pt idx="51282">
                  <c:v>7148</c:v>
                </c:pt>
                <c:pt idx="51283">
                  <c:v>3398</c:v>
                </c:pt>
                <c:pt idx="51284">
                  <c:v>1619</c:v>
                </c:pt>
                <c:pt idx="51285">
                  <c:v>1484</c:v>
                </c:pt>
                <c:pt idx="51286">
                  <c:v>332</c:v>
                </c:pt>
                <c:pt idx="51287">
                  <c:v>3398</c:v>
                </c:pt>
                <c:pt idx="51288">
                  <c:v>320</c:v>
                </c:pt>
                <c:pt idx="51289">
                  <c:v>1488</c:v>
                </c:pt>
                <c:pt idx="51290">
                  <c:v>1542</c:v>
                </c:pt>
                <c:pt idx="51291">
                  <c:v>3273</c:v>
                </c:pt>
                <c:pt idx="51292">
                  <c:v>7148</c:v>
                </c:pt>
                <c:pt idx="51293">
                  <c:v>332</c:v>
                </c:pt>
                <c:pt idx="51294">
                  <c:v>1535</c:v>
                </c:pt>
                <c:pt idx="51295">
                  <c:v>3358</c:v>
                </c:pt>
                <c:pt idx="51296">
                  <c:v>699</c:v>
                </c:pt>
                <c:pt idx="51297">
                  <c:v>3257</c:v>
                </c:pt>
                <c:pt idx="51298">
                  <c:v>1484</c:v>
                </c:pt>
                <c:pt idx="51299">
                  <c:v>1518</c:v>
                </c:pt>
                <c:pt idx="51300">
                  <c:v>3419</c:v>
                </c:pt>
                <c:pt idx="51301">
                  <c:v>3398</c:v>
                </c:pt>
                <c:pt idx="51302">
                  <c:v>659</c:v>
                </c:pt>
                <c:pt idx="51303">
                  <c:v>1434</c:v>
                </c:pt>
                <c:pt idx="51304">
                  <c:v>1540</c:v>
                </c:pt>
                <c:pt idx="51305">
                  <c:v>660</c:v>
                </c:pt>
                <c:pt idx="51306">
                  <c:v>704</c:v>
                </c:pt>
                <c:pt idx="51307">
                  <c:v>3273</c:v>
                </c:pt>
                <c:pt idx="51308">
                  <c:v>1521</c:v>
                </c:pt>
                <c:pt idx="51309">
                  <c:v>707</c:v>
                </c:pt>
                <c:pt idx="51310">
                  <c:v>1619</c:v>
                </c:pt>
                <c:pt idx="51311">
                  <c:v>658</c:v>
                </c:pt>
                <c:pt idx="51312">
                  <c:v>3217</c:v>
                </c:pt>
                <c:pt idx="51313">
                  <c:v>1494</c:v>
                </c:pt>
                <c:pt idx="51314">
                  <c:v>335</c:v>
                </c:pt>
                <c:pt idx="51315">
                  <c:v>1493</c:v>
                </c:pt>
                <c:pt idx="51316">
                  <c:v>7148</c:v>
                </c:pt>
                <c:pt idx="51317">
                  <c:v>3415</c:v>
                </c:pt>
                <c:pt idx="51318">
                  <c:v>696</c:v>
                </c:pt>
                <c:pt idx="51319">
                  <c:v>1506</c:v>
                </c:pt>
                <c:pt idx="51320">
                  <c:v>1493</c:v>
                </c:pt>
                <c:pt idx="51321">
                  <c:v>3358</c:v>
                </c:pt>
                <c:pt idx="51322">
                  <c:v>660</c:v>
                </c:pt>
                <c:pt idx="51323">
                  <c:v>699</c:v>
                </c:pt>
                <c:pt idx="51324">
                  <c:v>707</c:v>
                </c:pt>
                <c:pt idx="51325">
                  <c:v>707</c:v>
                </c:pt>
                <c:pt idx="51326">
                  <c:v>1493</c:v>
                </c:pt>
                <c:pt idx="51327">
                  <c:v>299</c:v>
                </c:pt>
                <c:pt idx="51328">
                  <c:v>1488</c:v>
                </c:pt>
                <c:pt idx="51329">
                  <c:v>1534</c:v>
                </c:pt>
                <c:pt idx="51330">
                  <c:v>639</c:v>
                </c:pt>
                <c:pt idx="51331">
                  <c:v>1506</c:v>
                </c:pt>
                <c:pt idx="51332">
                  <c:v>1445</c:v>
                </c:pt>
                <c:pt idx="51333">
                  <c:v>1434</c:v>
                </c:pt>
                <c:pt idx="51334">
                  <c:v>1493</c:v>
                </c:pt>
                <c:pt idx="51335">
                  <c:v>659</c:v>
                </c:pt>
                <c:pt idx="51336">
                  <c:v>313</c:v>
                </c:pt>
                <c:pt idx="51337">
                  <c:v>677</c:v>
                </c:pt>
                <c:pt idx="51338">
                  <c:v>657</c:v>
                </c:pt>
                <c:pt idx="51339">
                  <c:v>1488</c:v>
                </c:pt>
                <c:pt idx="51340">
                  <c:v>1457</c:v>
                </c:pt>
                <c:pt idx="51341">
                  <c:v>1493</c:v>
                </c:pt>
                <c:pt idx="51342">
                  <c:v>7148</c:v>
                </c:pt>
                <c:pt idx="51343">
                  <c:v>130</c:v>
                </c:pt>
                <c:pt idx="51344">
                  <c:v>7148</c:v>
                </c:pt>
                <c:pt idx="51345">
                  <c:v>7148</c:v>
                </c:pt>
                <c:pt idx="51346">
                  <c:v>725</c:v>
                </c:pt>
                <c:pt idx="51347">
                  <c:v>1535</c:v>
                </c:pt>
                <c:pt idx="51348">
                  <c:v>7148</c:v>
                </c:pt>
                <c:pt idx="51349">
                  <c:v>148</c:v>
                </c:pt>
                <c:pt idx="51350">
                  <c:v>1493</c:v>
                </c:pt>
                <c:pt idx="51351">
                  <c:v>138</c:v>
                </c:pt>
                <c:pt idx="51352">
                  <c:v>1457</c:v>
                </c:pt>
                <c:pt idx="51353">
                  <c:v>7148</c:v>
                </c:pt>
                <c:pt idx="51354">
                  <c:v>311</c:v>
                </c:pt>
                <c:pt idx="51355">
                  <c:v>1506</c:v>
                </c:pt>
                <c:pt idx="51356">
                  <c:v>3419</c:v>
                </c:pt>
                <c:pt idx="51357">
                  <c:v>1482</c:v>
                </c:pt>
                <c:pt idx="51358">
                  <c:v>309</c:v>
                </c:pt>
                <c:pt idx="51359">
                  <c:v>1493</c:v>
                </c:pt>
                <c:pt idx="51360">
                  <c:v>327</c:v>
                </c:pt>
                <c:pt idx="51361">
                  <c:v>618</c:v>
                </c:pt>
                <c:pt idx="51362">
                  <c:v>1494</c:v>
                </c:pt>
                <c:pt idx="51363">
                  <c:v>1540</c:v>
                </c:pt>
                <c:pt idx="51364">
                  <c:v>656</c:v>
                </c:pt>
                <c:pt idx="51365">
                  <c:v>3398</c:v>
                </c:pt>
                <c:pt idx="51366">
                  <c:v>1488</c:v>
                </c:pt>
                <c:pt idx="51367">
                  <c:v>671</c:v>
                </c:pt>
                <c:pt idx="51368">
                  <c:v>311</c:v>
                </c:pt>
                <c:pt idx="51369">
                  <c:v>1534</c:v>
                </c:pt>
                <c:pt idx="51370">
                  <c:v>1535</c:v>
                </c:pt>
                <c:pt idx="51371">
                  <c:v>1488</c:v>
                </c:pt>
                <c:pt idx="51372">
                  <c:v>661</c:v>
                </c:pt>
                <c:pt idx="51373">
                  <c:v>7148</c:v>
                </c:pt>
                <c:pt idx="51374">
                  <c:v>661</c:v>
                </c:pt>
                <c:pt idx="51375">
                  <c:v>696</c:v>
                </c:pt>
                <c:pt idx="51376">
                  <c:v>324</c:v>
                </c:pt>
                <c:pt idx="51377">
                  <c:v>656</c:v>
                </c:pt>
                <c:pt idx="51378">
                  <c:v>69</c:v>
                </c:pt>
                <c:pt idx="51379">
                  <c:v>699</c:v>
                </c:pt>
                <c:pt idx="51380">
                  <c:v>128</c:v>
                </c:pt>
                <c:pt idx="51381">
                  <c:v>656</c:v>
                </c:pt>
                <c:pt idx="51382">
                  <c:v>1619</c:v>
                </c:pt>
                <c:pt idx="51383">
                  <c:v>1493</c:v>
                </c:pt>
                <c:pt idx="51384">
                  <c:v>3257</c:v>
                </c:pt>
                <c:pt idx="51385">
                  <c:v>657</c:v>
                </c:pt>
                <c:pt idx="51386">
                  <c:v>71</c:v>
                </c:pt>
                <c:pt idx="51387">
                  <c:v>318</c:v>
                </c:pt>
                <c:pt idx="51388">
                  <c:v>670</c:v>
                </c:pt>
                <c:pt idx="51389">
                  <c:v>3415</c:v>
                </c:pt>
                <c:pt idx="51390">
                  <c:v>3415</c:v>
                </c:pt>
                <c:pt idx="51391">
                  <c:v>335</c:v>
                </c:pt>
                <c:pt idx="51392">
                  <c:v>3257</c:v>
                </c:pt>
                <c:pt idx="51393">
                  <c:v>671</c:v>
                </c:pt>
                <c:pt idx="51394">
                  <c:v>661</c:v>
                </c:pt>
                <c:pt idx="51395">
                  <c:v>696</c:v>
                </c:pt>
                <c:pt idx="51396">
                  <c:v>1482</c:v>
                </c:pt>
                <c:pt idx="51397">
                  <c:v>1534</c:v>
                </c:pt>
                <c:pt idx="51398">
                  <c:v>7148</c:v>
                </c:pt>
                <c:pt idx="51399">
                  <c:v>707</c:v>
                </c:pt>
                <c:pt idx="51400">
                  <c:v>3415</c:v>
                </c:pt>
                <c:pt idx="51401">
                  <c:v>665</c:v>
                </c:pt>
                <c:pt idx="51402">
                  <c:v>3358</c:v>
                </c:pt>
                <c:pt idx="51403">
                  <c:v>274</c:v>
                </c:pt>
                <c:pt idx="51404">
                  <c:v>309</c:v>
                </c:pt>
                <c:pt idx="51405">
                  <c:v>707</c:v>
                </c:pt>
                <c:pt idx="51406">
                  <c:v>661</c:v>
                </c:pt>
                <c:pt idx="51407">
                  <c:v>285</c:v>
                </c:pt>
                <c:pt idx="51408">
                  <c:v>670</c:v>
                </c:pt>
                <c:pt idx="51409">
                  <c:v>3273</c:v>
                </c:pt>
                <c:pt idx="51410">
                  <c:v>3398</c:v>
                </c:pt>
                <c:pt idx="51411">
                  <c:v>3419</c:v>
                </c:pt>
                <c:pt idx="51412">
                  <c:v>3257</c:v>
                </c:pt>
                <c:pt idx="51413">
                  <c:v>689</c:v>
                </c:pt>
                <c:pt idx="51414">
                  <c:v>3415</c:v>
                </c:pt>
                <c:pt idx="51415">
                  <c:v>3415</c:v>
                </c:pt>
                <c:pt idx="51416">
                  <c:v>1488</c:v>
                </c:pt>
                <c:pt idx="51417">
                  <c:v>3358</c:v>
                </c:pt>
                <c:pt idx="51418">
                  <c:v>3419</c:v>
                </c:pt>
                <c:pt idx="51419">
                  <c:v>1434</c:v>
                </c:pt>
                <c:pt idx="51420">
                  <c:v>674</c:v>
                </c:pt>
                <c:pt idx="51421">
                  <c:v>698</c:v>
                </c:pt>
                <c:pt idx="51422">
                  <c:v>3419</c:v>
                </c:pt>
                <c:pt idx="51423">
                  <c:v>3257</c:v>
                </c:pt>
                <c:pt idx="51424">
                  <c:v>3419</c:v>
                </c:pt>
                <c:pt idx="51425">
                  <c:v>1482</c:v>
                </c:pt>
                <c:pt idx="51426">
                  <c:v>3273</c:v>
                </c:pt>
                <c:pt idx="51427">
                  <c:v>7148</c:v>
                </c:pt>
                <c:pt idx="51428">
                  <c:v>7148</c:v>
                </c:pt>
                <c:pt idx="51429">
                  <c:v>707</c:v>
                </c:pt>
                <c:pt idx="51430">
                  <c:v>3257</c:v>
                </c:pt>
                <c:pt idx="51431">
                  <c:v>3257</c:v>
                </c:pt>
                <c:pt idx="51432">
                  <c:v>1484</c:v>
                </c:pt>
                <c:pt idx="51433">
                  <c:v>656</c:v>
                </c:pt>
                <c:pt idx="51434">
                  <c:v>1493</c:v>
                </c:pt>
                <c:pt idx="51435">
                  <c:v>3217</c:v>
                </c:pt>
                <c:pt idx="51436">
                  <c:v>3398</c:v>
                </c:pt>
                <c:pt idx="51437">
                  <c:v>1521</c:v>
                </c:pt>
                <c:pt idx="51438">
                  <c:v>1494</c:v>
                </c:pt>
                <c:pt idx="51439">
                  <c:v>3217</c:v>
                </c:pt>
                <c:pt idx="51440">
                  <c:v>707</c:v>
                </c:pt>
                <c:pt idx="51441">
                  <c:v>1488</c:v>
                </c:pt>
                <c:pt idx="51442">
                  <c:v>1542</c:v>
                </c:pt>
                <c:pt idx="51443">
                  <c:v>7148</c:v>
                </c:pt>
                <c:pt idx="51444">
                  <c:v>7148</c:v>
                </c:pt>
                <c:pt idx="51445">
                  <c:v>1535</c:v>
                </c:pt>
                <c:pt idx="51446">
                  <c:v>3257</c:v>
                </c:pt>
                <c:pt idx="51447">
                  <c:v>3257</c:v>
                </c:pt>
                <c:pt idx="51448">
                  <c:v>1535</c:v>
                </c:pt>
                <c:pt idx="51449">
                  <c:v>3358</c:v>
                </c:pt>
                <c:pt idx="51450">
                  <c:v>82</c:v>
                </c:pt>
                <c:pt idx="51451">
                  <c:v>639</c:v>
                </c:pt>
                <c:pt idx="51452">
                  <c:v>1434</c:v>
                </c:pt>
                <c:pt idx="51453">
                  <c:v>667</c:v>
                </c:pt>
                <c:pt idx="51454">
                  <c:v>3415</c:v>
                </c:pt>
                <c:pt idx="51455">
                  <c:v>1434</c:v>
                </c:pt>
                <c:pt idx="51456">
                  <c:v>3419</c:v>
                </c:pt>
                <c:pt idx="51457">
                  <c:v>3273</c:v>
                </c:pt>
                <c:pt idx="51458">
                  <c:v>3257</c:v>
                </c:pt>
                <c:pt idx="51459">
                  <c:v>699</c:v>
                </c:pt>
                <c:pt idx="51460">
                  <c:v>1445</c:v>
                </c:pt>
                <c:pt idx="51461">
                  <c:v>309</c:v>
                </c:pt>
                <c:pt idx="51462">
                  <c:v>309</c:v>
                </c:pt>
                <c:pt idx="51463">
                  <c:v>3419</c:v>
                </c:pt>
                <c:pt idx="51464">
                  <c:v>329</c:v>
                </c:pt>
                <c:pt idx="51465">
                  <c:v>304</c:v>
                </c:pt>
                <c:pt idx="51466">
                  <c:v>3257</c:v>
                </c:pt>
                <c:pt idx="51467">
                  <c:v>3257</c:v>
                </c:pt>
                <c:pt idx="51468">
                  <c:v>3415</c:v>
                </c:pt>
                <c:pt idx="51469">
                  <c:v>7148</c:v>
                </c:pt>
                <c:pt idx="51470">
                  <c:v>7148</c:v>
                </c:pt>
                <c:pt idx="51471">
                  <c:v>7148</c:v>
                </c:pt>
                <c:pt idx="51472">
                  <c:v>1493</c:v>
                </c:pt>
                <c:pt idx="51473">
                  <c:v>284</c:v>
                </c:pt>
                <c:pt idx="51474">
                  <c:v>7148</c:v>
                </c:pt>
                <c:pt idx="51475">
                  <c:v>128</c:v>
                </c:pt>
                <c:pt idx="51476">
                  <c:v>7148</c:v>
                </c:pt>
                <c:pt idx="51477">
                  <c:v>7148</c:v>
                </c:pt>
                <c:pt idx="51478">
                  <c:v>1482</c:v>
                </c:pt>
                <c:pt idx="51479">
                  <c:v>1488</c:v>
                </c:pt>
                <c:pt idx="51480">
                  <c:v>3257</c:v>
                </c:pt>
                <c:pt idx="51481">
                  <c:v>1535</c:v>
                </c:pt>
                <c:pt idx="51482">
                  <c:v>704</c:v>
                </c:pt>
                <c:pt idx="51483">
                  <c:v>3419</c:v>
                </c:pt>
                <c:pt idx="51484">
                  <c:v>332</c:v>
                </c:pt>
                <c:pt idx="51485">
                  <c:v>1488</c:v>
                </c:pt>
                <c:pt idx="51486">
                  <c:v>3398</c:v>
                </c:pt>
                <c:pt idx="51487">
                  <c:v>1619</c:v>
                </c:pt>
                <c:pt idx="51488">
                  <c:v>1493</c:v>
                </c:pt>
                <c:pt idx="51489">
                  <c:v>7148</c:v>
                </c:pt>
                <c:pt idx="51490">
                  <c:v>665</c:v>
                </c:pt>
                <c:pt idx="51491">
                  <c:v>638</c:v>
                </c:pt>
                <c:pt idx="51492">
                  <c:v>309</c:v>
                </c:pt>
                <c:pt idx="51493">
                  <c:v>3398</c:v>
                </c:pt>
                <c:pt idx="51494">
                  <c:v>1493</c:v>
                </c:pt>
                <c:pt idx="51495">
                  <c:v>3217</c:v>
                </c:pt>
                <c:pt idx="51496">
                  <c:v>1473</c:v>
                </c:pt>
                <c:pt idx="51497">
                  <c:v>3217</c:v>
                </c:pt>
                <c:pt idx="51498">
                  <c:v>1534</c:v>
                </c:pt>
                <c:pt idx="51499">
                  <c:v>1445</c:v>
                </c:pt>
                <c:pt idx="51500">
                  <c:v>1521</c:v>
                </c:pt>
                <c:pt idx="51501">
                  <c:v>3415</c:v>
                </c:pt>
                <c:pt idx="51502">
                  <c:v>3415</c:v>
                </c:pt>
                <c:pt idx="51503">
                  <c:v>7148</c:v>
                </c:pt>
                <c:pt idx="51504">
                  <c:v>130</c:v>
                </c:pt>
                <c:pt idx="51505">
                  <c:v>3358</c:v>
                </c:pt>
                <c:pt idx="51506">
                  <c:v>1518</c:v>
                </c:pt>
                <c:pt idx="51507">
                  <c:v>661</c:v>
                </c:pt>
                <c:pt idx="51508">
                  <c:v>1488</c:v>
                </c:pt>
                <c:pt idx="51509">
                  <c:v>1457</c:v>
                </c:pt>
                <c:pt idx="51510">
                  <c:v>691</c:v>
                </c:pt>
                <c:pt idx="51511">
                  <c:v>638</c:v>
                </c:pt>
                <c:pt idx="51512">
                  <c:v>3415</c:v>
                </c:pt>
                <c:pt idx="51513">
                  <c:v>707</c:v>
                </c:pt>
                <c:pt idx="51514">
                  <c:v>707</c:v>
                </c:pt>
                <c:pt idx="51515">
                  <c:v>660</c:v>
                </c:pt>
                <c:pt idx="51516">
                  <c:v>1619</c:v>
                </c:pt>
                <c:pt idx="51517">
                  <c:v>3273</c:v>
                </c:pt>
                <c:pt idx="51518">
                  <c:v>1540</c:v>
                </c:pt>
                <c:pt idx="51519">
                  <c:v>1493</c:v>
                </c:pt>
                <c:pt idx="51520">
                  <c:v>707</c:v>
                </c:pt>
                <c:pt idx="51521">
                  <c:v>661</c:v>
                </c:pt>
                <c:pt idx="51522">
                  <c:v>691</c:v>
                </c:pt>
                <c:pt idx="51523">
                  <c:v>728</c:v>
                </c:pt>
                <c:pt idx="51524">
                  <c:v>1535</c:v>
                </c:pt>
                <c:pt idx="51525">
                  <c:v>285</c:v>
                </c:pt>
                <c:pt idx="51526">
                  <c:v>1493</c:v>
                </c:pt>
                <c:pt idx="51527">
                  <c:v>1542</c:v>
                </c:pt>
                <c:pt idx="51528">
                  <c:v>1506</c:v>
                </c:pt>
                <c:pt idx="51529">
                  <c:v>694</c:v>
                </c:pt>
                <c:pt idx="51530">
                  <c:v>677</c:v>
                </c:pt>
                <c:pt idx="51531">
                  <c:v>347</c:v>
                </c:pt>
                <c:pt idx="51532">
                  <c:v>3273</c:v>
                </c:pt>
                <c:pt idx="51533">
                  <c:v>663</c:v>
                </c:pt>
                <c:pt idx="51534">
                  <c:v>1494</c:v>
                </c:pt>
                <c:pt idx="51535">
                  <c:v>1473</c:v>
                </c:pt>
                <c:pt idx="51536">
                  <c:v>1540</c:v>
                </c:pt>
                <c:pt idx="51537">
                  <c:v>639</c:v>
                </c:pt>
                <c:pt idx="51538">
                  <c:v>1518</c:v>
                </c:pt>
                <c:pt idx="51539">
                  <c:v>641</c:v>
                </c:pt>
                <c:pt idx="51540">
                  <c:v>707</c:v>
                </c:pt>
                <c:pt idx="51541">
                  <c:v>1473</c:v>
                </c:pt>
                <c:pt idx="51542">
                  <c:v>299</c:v>
                </c:pt>
                <c:pt idx="51543">
                  <c:v>294</c:v>
                </c:pt>
                <c:pt idx="51544">
                  <c:v>1518</c:v>
                </c:pt>
                <c:pt idx="51545">
                  <c:v>1457</c:v>
                </c:pt>
                <c:pt idx="51546">
                  <c:v>7148</c:v>
                </c:pt>
                <c:pt idx="51547">
                  <c:v>3419</c:v>
                </c:pt>
                <c:pt idx="51548">
                  <c:v>689</c:v>
                </c:pt>
                <c:pt idx="51549">
                  <c:v>674</c:v>
                </c:pt>
                <c:pt idx="51550">
                  <c:v>1445</c:v>
                </c:pt>
                <c:pt idx="51551">
                  <c:v>7148</c:v>
                </c:pt>
                <c:pt idx="51552">
                  <c:v>1506</c:v>
                </c:pt>
                <c:pt idx="51553">
                  <c:v>665</c:v>
                </c:pt>
                <c:pt idx="51554">
                  <c:v>139</c:v>
                </c:pt>
                <c:pt idx="51555">
                  <c:v>710</c:v>
                </c:pt>
                <c:pt idx="51556">
                  <c:v>1535</c:v>
                </c:pt>
                <c:pt idx="51557">
                  <c:v>661</c:v>
                </c:pt>
                <c:pt idx="51558">
                  <c:v>1535</c:v>
                </c:pt>
                <c:pt idx="51559">
                  <c:v>1493</c:v>
                </c:pt>
                <c:pt idx="51560">
                  <c:v>3257</c:v>
                </c:pt>
                <c:pt idx="51561">
                  <c:v>3217</c:v>
                </c:pt>
                <c:pt idx="51562">
                  <c:v>618</c:v>
                </c:pt>
                <c:pt idx="51563">
                  <c:v>638</c:v>
                </c:pt>
                <c:pt idx="51564">
                  <c:v>1494</c:v>
                </c:pt>
                <c:pt idx="51565">
                  <c:v>725</c:v>
                </c:pt>
                <c:pt idx="51566">
                  <c:v>1494</c:v>
                </c:pt>
                <c:pt idx="51567">
                  <c:v>618</c:v>
                </c:pt>
                <c:pt idx="51568">
                  <c:v>696</c:v>
                </c:pt>
                <c:pt idx="51569">
                  <c:v>139</c:v>
                </c:pt>
                <c:pt idx="51570">
                  <c:v>1484</c:v>
                </c:pt>
                <c:pt idx="51571">
                  <c:v>667</c:v>
                </c:pt>
                <c:pt idx="51572">
                  <c:v>704</c:v>
                </c:pt>
                <c:pt idx="51573">
                  <c:v>3273</c:v>
                </c:pt>
                <c:pt idx="51574">
                  <c:v>1619</c:v>
                </c:pt>
                <c:pt idx="51575">
                  <c:v>696</c:v>
                </c:pt>
                <c:pt idx="51576">
                  <c:v>311</c:v>
                </c:pt>
                <c:pt idx="51577">
                  <c:v>689</c:v>
                </c:pt>
                <c:pt idx="51578">
                  <c:v>678</c:v>
                </c:pt>
                <c:pt idx="51579">
                  <c:v>124</c:v>
                </c:pt>
                <c:pt idx="51580">
                  <c:v>3419</c:v>
                </c:pt>
                <c:pt idx="51581">
                  <c:v>661</c:v>
                </c:pt>
                <c:pt idx="51582">
                  <c:v>1493</c:v>
                </c:pt>
                <c:pt idx="51583">
                  <c:v>3415</c:v>
                </c:pt>
                <c:pt idx="51584">
                  <c:v>690</c:v>
                </c:pt>
                <c:pt idx="51585">
                  <c:v>3398</c:v>
                </c:pt>
                <c:pt idx="51586">
                  <c:v>660</c:v>
                </c:pt>
                <c:pt idx="51587">
                  <c:v>1540</c:v>
                </c:pt>
                <c:pt idx="51588">
                  <c:v>665</c:v>
                </c:pt>
                <c:pt idx="51589">
                  <c:v>1482</c:v>
                </c:pt>
                <c:pt idx="51590">
                  <c:v>659</c:v>
                </c:pt>
                <c:pt idx="51591">
                  <c:v>678</c:v>
                </c:pt>
                <c:pt idx="51592">
                  <c:v>707</c:v>
                </c:pt>
                <c:pt idx="51593">
                  <c:v>3415</c:v>
                </c:pt>
                <c:pt idx="51594">
                  <c:v>665</c:v>
                </c:pt>
                <c:pt idx="51595">
                  <c:v>7148</c:v>
                </c:pt>
                <c:pt idx="51596">
                  <c:v>325</c:v>
                </c:pt>
                <c:pt idx="51597">
                  <c:v>696</c:v>
                </c:pt>
                <c:pt idx="51598">
                  <c:v>3358</c:v>
                </c:pt>
                <c:pt idx="51599">
                  <c:v>334</c:v>
                </c:pt>
                <c:pt idx="51600">
                  <c:v>661</c:v>
                </c:pt>
                <c:pt idx="51601">
                  <c:v>3273</c:v>
                </c:pt>
                <c:pt idx="51602">
                  <c:v>707</c:v>
                </c:pt>
                <c:pt idx="51603">
                  <c:v>1521</c:v>
                </c:pt>
                <c:pt idx="51604">
                  <c:v>659</c:v>
                </c:pt>
                <c:pt idx="51605">
                  <c:v>1457</c:v>
                </c:pt>
                <c:pt idx="51606">
                  <c:v>3217</c:v>
                </c:pt>
                <c:pt idx="51607">
                  <c:v>1507</c:v>
                </c:pt>
                <c:pt idx="51608">
                  <c:v>1506</c:v>
                </c:pt>
                <c:pt idx="51609">
                  <c:v>657</c:v>
                </c:pt>
                <c:pt idx="51610">
                  <c:v>3273</c:v>
                </c:pt>
                <c:pt idx="51611">
                  <c:v>674</c:v>
                </c:pt>
                <c:pt idx="51612">
                  <c:v>3358</c:v>
                </c:pt>
                <c:pt idx="51613">
                  <c:v>3398</c:v>
                </c:pt>
                <c:pt idx="51614">
                  <c:v>1493</c:v>
                </c:pt>
                <c:pt idx="51615">
                  <c:v>1445</c:v>
                </c:pt>
                <c:pt idx="51616">
                  <c:v>1518</c:v>
                </c:pt>
                <c:pt idx="51617">
                  <c:v>699</c:v>
                </c:pt>
                <c:pt idx="51618">
                  <c:v>1434</c:v>
                </c:pt>
                <c:pt idx="51619">
                  <c:v>663</c:v>
                </c:pt>
                <c:pt idx="51620">
                  <c:v>7148</c:v>
                </c:pt>
                <c:pt idx="51621">
                  <c:v>3358</c:v>
                </c:pt>
                <c:pt idx="51622">
                  <c:v>1534</c:v>
                </c:pt>
                <c:pt idx="51623">
                  <c:v>3419</c:v>
                </c:pt>
                <c:pt idx="51624">
                  <c:v>324</c:v>
                </c:pt>
                <c:pt idx="51625">
                  <c:v>3257</c:v>
                </c:pt>
                <c:pt idx="51626">
                  <c:v>313</c:v>
                </c:pt>
                <c:pt idx="51627">
                  <c:v>3358</c:v>
                </c:pt>
                <c:pt idx="51628">
                  <c:v>1493</c:v>
                </c:pt>
                <c:pt idx="51629">
                  <c:v>148</c:v>
                </c:pt>
                <c:pt idx="51630">
                  <c:v>671</c:v>
                </c:pt>
                <c:pt idx="51631">
                  <c:v>3415</c:v>
                </c:pt>
                <c:pt idx="51632">
                  <c:v>1542</c:v>
                </c:pt>
                <c:pt idx="51633">
                  <c:v>3415</c:v>
                </c:pt>
                <c:pt idx="51634">
                  <c:v>689</c:v>
                </c:pt>
                <c:pt idx="51635">
                  <c:v>341</c:v>
                </c:pt>
                <c:pt idx="51636">
                  <c:v>678</c:v>
                </c:pt>
                <c:pt idx="51637">
                  <c:v>691</c:v>
                </c:pt>
                <c:pt idx="51638">
                  <c:v>7148</c:v>
                </c:pt>
                <c:pt idx="51639">
                  <c:v>1434</c:v>
                </c:pt>
                <c:pt idx="51640">
                  <c:v>284</c:v>
                </c:pt>
                <c:pt idx="51641">
                  <c:v>7148</c:v>
                </c:pt>
                <c:pt idx="51642">
                  <c:v>3398</c:v>
                </c:pt>
                <c:pt idx="51643">
                  <c:v>696</c:v>
                </c:pt>
                <c:pt idx="51644">
                  <c:v>3398</c:v>
                </c:pt>
                <c:pt idx="51645">
                  <c:v>641</c:v>
                </c:pt>
                <c:pt idx="51646">
                  <c:v>698</c:v>
                </c:pt>
                <c:pt idx="51647">
                  <c:v>1540</c:v>
                </c:pt>
                <c:pt idx="51648">
                  <c:v>309</c:v>
                </c:pt>
                <c:pt idx="51649">
                  <c:v>1542</c:v>
                </c:pt>
                <c:pt idx="51650">
                  <c:v>1494</c:v>
                </c:pt>
                <c:pt idx="51651">
                  <c:v>124</c:v>
                </c:pt>
                <c:pt idx="51652">
                  <c:v>1506</c:v>
                </c:pt>
                <c:pt idx="51653">
                  <c:v>3217</c:v>
                </c:pt>
                <c:pt idx="51654">
                  <c:v>665</c:v>
                </c:pt>
                <c:pt idx="51655">
                  <c:v>292</c:v>
                </c:pt>
                <c:pt idx="51656">
                  <c:v>294</c:v>
                </c:pt>
                <c:pt idx="51657">
                  <c:v>658</c:v>
                </c:pt>
                <c:pt idx="51658">
                  <c:v>3415</c:v>
                </c:pt>
                <c:pt idx="51659">
                  <c:v>3419</c:v>
                </c:pt>
                <c:pt idx="51660">
                  <c:v>7148</c:v>
                </c:pt>
                <c:pt idx="51661">
                  <c:v>299</c:v>
                </c:pt>
                <c:pt idx="51662">
                  <c:v>1488</c:v>
                </c:pt>
                <c:pt idx="51663">
                  <c:v>1494</c:v>
                </c:pt>
                <c:pt idx="51664">
                  <c:v>678</c:v>
                </c:pt>
                <c:pt idx="51665">
                  <c:v>299</c:v>
                </c:pt>
                <c:pt idx="51666">
                  <c:v>1535</c:v>
                </c:pt>
                <c:pt idx="51667">
                  <c:v>7148</c:v>
                </c:pt>
                <c:pt idx="51668">
                  <c:v>277</c:v>
                </c:pt>
                <c:pt idx="51669">
                  <c:v>1534</c:v>
                </c:pt>
                <c:pt idx="51670">
                  <c:v>7148</c:v>
                </c:pt>
                <c:pt idx="51671">
                  <c:v>1494</c:v>
                </c:pt>
                <c:pt idx="51672">
                  <c:v>3415</c:v>
                </c:pt>
                <c:pt idx="51673">
                  <c:v>1619</c:v>
                </c:pt>
                <c:pt idx="51674">
                  <c:v>3415</c:v>
                </c:pt>
                <c:pt idx="51675">
                  <c:v>7148</c:v>
                </c:pt>
                <c:pt idx="51676">
                  <c:v>1457</c:v>
                </c:pt>
                <c:pt idx="51677">
                  <c:v>3217</c:v>
                </c:pt>
                <c:pt idx="51678">
                  <c:v>660</c:v>
                </c:pt>
                <c:pt idx="51679">
                  <c:v>689</c:v>
                </c:pt>
                <c:pt idx="51680">
                  <c:v>1494</c:v>
                </c:pt>
                <c:pt idx="51681">
                  <c:v>660</c:v>
                </c:pt>
                <c:pt idx="51682">
                  <c:v>1534</c:v>
                </c:pt>
                <c:pt idx="51683">
                  <c:v>7148</c:v>
                </c:pt>
                <c:pt idx="51684">
                  <c:v>3217</c:v>
                </c:pt>
                <c:pt idx="51685">
                  <c:v>1484</c:v>
                </c:pt>
                <c:pt idx="51686">
                  <c:v>1493</c:v>
                </c:pt>
                <c:pt idx="51687">
                  <c:v>3273</c:v>
                </c:pt>
                <c:pt idx="51688">
                  <c:v>1538</c:v>
                </c:pt>
                <c:pt idx="51689">
                  <c:v>699</c:v>
                </c:pt>
                <c:pt idx="51690">
                  <c:v>319</c:v>
                </c:pt>
                <c:pt idx="51691">
                  <c:v>659</c:v>
                </c:pt>
                <c:pt idx="51692">
                  <c:v>661</c:v>
                </c:pt>
                <c:pt idx="51693">
                  <c:v>7148</c:v>
                </c:pt>
                <c:pt idx="51694">
                  <c:v>124</c:v>
                </c:pt>
                <c:pt idx="51695">
                  <c:v>1507</c:v>
                </c:pt>
                <c:pt idx="51696">
                  <c:v>1534</c:v>
                </c:pt>
                <c:pt idx="51697">
                  <c:v>1494</c:v>
                </c:pt>
                <c:pt idx="51698">
                  <c:v>7148</c:v>
                </c:pt>
                <c:pt idx="51699">
                  <c:v>3217</c:v>
                </c:pt>
                <c:pt idx="51700">
                  <c:v>1534</c:v>
                </c:pt>
                <c:pt idx="51701">
                  <c:v>3415</c:v>
                </c:pt>
                <c:pt idx="51702">
                  <c:v>3398</c:v>
                </c:pt>
                <c:pt idx="51703">
                  <c:v>667</c:v>
                </c:pt>
                <c:pt idx="51704">
                  <c:v>3419</c:v>
                </c:pt>
                <c:pt idx="51705">
                  <c:v>638</c:v>
                </c:pt>
                <c:pt idx="51706">
                  <c:v>3398</c:v>
                </c:pt>
                <c:pt idx="51707">
                  <c:v>3398</c:v>
                </c:pt>
                <c:pt idx="51708">
                  <c:v>3257</c:v>
                </c:pt>
                <c:pt idx="51709">
                  <c:v>327</c:v>
                </c:pt>
                <c:pt idx="51710">
                  <c:v>1484</c:v>
                </c:pt>
                <c:pt idx="51711">
                  <c:v>690</c:v>
                </c:pt>
                <c:pt idx="51712">
                  <c:v>3419</c:v>
                </c:pt>
                <c:pt idx="51713">
                  <c:v>694</c:v>
                </c:pt>
                <c:pt idx="51714">
                  <c:v>1493</c:v>
                </c:pt>
                <c:pt idx="51715">
                  <c:v>670</c:v>
                </c:pt>
                <c:pt idx="51716">
                  <c:v>7148</c:v>
                </c:pt>
                <c:pt idx="51717">
                  <c:v>7148</c:v>
                </c:pt>
                <c:pt idx="51718">
                  <c:v>7148</c:v>
                </c:pt>
                <c:pt idx="51719">
                  <c:v>3358</c:v>
                </c:pt>
                <c:pt idx="51720">
                  <c:v>663</c:v>
                </c:pt>
                <c:pt idx="51721">
                  <c:v>1434</c:v>
                </c:pt>
                <c:pt idx="51722">
                  <c:v>3358</c:v>
                </c:pt>
                <c:pt idx="51723">
                  <c:v>1542</c:v>
                </c:pt>
                <c:pt idx="51724">
                  <c:v>3257</c:v>
                </c:pt>
                <c:pt idx="51725">
                  <c:v>3217</c:v>
                </c:pt>
                <c:pt idx="51726">
                  <c:v>667</c:v>
                </c:pt>
                <c:pt idx="51727">
                  <c:v>1494</c:v>
                </c:pt>
                <c:pt idx="51728">
                  <c:v>1506</c:v>
                </c:pt>
                <c:pt idx="51729">
                  <c:v>3398</c:v>
                </c:pt>
                <c:pt idx="51730">
                  <c:v>641</c:v>
                </c:pt>
                <c:pt idx="51731">
                  <c:v>3273</c:v>
                </c:pt>
                <c:pt idx="51732">
                  <c:v>696</c:v>
                </c:pt>
                <c:pt idx="51733">
                  <c:v>3217</c:v>
                </c:pt>
                <c:pt idx="51734">
                  <c:v>691</c:v>
                </c:pt>
                <c:pt idx="51735">
                  <c:v>1521</c:v>
                </c:pt>
                <c:pt idx="51736">
                  <c:v>1473</c:v>
                </c:pt>
                <c:pt idx="51737">
                  <c:v>304</c:v>
                </c:pt>
                <c:pt idx="51738">
                  <c:v>3358</c:v>
                </c:pt>
                <c:pt idx="51739">
                  <c:v>3273</c:v>
                </c:pt>
                <c:pt idx="51740">
                  <c:v>1434</c:v>
                </c:pt>
                <c:pt idx="51741">
                  <c:v>689</c:v>
                </c:pt>
                <c:pt idx="51742">
                  <c:v>1538</c:v>
                </c:pt>
                <c:pt idx="51743">
                  <c:v>333</c:v>
                </c:pt>
                <c:pt idx="51744">
                  <c:v>1619</c:v>
                </c:pt>
                <c:pt idx="51745">
                  <c:v>304</c:v>
                </c:pt>
                <c:pt idx="51746">
                  <c:v>678</c:v>
                </c:pt>
                <c:pt idx="51747">
                  <c:v>707</c:v>
                </c:pt>
                <c:pt idx="51748">
                  <c:v>144</c:v>
                </c:pt>
                <c:pt idx="51749">
                  <c:v>667</c:v>
                </c:pt>
                <c:pt idx="51750">
                  <c:v>3358</c:v>
                </c:pt>
                <c:pt idx="51751">
                  <c:v>659</c:v>
                </c:pt>
                <c:pt idx="51752">
                  <c:v>1538</c:v>
                </c:pt>
                <c:pt idx="51753">
                  <c:v>3273</c:v>
                </c:pt>
                <c:pt idx="51754">
                  <c:v>1484</c:v>
                </c:pt>
                <c:pt idx="51755">
                  <c:v>1434</c:v>
                </c:pt>
                <c:pt idx="51756">
                  <c:v>667</c:v>
                </c:pt>
                <c:pt idx="51757">
                  <c:v>325</c:v>
                </c:pt>
                <c:pt idx="51758">
                  <c:v>1538</c:v>
                </c:pt>
                <c:pt idx="51759">
                  <c:v>691</c:v>
                </c:pt>
                <c:pt idx="51760">
                  <c:v>3217</c:v>
                </c:pt>
                <c:pt idx="51761">
                  <c:v>1535</c:v>
                </c:pt>
                <c:pt idx="51762">
                  <c:v>285</c:v>
                </c:pt>
                <c:pt idx="51763">
                  <c:v>319</c:v>
                </c:pt>
                <c:pt idx="51764">
                  <c:v>3273</c:v>
                </c:pt>
                <c:pt idx="51765">
                  <c:v>665</c:v>
                </c:pt>
                <c:pt idx="51766">
                  <c:v>1538</c:v>
                </c:pt>
                <c:pt idx="51767">
                  <c:v>1493</c:v>
                </c:pt>
                <c:pt idx="51768">
                  <c:v>3419</c:v>
                </c:pt>
                <c:pt idx="51769">
                  <c:v>710</c:v>
                </c:pt>
                <c:pt idx="51770">
                  <c:v>144</c:v>
                </c:pt>
                <c:pt idx="51771">
                  <c:v>707</c:v>
                </c:pt>
                <c:pt idx="51772">
                  <c:v>3217</c:v>
                </c:pt>
                <c:pt idx="51773">
                  <c:v>665</c:v>
                </c:pt>
                <c:pt idx="51774">
                  <c:v>671</c:v>
                </c:pt>
                <c:pt idx="51775">
                  <c:v>698</c:v>
                </c:pt>
                <c:pt idx="51776">
                  <c:v>274</c:v>
                </c:pt>
                <c:pt idx="51777">
                  <c:v>728</c:v>
                </c:pt>
                <c:pt idx="51778">
                  <c:v>325</c:v>
                </c:pt>
                <c:pt idx="51779">
                  <c:v>3273</c:v>
                </c:pt>
                <c:pt idx="51780">
                  <c:v>1538</c:v>
                </c:pt>
                <c:pt idx="51781">
                  <c:v>1540</c:v>
                </c:pt>
                <c:pt idx="51782">
                  <c:v>725</c:v>
                </c:pt>
                <c:pt idx="51783">
                  <c:v>1535</c:v>
                </c:pt>
                <c:pt idx="51784">
                  <c:v>3398</c:v>
                </c:pt>
                <c:pt idx="51785">
                  <c:v>728</c:v>
                </c:pt>
                <c:pt idx="51786">
                  <c:v>704</c:v>
                </c:pt>
                <c:pt idx="51787">
                  <c:v>313</c:v>
                </c:pt>
                <c:pt idx="51788">
                  <c:v>707</c:v>
                </c:pt>
                <c:pt idx="51789">
                  <c:v>1538</c:v>
                </c:pt>
                <c:pt idx="51790">
                  <c:v>7148</c:v>
                </c:pt>
                <c:pt idx="51791">
                  <c:v>324</c:v>
                </c:pt>
                <c:pt idx="51792">
                  <c:v>657</c:v>
                </c:pt>
                <c:pt idx="51793">
                  <c:v>3398</c:v>
                </c:pt>
                <c:pt idx="51794">
                  <c:v>1493</c:v>
                </c:pt>
                <c:pt idx="51795">
                  <c:v>657</c:v>
                </c:pt>
                <c:pt idx="51796">
                  <c:v>325</c:v>
                </c:pt>
                <c:pt idx="51797">
                  <c:v>694</c:v>
                </c:pt>
                <c:pt idx="51798">
                  <c:v>3257</c:v>
                </c:pt>
                <c:pt idx="51799">
                  <c:v>677</c:v>
                </c:pt>
                <c:pt idx="51800">
                  <c:v>3273</c:v>
                </c:pt>
                <c:pt idx="51801">
                  <c:v>1434</c:v>
                </c:pt>
                <c:pt idx="51802">
                  <c:v>1445</c:v>
                </c:pt>
                <c:pt idx="51803">
                  <c:v>1506</c:v>
                </c:pt>
                <c:pt idx="51804">
                  <c:v>1484</c:v>
                </c:pt>
                <c:pt idx="51805">
                  <c:v>138</c:v>
                </c:pt>
                <c:pt idx="51806">
                  <c:v>1434</c:v>
                </c:pt>
                <c:pt idx="51807">
                  <c:v>3257</c:v>
                </c:pt>
                <c:pt idx="51808">
                  <c:v>138</c:v>
                </c:pt>
                <c:pt idx="51809">
                  <c:v>3398</c:v>
                </c:pt>
                <c:pt idx="51810">
                  <c:v>3273</c:v>
                </c:pt>
                <c:pt idx="51811">
                  <c:v>1488</c:v>
                </c:pt>
                <c:pt idx="51812">
                  <c:v>3398</c:v>
                </c:pt>
                <c:pt idx="51813">
                  <c:v>144</c:v>
                </c:pt>
                <c:pt idx="51814">
                  <c:v>3398</c:v>
                </c:pt>
                <c:pt idx="51815">
                  <c:v>3398</c:v>
                </c:pt>
                <c:pt idx="51816">
                  <c:v>7148</c:v>
                </c:pt>
                <c:pt idx="51817">
                  <c:v>1434</c:v>
                </c:pt>
                <c:pt idx="51818">
                  <c:v>691</c:v>
                </c:pt>
                <c:pt idx="51819">
                  <c:v>3419</c:v>
                </c:pt>
                <c:pt idx="51820">
                  <c:v>671</c:v>
                </c:pt>
                <c:pt idx="51821">
                  <c:v>7148</c:v>
                </c:pt>
                <c:pt idx="51822">
                  <c:v>130</c:v>
                </c:pt>
                <c:pt idx="51823">
                  <c:v>1473</c:v>
                </c:pt>
                <c:pt idx="51824">
                  <c:v>674</c:v>
                </c:pt>
                <c:pt idx="51825">
                  <c:v>299</c:v>
                </c:pt>
                <c:pt idx="51826">
                  <c:v>3398</c:v>
                </c:pt>
                <c:pt idx="51827">
                  <c:v>3415</c:v>
                </c:pt>
                <c:pt idx="51828">
                  <c:v>3273</c:v>
                </c:pt>
                <c:pt idx="51829">
                  <c:v>1542</c:v>
                </c:pt>
                <c:pt idx="51830">
                  <c:v>667</c:v>
                </c:pt>
                <c:pt idx="51831">
                  <c:v>1493</c:v>
                </c:pt>
                <c:pt idx="51832">
                  <c:v>1484</c:v>
                </c:pt>
                <c:pt idx="51833">
                  <c:v>3398</c:v>
                </c:pt>
                <c:pt idx="51834">
                  <c:v>285</c:v>
                </c:pt>
                <c:pt idx="51835">
                  <c:v>1521</c:v>
                </c:pt>
                <c:pt idx="51836">
                  <c:v>3358</c:v>
                </c:pt>
                <c:pt idx="51837">
                  <c:v>728</c:v>
                </c:pt>
                <c:pt idx="51838">
                  <c:v>3398</c:v>
                </c:pt>
                <c:pt idx="51839">
                  <c:v>292</c:v>
                </c:pt>
                <c:pt idx="51840">
                  <c:v>3398</c:v>
                </c:pt>
                <c:pt idx="51841">
                  <c:v>689</c:v>
                </c:pt>
                <c:pt idx="51842">
                  <c:v>1473</c:v>
                </c:pt>
                <c:pt idx="51843">
                  <c:v>7148</c:v>
                </c:pt>
                <c:pt idx="51844">
                  <c:v>641</c:v>
                </c:pt>
                <c:pt idx="51845">
                  <c:v>1473</c:v>
                </c:pt>
                <c:pt idx="51846">
                  <c:v>309</c:v>
                </c:pt>
                <c:pt idx="51847">
                  <c:v>1518</c:v>
                </c:pt>
                <c:pt idx="51848">
                  <c:v>3273</c:v>
                </c:pt>
                <c:pt idx="51849">
                  <c:v>656</c:v>
                </c:pt>
                <c:pt idx="51850">
                  <c:v>333</c:v>
                </c:pt>
                <c:pt idx="51851">
                  <c:v>7148</c:v>
                </c:pt>
                <c:pt idx="51852">
                  <c:v>1434</c:v>
                </c:pt>
                <c:pt idx="51853">
                  <c:v>7148</c:v>
                </c:pt>
                <c:pt idx="51854">
                  <c:v>1535</c:v>
                </c:pt>
                <c:pt idx="51855">
                  <c:v>3217</c:v>
                </c:pt>
                <c:pt idx="51856">
                  <c:v>689</c:v>
                </c:pt>
                <c:pt idx="51857">
                  <c:v>657</c:v>
                </c:pt>
                <c:pt idx="51858">
                  <c:v>1506</c:v>
                </c:pt>
                <c:pt idx="51859">
                  <c:v>7148</c:v>
                </c:pt>
                <c:pt idx="51860">
                  <c:v>333</c:v>
                </c:pt>
                <c:pt idx="51861">
                  <c:v>638</c:v>
                </c:pt>
                <c:pt idx="51862">
                  <c:v>1507</c:v>
                </c:pt>
                <c:pt idx="51863">
                  <c:v>1445</c:v>
                </c:pt>
                <c:pt idx="51864">
                  <c:v>641</c:v>
                </c:pt>
                <c:pt idx="51865">
                  <c:v>1506</c:v>
                </c:pt>
                <c:pt idx="51866">
                  <c:v>3415</c:v>
                </c:pt>
                <c:pt idx="51867">
                  <c:v>7148</c:v>
                </c:pt>
                <c:pt idx="51868">
                  <c:v>3273</c:v>
                </c:pt>
                <c:pt idx="51869">
                  <c:v>665</c:v>
                </c:pt>
                <c:pt idx="51870">
                  <c:v>3273</c:v>
                </c:pt>
                <c:pt idx="51871">
                  <c:v>1535</c:v>
                </c:pt>
                <c:pt idx="51872">
                  <c:v>299</c:v>
                </c:pt>
                <c:pt idx="51873">
                  <c:v>659</c:v>
                </c:pt>
                <c:pt idx="51874">
                  <c:v>1488</c:v>
                </c:pt>
                <c:pt idx="51875">
                  <c:v>1488</c:v>
                </c:pt>
                <c:pt idx="51876">
                  <c:v>7148</c:v>
                </c:pt>
                <c:pt idx="51877">
                  <c:v>3217</c:v>
                </c:pt>
                <c:pt idx="51878">
                  <c:v>1488</c:v>
                </c:pt>
                <c:pt idx="51879">
                  <c:v>1540</c:v>
                </c:pt>
                <c:pt idx="51880">
                  <c:v>698</c:v>
                </c:pt>
                <c:pt idx="51881">
                  <c:v>1538</c:v>
                </c:pt>
                <c:pt idx="51882">
                  <c:v>1534</c:v>
                </c:pt>
                <c:pt idx="51883">
                  <c:v>1506</c:v>
                </c:pt>
                <c:pt idx="51884">
                  <c:v>1507</c:v>
                </c:pt>
                <c:pt idx="51885">
                  <c:v>3358</c:v>
                </c:pt>
                <c:pt idx="51886">
                  <c:v>1488</c:v>
                </c:pt>
                <c:pt idx="51887">
                  <c:v>704</c:v>
                </c:pt>
                <c:pt idx="51888">
                  <c:v>707</c:v>
                </c:pt>
                <c:pt idx="51889">
                  <c:v>3419</c:v>
                </c:pt>
                <c:pt idx="51890">
                  <c:v>1507</c:v>
                </c:pt>
                <c:pt idx="51891">
                  <c:v>1534</c:v>
                </c:pt>
                <c:pt idx="51892">
                  <c:v>7148</c:v>
                </c:pt>
                <c:pt idx="51893">
                  <c:v>148</c:v>
                </c:pt>
                <c:pt idx="51894">
                  <c:v>696</c:v>
                </c:pt>
                <c:pt idx="51895">
                  <c:v>1482</c:v>
                </c:pt>
                <c:pt idx="51896">
                  <c:v>1535</c:v>
                </c:pt>
                <c:pt idx="51897">
                  <c:v>1493</c:v>
                </c:pt>
                <c:pt idx="51898">
                  <c:v>324</c:v>
                </c:pt>
                <c:pt idx="51899">
                  <c:v>1507</c:v>
                </c:pt>
                <c:pt idx="51900">
                  <c:v>3398</c:v>
                </c:pt>
                <c:pt idx="51901">
                  <c:v>710</c:v>
                </c:pt>
                <c:pt idx="51902">
                  <c:v>696</c:v>
                </c:pt>
                <c:pt idx="51903">
                  <c:v>661</c:v>
                </c:pt>
                <c:pt idx="51904">
                  <c:v>3415</c:v>
                </c:pt>
                <c:pt idx="51905">
                  <c:v>1521</c:v>
                </c:pt>
                <c:pt idx="51906">
                  <c:v>3415</c:v>
                </c:pt>
                <c:pt idx="51907">
                  <c:v>7148</c:v>
                </c:pt>
                <c:pt idx="51908">
                  <c:v>319</c:v>
                </c:pt>
                <c:pt idx="51909">
                  <c:v>1534</c:v>
                </c:pt>
                <c:pt idx="51910">
                  <c:v>3398</c:v>
                </c:pt>
                <c:pt idx="51911">
                  <c:v>698</c:v>
                </c:pt>
                <c:pt idx="51912">
                  <c:v>3419</c:v>
                </c:pt>
                <c:pt idx="51913">
                  <c:v>3419</c:v>
                </c:pt>
                <c:pt idx="51914">
                  <c:v>3415</c:v>
                </c:pt>
                <c:pt idx="51915">
                  <c:v>274</c:v>
                </c:pt>
                <c:pt idx="51916">
                  <c:v>728</c:v>
                </c:pt>
                <c:pt idx="51917">
                  <c:v>3217</c:v>
                </c:pt>
                <c:pt idx="51918">
                  <c:v>618</c:v>
                </c:pt>
                <c:pt idx="51919">
                  <c:v>3273</c:v>
                </c:pt>
                <c:pt idx="51920">
                  <c:v>1434</c:v>
                </c:pt>
                <c:pt idx="51921">
                  <c:v>3419</c:v>
                </c:pt>
                <c:pt idx="51922">
                  <c:v>3217</c:v>
                </c:pt>
                <c:pt idx="51923">
                  <c:v>294</c:v>
                </c:pt>
                <c:pt idx="51924">
                  <c:v>671</c:v>
                </c:pt>
                <c:pt idx="51925">
                  <c:v>7148</c:v>
                </c:pt>
                <c:pt idx="51926">
                  <c:v>728</c:v>
                </c:pt>
                <c:pt idx="51927">
                  <c:v>656</c:v>
                </c:pt>
                <c:pt idx="51928">
                  <c:v>3273</c:v>
                </c:pt>
                <c:pt idx="51929">
                  <c:v>3415</c:v>
                </c:pt>
                <c:pt idx="51930">
                  <c:v>1540</c:v>
                </c:pt>
                <c:pt idx="51931">
                  <c:v>3419</c:v>
                </c:pt>
                <c:pt idx="51932">
                  <c:v>3217</c:v>
                </c:pt>
                <c:pt idx="51933">
                  <c:v>1488</c:v>
                </c:pt>
                <c:pt idx="51934">
                  <c:v>698</c:v>
                </c:pt>
                <c:pt idx="51935">
                  <c:v>728</c:v>
                </c:pt>
                <c:pt idx="51936">
                  <c:v>1518</c:v>
                </c:pt>
                <c:pt idx="51937">
                  <c:v>142</c:v>
                </c:pt>
                <c:pt idx="51938">
                  <c:v>1493</c:v>
                </c:pt>
                <c:pt idx="51939">
                  <c:v>285</c:v>
                </c:pt>
                <c:pt idx="51940">
                  <c:v>1540</c:v>
                </c:pt>
                <c:pt idx="51941">
                  <c:v>667</c:v>
                </c:pt>
                <c:pt idx="51942">
                  <c:v>639</c:v>
                </c:pt>
                <c:pt idx="51943">
                  <c:v>1488</c:v>
                </c:pt>
                <c:pt idx="51944">
                  <c:v>1534</c:v>
                </c:pt>
                <c:pt idx="51945">
                  <c:v>667</c:v>
                </c:pt>
                <c:pt idx="51946">
                  <c:v>3273</c:v>
                </c:pt>
                <c:pt idx="51947">
                  <c:v>658</c:v>
                </c:pt>
                <c:pt idx="51948">
                  <c:v>699</c:v>
                </c:pt>
                <c:pt idx="51949">
                  <c:v>671</c:v>
                </c:pt>
                <c:pt idx="51950">
                  <c:v>690</c:v>
                </c:pt>
                <c:pt idx="51951">
                  <c:v>347</c:v>
                </c:pt>
                <c:pt idx="51952">
                  <c:v>143</c:v>
                </c:pt>
                <c:pt idx="51953">
                  <c:v>3257</c:v>
                </c:pt>
                <c:pt idx="51954">
                  <c:v>690</c:v>
                </c:pt>
                <c:pt idx="51955">
                  <c:v>1507</c:v>
                </c:pt>
                <c:pt idx="51956">
                  <c:v>618</c:v>
                </c:pt>
                <c:pt idx="51957">
                  <c:v>1493</c:v>
                </c:pt>
                <c:pt idx="51958">
                  <c:v>1538</c:v>
                </c:pt>
                <c:pt idx="51959">
                  <c:v>143</c:v>
                </c:pt>
                <c:pt idx="51960">
                  <c:v>698</c:v>
                </c:pt>
                <c:pt idx="51961">
                  <c:v>1488</c:v>
                </c:pt>
                <c:pt idx="51962">
                  <c:v>1493</c:v>
                </c:pt>
                <c:pt idx="51963">
                  <c:v>3415</c:v>
                </c:pt>
                <c:pt idx="51964">
                  <c:v>690</c:v>
                </c:pt>
                <c:pt idx="51965">
                  <c:v>665</c:v>
                </c:pt>
                <c:pt idx="51966">
                  <c:v>7148</c:v>
                </c:pt>
                <c:pt idx="51967">
                  <c:v>3257</c:v>
                </c:pt>
                <c:pt idx="51968">
                  <c:v>3398</c:v>
                </c:pt>
                <c:pt idx="51969">
                  <c:v>1619</c:v>
                </c:pt>
                <c:pt idx="51970">
                  <c:v>1493</c:v>
                </c:pt>
                <c:pt idx="51971">
                  <c:v>311</c:v>
                </c:pt>
                <c:pt idx="51972">
                  <c:v>639</c:v>
                </c:pt>
                <c:pt idx="51973">
                  <c:v>699</c:v>
                </c:pt>
                <c:pt idx="51974">
                  <c:v>1534</c:v>
                </c:pt>
                <c:pt idx="51975">
                  <c:v>3419</c:v>
                </c:pt>
                <c:pt idx="51976">
                  <c:v>3358</c:v>
                </c:pt>
                <c:pt idx="51977">
                  <c:v>671</c:v>
                </c:pt>
                <c:pt idx="51978">
                  <c:v>3217</c:v>
                </c:pt>
                <c:pt idx="51979">
                  <c:v>657</c:v>
                </c:pt>
                <c:pt idx="51980">
                  <c:v>3217</c:v>
                </c:pt>
                <c:pt idx="51981">
                  <c:v>690</c:v>
                </c:pt>
                <c:pt idx="51982">
                  <c:v>3358</c:v>
                </c:pt>
                <c:pt idx="51983">
                  <c:v>292</c:v>
                </c:pt>
                <c:pt idx="51984">
                  <c:v>639</c:v>
                </c:pt>
                <c:pt idx="51985">
                  <c:v>1506</c:v>
                </c:pt>
                <c:pt idx="51986">
                  <c:v>1482</c:v>
                </c:pt>
                <c:pt idx="51987">
                  <c:v>3358</c:v>
                </c:pt>
                <c:pt idx="51988">
                  <c:v>1457</c:v>
                </c:pt>
                <c:pt idx="51989">
                  <c:v>1534</c:v>
                </c:pt>
                <c:pt idx="51990">
                  <c:v>670</c:v>
                </c:pt>
                <c:pt idx="51991">
                  <c:v>3398</c:v>
                </c:pt>
                <c:pt idx="51992">
                  <c:v>3358</c:v>
                </c:pt>
                <c:pt idx="51993">
                  <c:v>3257</c:v>
                </c:pt>
                <c:pt idx="51994">
                  <c:v>3217</c:v>
                </c:pt>
                <c:pt idx="51995">
                  <c:v>1542</c:v>
                </c:pt>
                <c:pt idx="51996">
                  <c:v>335</c:v>
                </c:pt>
                <c:pt idx="51997">
                  <c:v>3398</c:v>
                </c:pt>
                <c:pt idx="51998">
                  <c:v>1540</c:v>
                </c:pt>
                <c:pt idx="51999">
                  <c:v>1542</c:v>
                </c:pt>
                <c:pt idx="52000">
                  <c:v>3217</c:v>
                </c:pt>
                <c:pt idx="52001">
                  <c:v>332</c:v>
                </c:pt>
                <c:pt idx="52002">
                  <c:v>1506</c:v>
                </c:pt>
                <c:pt idx="52003">
                  <c:v>704</c:v>
                </c:pt>
                <c:pt idx="52004">
                  <c:v>1619</c:v>
                </c:pt>
                <c:pt idx="52005">
                  <c:v>7148</c:v>
                </c:pt>
                <c:pt idx="52006">
                  <c:v>707</c:v>
                </c:pt>
                <c:pt idx="52007">
                  <c:v>3358</c:v>
                </c:pt>
                <c:pt idx="52008">
                  <c:v>1540</c:v>
                </c:pt>
                <c:pt idx="52009">
                  <c:v>1518</c:v>
                </c:pt>
                <c:pt idx="52010">
                  <c:v>1518</c:v>
                </c:pt>
                <c:pt idx="52011">
                  <c:v>1494</c:v>
                </c:pt>
                <c:pt idx="52012">
                  <c:v>1535</c:v>
                </c:pt>
                <c:pt idx="52013">
                  <c:v>3419</c:v>
                </c:pt>
                <c:pt idx="52014">
                  <c:v>7148</c:v>
                </c:pt>
                <c:pt idx="52015">
                  <c:v>1538</c:v>
                </c:pt>
                <c:pt idx="52016">
                  <c:v>1488</c:v>
                </c:pt>
                <c:pt idx="52017">
                  <c:v>1534</c:v>
                </c:pt>
                <c:pt idx="52018">
                  <c:v>1493</c:v>
                </c:pt>
                <c:pt idx="52019">
                  <c:v>667</c:v>
                </c:pt>
                <c:pt idx="52020">
                  <c:v>728</c:v>
                </c:pt>
                <c:pt idx="52021">
                  <c:v>707</c:v>
                </c:pt>
                <c:pt idx="52022">
                  <c:v>696</c:v>
                </c:pt>
                <c:pt idx="52023">
                  <c:v>7148</c:v>
                </c:pt>
                <c:pt idx="52024">
                  <c:v>313</c:v>
                </c:pt>
                <c:pt idx="52025">
                  <c:v>3217</c:v>
                </c:pt>
                <c:pt idx="52026">
                  <c:v>3398</c:v>
                </c:pt>
                <c:pt idx="52027">
                  <c:v>1534</c:v>
                </c:pt>
                <c:pt idx="52028">
                  <c:v>3257</c:v>
                </c:pt>
                <c:pt idx="52029">
                  <c:v>3398</c:v>
                </c:pt>
                <c:pt idx="52030">
                  <c:v>656</c:v>
                </c:pt>
                <c:pt idx="52031">
                  <c:v>1535</c:v>
                </c:pt>
                <c:pt idx="52032">
                  <c:v>1535</c:v>
                </c:pt>
                <c:pt idx="52033">
                  <c:v>294</c:v>
                </c:pt>
                <c:pt idx="52034">
                  <c:v>3398</c:v>
                </c:pt>
                <c:pt idx="52035">
                  <c:v>7148</c:v>
                </c:pt>
                <c:pt idx="52036">
                  <c:v>142</c:v>
                </c:pt>
                <c:pt idx="52037">
                  <c:v>3273</c:v>
                </c:pt>
                <c:pt idx="52038">
                  <c:v>1488</c:v>
                </c:pt>
                <c:pt idx="52039">
                  <c:v>1535</c:v>
                </c:pt>
                <c:pt idx="52040">
                  <c:v>3257</c:v>
                </c:pt>
                <c:pt idx="52041">
                  <c:v>7148</c:v>
                </c:pt>
                <c:pt idx="52042">
                  <c:v>1506</c:v>
                </c:pt>
                <c:pt idx="52043">
                  <c:v>309</c:v>
                </c:pt>
                <c:pt idx="52044">
                  <c:v>1457</c:v>
                </c:pt>
                <c:pt idx="52045">
                  <c:v>1445</c:v>
                </c:pt>
                <c:pt idx="52046">
                  <c:v>1488</c:v>
                </c:pt>
                <c:pt idx="52047">
                  <c:v>1457</c:v>
                </c:pt>
                <c:pt idx="52048">
                  <c:v>1484</c:v>
                </c:pt>
                <c:pt idx="52049">
                  <c:v>3419</c:v>
                </c:pt>
                <c:pt idx="52050">
                  <c:v>618</c:v>
                </c:pt>
                <c:pt idx="52051">
                  <c:v>1534</c:v>
                </c:pt>
                <c:pt idx="52052">
                  <c:v>1521</c:v>
                </c:pt>
                <c:pt idx="52053">
                  <c:v>638</c:v>
                </c:pt>
                <c:pt idx="52054">
                  <c:v>3415</c:v>
                </c:pt>
                <c:pt idx="52055">
                  <c:v>7148</c:v>
                </c:pt>
                <c:pt idx="52056">
                  <c:v>618</c:v>
                </c:pt>
                <c:pt idx="52057">
                  <c:v>3217</c:v>
                </c:pt>
                <c:pt idx="52058">
                  <c:v>656</c:v>
                </c:pt>
                <c:pt idx="52059">
                  <c:v>3398</c:v>
                </c:pt>
                <c:pt idx="52060">
                  <c:v>1535</c:v>
                </c:pt>
                <c:pt idx="52061">
                  <c:v>638</c:v>
                </c:pt>
                <c:pt idx="52062">
                  <c:v>1535</c:v>
                </c:pt>
                <c:pt idx="52063">
                  <c:v>698</c:v>
                </c:pt>
                <c:pt idx="52064">
                  <c:v>1540</c:v>
                </c:pt>
                <c:pt idx="52065">
                  <c:v>667</c:v>
                </c:pt>
                <c:pt idx="52066">
                  <c:v>698</c:v>
                </c:pt>
                <c:pt idx="52067">
                  <c:v>7148</c:v>
                </c:pt>
                <c:pt idx="52068">
                  <c:v>1619</c:v>
                </c:pt>
                <c:pt idx="52069">
                  <c:v>1488</c:v>
                </c:pt>
                <c:pt idx="52070">
                  <c:v>1521</c:v>
                </c:pt>
                <c:pt idx="52071">
                  <c:v>1445</c:v>
                </c:pt>
                <c:pt idx="52072">
                  <c:v>728</c:v>
                </c:pt>
                <c:pt idx="52073">
                  <c:v>699</c:v>
                </c:pt>
                <c:pt idx="52074">
                  <c:v>661</c:v>
                </c:pt>
                <c:pt idx="52075">
                  <c:v>3415</c:v>
                </c:pt>
                <c:pt idx="52076">
                  <c:v>347</c:v>
                </c:pt>
                <c:pt idx="52077">
                  <c:v>728</c:v>
                </c:pt>
                <c:pt idx="52078">
                  <c:v>3398</c:v>
                </c:pt>
                <c:pt idx="52079">
                  <c:v>304</c:v>
                </c:pt>
                <c:pt idx="52080">
                  <c:v>1542</c:v>
                </c:pt>
                <c:pt idx="52081">
                  <c:v>696</c:v>
                </c:pt>
                <c:pt idx="52082">
                  <c:v>689</c:v>
                </c:pt>
                <c:pt idx="52083">
                  <c:v>3398</c:v>
                </c:pt>
                <c:pt idx="52084">
                  <c:v>677</c:v>
                </c:pt>
                <c:pt idx="52085">
                  <c:v>1494</c:v>
                </c:pt>
                <c:pt idx="52086">
                  <c:v>1619</c:v>
                </c:pt>
                <c:pt idx="52087">
                  <c:v>7148</c:v>
                </c:pt>
                <c:pt idx="52088">
                  <c:v>3217</c:v>
                </c:pt>
                <c:pt idx="52089">
                  <c:v>728</c:v>
                </c:pt>
                <c:pt idx="52090">
                  <c:v>3217</c:v>
                </c:pt>
                <c:pt idx="52091">
                  <c:v>3257</c:v>
                </c:pt>
                <c:pt idx="52092">
                  <c:v>618</c:v>
                </c:pt>
                <c:pt idx="52093">
                  <c:v>7148</c:v>
                </c:pt>
                <c:pt idx="52094">
                  <c:v>663</c:v>
                </c:pt>
                <c:pt idx="52095">
                  <c:v>1507</c:v>
                </c:pt>
                <c:pt idx="52096">
                  <c:v>1538</c:v>
                </c:pt>
                <c:pt idx="52097">
                  <c:v>70</c:v>
                </c:pt>
                <c:pt idx="52098">
                  <c:v>667</c:v>
                </c:pt>
                <c:pt idx="52099">
                  <c:v>3415</c:v>
                </c:pt>
                <c:pt idx="52100">
                  <c:v>7148</c:v>
                </c:pt>
                <c:pt idx="52101">
                  <c:v>3273</c:v>
                </c:pt>
                <c:pt idx="52102">
                  <c:v>661</c:v>
                </c:pt>
                <c:pt idx="52103">
                  <c:v>707</c:v>
                </c:pt>
                <c:pt idx="52104">
                  <c:v>641</c:v>
                </c:pt>
                <c:pt idx="52105">
                  <c:v>7148</c:v>
                </c:pt>
                <c:pt idx="52106">
                  <c:v>667</c:v>
                </c:pt>
                <c:pt idx="52107">
                  <c:v>1540</c:v>
                </c:pt>
                <c:pt idx="52108">
                  <c:v>1542</c:v>
                </c:pt>
                <c:pt idx="52109">
                  <c:v>658</c:v>
                </c:pt>
                <c:pt idx="52110">
                  <c:v>1518</c:v>
                </c:pt>
                <c:pt idx="52111">
                  <c:v>7148</c:v>
                </c:pt>
                <c:pt idx="52112">
                  <c:v>659</c:v>
                </c:pt>
                <c:pt idx="52113">
                  <c:v>3419</c:v>
                </c:pt>
                <c:pt idx="52114">
                  <c:v>1542</c:v>
                </c:pt>
                <c:pt idx="52115">
                  <c:v>320</c:v>
                </c:pt>
                <c:pt idx="52116">
                  <c:v>658</c:v>
                </c:pt>
                <c:pt idx="52117">
                  <c:v>1434</c:v>
                </c:pt>
                <c:pt idx="52118">
                  <c:v>3415</c:v>
                </c:pt>
                <c:pt idx="52119">
                  <c:v>3273</c:v>
                </c:pt>
                <c:pt idx="52120">
                  <c:v>1535</c:v>
                </c:pt>
                <c:pt idx="52121">
                  <c:v>1493</c:v>
                </c:pt>
                <c:pt idx="52122">
                  <c:v>656</c:v>
                </c:pt>
                <c:pt idx="52123">
                  <c:v>3358</c:v>
                </c:pt>
                <c:pt idx="52124">
                  <c:v>7148</c:v>
                </c:pt>
                <c:pt idx="52125">
                  <c:v>1534</c:v>
                </c:pt>
                <c:pt idx="52126">
                  <c:v>1488</c:v>
                </c:pt>
                <c:pt idx="52127">
                  <c:v>3217</c:v>
                </c:pt>
                <c:pt idx="52128">
                  <c:v>665</c:v>
                </c:pt>
                <c:pt idx="52129">
                  <c:v>3419</c:v>
                </c:pt>
                <c:pt idx="52130">
                  <c:v>3257</c:v>
                </c:pt>
                <c:pt idx="52131">
                  <c:v>3398</c:v>
                </c:pt>
                <c:pt idx="52132">
                  <c:v>1542</c:v>
                </c:pt>
                <c:pt idx="52133">
                  <c:v>3419</c:v>
                </c:pt>
                <c:pt idx="52134">
                  <c:v>639</c:v>
                </c:pt>
                <c:pt idx="52135">
                  <c:v>1473</c:v>
                </c:pt>
                <c:pt idx="52136">
                  <c:v>671</c:v>
                </c:pt>
                <c:pt idx="52137">
                  <c:v>725</c:v>
                </c:pt>
                <c:pt idx="52138">
                  <c:v>130</c:v>
                </c:pt>
                <c:pt idx="52139">
                  <c:v>3217</c:v>
                </c:pt>
                <c:pt idx="52140">
                  <c:v>1493</c:v>
                </c:pt>
                <c:pt idx="52141">
                  <c:v>1506</c:v>
                </c:pt>
                <c:pt idx="52142">
                  <c:v>663</c:v>
                </c:pt>
                <c:pt idx="52143">
                  <c:v>1484</c:v>
                </c:pt>
                <c:pt idx="52144">
                  <c:v>3398</c:v>
                </c:pt>
                <c:pt idx="52145">
                  <c:v>639</c:v>
                </c:pt>
                <c:pt idx="52146">
                  <c:v>1434</c:v>
                </c:pt>
                <c:pt idx="52147">
                  <c:v>7148</c:v>
                </c:pt>
                <c:pt idx="52148">
                  <c:v>7148</c:v>
                </c:pt>
                <c:pt idx="52149">
                  <c:v>691</c:v>
                </c:pt>
                <c:pt idx="52150">
                  <c:v>671</c:v>
                </c:pt>
                <c:pt idx="52151">
                  <c:v>3419</c:v>
                </c:pt>
                <c:pt idx="52152">
                  <c:v>292</c:v>
                </c:pt>
                <c:pt idx="52153">
                  <c:v>292</c:v>
                </c:pt>
                <c:pt idx="52154">
                  <c:v>674</c:v>
                </c:pt>
                <c:pt idx="52155">
                  <c:v>1535</c:v>
                </c:pt>
                <c:pt idx="52156">
                  <c:v>3415</c:v>
                </c:pt>
                <c:pt idx="52157">
                  <c:v>1473</c:v>
                </c:pt>
                <c:pt idx="52158">
                  <c:v>658</c:v>
                </c:pt>
                <c:pt idx="52159">
                  <c:v>1494</c:v>
                </c:pt>
                <c:pt idx="52160">
                  <c:v>7148</c:v>
                </c:pt>
                <c:pt idx="52161">
                  <c:v>1538</c:v>
                </c:pt>
                <c:pt idx="52162">
                  <c:v>3273</c:v>
                </c:pt>
                <c:pt idx="52163">
                  <c:v>694</c:v>
                </c:pt>
                <c:pt idx="52164">
                  <c:v>304</c:v>
                </c:pt>
                <c:pt idx="52165">
                  <c:v>7148</c:v>
                </c:pt>
                <c:pt idx="52166">
                  <c:v>3273</c:v>
                </c:pt>
                <c:pt idx="52167">
                  <c:v>618</c:v>
                </c:pt>
                <c:pt idx="52168">
                  <c:v>1521</c:v>
                </c:pt>
                <c:pt idx="52169">
                  <c:v>725</c:v>
                </c:pt>
                <c:pt idx="52170">
                  <c:v>1540</c:v>
                </c:pt>
                <c:pt idx="52171">
                  <c:v>284</c:v>
                </c:pt>
                <c:pt idx="52172">
                  <c:v>1506</c:v>
                </c:pt>
                <c:pt idx="52173">
                  <c:v>3217</c:v>
                </c:pt>
                <c:pt idx="52174">
                  <c:v>1494</c:v>
                </c:pt>
                <c:pt idx="52175">
                  <c:v>660</c:v>
                </c:pt>
                <c:pt idx="52176">
                  <c:v>3257</c:v>
                </c:pt>
                <c:pt idx="52177">
                  <c:v>3273</c:v>
                </c:pt>
                <c:pt idx="52178">
                  <c:v>1493</c:v>
                </c:pt>
                <c:pt idx="52179">
                  <c:v>678</c:v>
                </c:pt>
                <c:pt idx="52180">
                  <c:v>1538</c:v>
                </c:pt>
                <c:pt idx="52181">
                  <c:v>694</c:v>
                </c:pt>
                <c:pt idx="52182">
                  <c:v>3257</c:v>
                </c:pt>
                <c:pt idx="52183">
                  <c:v>144</c:v>
                </c:pt>
                <c:pt idx="52184">
                  <c:v>3358</c:v>
                </c:pt>
                <c:pt idx="52185">
                  <c:v>656</c:v>
                </c:pt>
                <c:pt idx="52186">
                  <c:v>1482</c:v>
                </c:pt>
                <c:pt idx="52187">
                  <c:v>70</c:v>
                </c:pt>
                <c:pt idx="52188">
                  <c:v>309</c:v>
                </c:pt>
                <c:pt idx="52189">
                  <c:v>7148</c:v>
                </c:pt>
                <c:pt idx="52190">
                  <c:v>639</c:v>
                </c:pt>
                <c:pt idx="52191">
                  <c:v>656</c:v>
                </c:pt>
                <c:pt idx="52192">
                  <c:v>690</c:v>
                </c:pt>
                <c:pt idx="52193">
                  <c:v>1493</c:v>
                </c:pt>
                <c:pt idx="52194">
                  <c:v>3257</c:v>
                </c:pt>
                <c:pt idx="52195">
                  <c:v>1535</c:v>
                </c:pt>
                <c:pt idx="52196">
                  <c:v>3415</c:v>
                </c:pt>
                <c:pt idx="52197">
                  <c:v>3273</c:v>
                </c:pt>
                <c:pt idx="52198">
                  <c:v>1535</c:v>
                </c:pt>
                <c:pt idx="52199">
                  <c:v>1521</c:v>
                </c:pt>
                <c:pt idx="52200">
                  <c:v>1494</c:v>
                </c:pt>
                <c:pt idx="52201">
                  <c:v>690</c:v>
                </c:pt>
                <c:pt idx="52202">
                  <c:v>1473</c:v>
                </c:pt>
                <c:pt idx="52203">
                  <c:v>3217</c:v>
                </c:pt>
                <c:pt idx="52204">
                  <c:v>284</c:v>
                </c:pt>
                <c:pt idx="52205">
                  <c:v>699</c:v>
                </c:pt>
                <c:pt idx="52206">
                  <c:v>3358</c:v>
                </c:pt>
                <c:pt idx="52207">
                  <c:v>1507</c:v>
                </c:pt>
                <c:pt idx="52208">
                  <c:v>144</c:v>
                </c:pt>
                <c:pt idx="52209">
                  <c:v>1518</c:v>
                </c:pt>
                <c:pt idx="52210">
                  <c:v>1445</c:v>
                </c:pt>
                <c:pt idx="52211">
                  <c:v>1506</c:v>
                </c:pt>
                <c:pt idx="52212">
                  <c:v>1473</c:v>
                </c:pt>
                <c:pt idx="52213">
                  <c:v>3217</c:v>
                </c:pt>
                <c:pt idx="52214">
                  <c:v>1493</c:v>
                </c:pt>
                <c:pt idx="52215">
                  <c:v>1518</c:v>
                </c:pt>
                <c:pt idx="52216">
                  <c:v>3358</c:v>
                </c:pt>
                <c:pt idx="52217">
                  <c:v>138</c:v>
                </c:pt>
                <c:pt idx="52218">
                  <c:v>1619</c:v>
                </c:pt>
                <c:pt idx="52219">
                  <c:v>1488</c:v>
                </c:pt>
                <c:pt idx="52220">
                  <c:v>3398</c:v>
                </c:pt>
                <c:pt idx="52221">
                  <c:v>1482</c:v>
                </c:pt>
                <c:pt idx="52222">
                  <c:v>1506</c:v>
                </c:pt>
                <c:pt idx="52223">
                  <c:v>658</c:v>
                </c:pt>
                <c:pt idx="52224">
                  <c:v>725</c:v>
                </c:pt>
                <c:pt idx="52225">
                  <c:v>325</c:v>
                </c:pt>
                <c:pt idx="52226">
                  <c:v>3257</c:v>
                </c:pt>
                <c:pt idx="52227">
                  <c:v>1542</c:v>
                </c:pt>
                <c:pt idx="52228">
                  <c:v>677</c:v>
                </c:pt>
                <c:pt idx="52229">
                  <c:v>3358</c:v>
                </c:pt>
                <c:pt idx="52230">
                  <c:v>329</c:v>
                </c:pt>
                <c:pt idx="52231">
                  <c:v>689</c:v>
                </c:pt>
                <c:pt idx="52232">
                  <c:v>1535</c:v>
                </c:pt>
                <c:pt idx="52233">
                  <c:v>710</c:v>
                </c:pt>
                <c:pt idx="52234">
                  <c:v>3358</c:v>
                </c:pt>
                <c:pt idx="52235">
                  <c:v>284</c:v>
                </c:pt>
                <c:pt idx="52236">
                  <c:v>3415</c:v>
                </c:pt>
                <c:pt idx="52237">
                  <c:v>3415</c:v>
                </c:pt>
                <c:pt idx="52238">
                  <c:v>1493</c:v>
                </c:pt>
                <c:pt idx="52239">
                  <c:v>691</c:v>
                </c:pt>
                <c:pt idx="52240">
                  <c:v>7148</c:v>
                </c:pt>
                <c:pt idx="52241">
                  <c:v>1521</c:v>
                </c:pt>
                <c:pt idx="52242">
                  <c:v>1484</c:v>
                </c:pt>
                <c:pt idx="52243">
                  <c:v>707</c:v>
                </c:pt>
                <c:pt idx="52244">
                  <c:v>1473</c:v>
                </c:pt>
                <c:pt idx="52245">
                  <c:v>58</c:v>
                </c:pt>
                <c:pt idx="52246">
                  <c:v>704</c:v>
                </c:pt>
                <c:pt idx="52247">
                  <c:v>1488</c:v>
                </c:pt>
                <c:pt idx="52248">
                  <c:v>1494</c:v>
                </c:pt>
                <c:pt idx="52249">
                  <c:v>7148</c:v>
                </c:pt>
                <c:pt idx="52250">
                  <c:v>129</c:v>
                </c:pt>
                <c:pt idx="52251">
                  <c:v>710</c:v>
                </c:pt>
                <c:pt idx="52252">
                  <c:v>3398</c:v>
                </c:pt>
                <c:pt idx="52253">
                  <c:v>3398</c:v>
                </c:pt>
                <c:pt idx="52254">
                  <c:v>1534</c:v>
                </c:pt>
                <c:pt idx="52255">
                  <c:v>698</c:v>
                </c:pt>
                <c:pt idx="52256">
                  <c:v>7148</c:v>
                </c:pt>
                <c:pt idx="52257">
                  <c:v>7148</c:v>
                </c:pt>
                <c:pt idx="52258">
                  <c:v>3398</c:v>
                </c:pt>
                <c:pt idx="52259">
                  <c:v>665</c:v>
                </c:pt>
                <c:pt idx="52260">
                  <c:v>707</c:v>
                </c:pt>
                <c:pt idx="52261">
                  <c:v>7148</c:v>
                </c:pt>
                <c:pt idx="52262">
                  <c:v>1535</c:v>
                </c:pt>
                <c:pt idx="52263">
                  <c:v>1473</c:v>
                </c:pt>
                <c:pt idx="52264">
                  <c:v>659</c:v>
                </c:pt>
                <c:pt idx="52265">
                  <c:v>3257</c:v>
                </c:pt>
                <c:pt idx="52266">
                  <c:v>1482</c:v>
                </c:pt>
                <c:pt idx="52267">
                  <c:v>7148</c:v>
                </c:pt>
                <c:pt idx="52268">
                  <c:v>1507</c:v>
                </c:pt>
                <c:pt idx="52269">
                  <c:v>1521</c:v>
                </c:pt>
                <c:pt idx="52270">
                  <c:v>1506</c:v>
                </c:pt>
                <c:pt idx="52271">
                  <c:v>145</c:v>
                </c:pt>
                <c:pt idx="52272">
                  <c:v>694</c:v>
                </c:pt>
                <c:pt idx="52273">
                  <c:v>1488</c:v>
                </c:pt>
                <c:pt idx="52274">
                  <c:v>1518</c:v>
                </c:pt>
                <c:pt idx="52275">
                  <c:v>7148</c:v>
                </c:pt>
                <c:pt idx="52276">
                  <c:v>1535</c:v>
                </c:pt>
                <c:pt idx="52277">
                  <c:v>3217</c:v>
                </c:pt>
                <c:pt idx="52278">
                  <c:v>347</c:v>
                </c:pt>
                <c:pt idx="52279">
                  <c:v>3358</c:v>
                </c:pt>
                <c:pt idx="52280">
                  <c:v>1506</c:v>
                </c:pt>
                <c:pt idx="52281">
                  <c:v>670</c:v>
                </c:pt>
                <c:pt idx="52282">
                  <c:v>1619</c:v>
                </c:pt>
                <c:pt idx="52283">
                  <c:v>728</c:v>
                </c:pt>
                <c:pt idx="52284">
                  <c:v>3419</c:v>
                </c:pt>
                <c:pt idx="52285">
                  <c:v>3217</c:v>
                </c:pt>
                <c:pt idx="52286">
                  <c:v>1535</c:v>
                </c:pt>
                <c:pt idx="52287">
                  <c:v>3273</c:v>
                </c:pt>
                <c:pt idx="52288">
                  <c:v>135</c:v>
                </c:pt>
                <c:pt idx="52289">
                  <c:v>294</c:v>
                </c:pt>
                <c:pt idx="52290">
                  <c:v>309</c:v>
                </c:pt>
                <c:pt idx="52291">
                  <c:v>3358</c:v>
                </c:pt>
                <c:pt idx="52292">
                  <c:v>3415</c:v>
                </c:pt>
                <c:pt idx="52293">
                  <c:v>1540</c:v>
                </c:pt>
                <c:pt idx="52294">
                  <c:v>3398</c:v>
                </c:pt>
                <c:pt idx="52295">
                  <c:v>3273</c:v>
                </c:pt>
                <c:pt idx="52296">
                  <c:v>1540</c:v>
                </c:pt>
                <c:pt idx="52297">
                  <c:v>1434</c:v>
                </c:pt>
                <c:pt idx="52298">
                  <c:v>728</c:v>
                </c:pt>
                <c:pt idx="52299">
                  <c:v>1445</c:v>
                </c:pt>
                <c:pt idx="52300">
                  <c:v>1535</c:v>
                </c:pt>
                <c:pt idx="52301">
                  <c:v>1540</c:v>
                </c:pt>
                <c:pt idx="52302">
                  <c:v>1488</c:v>
                </c:pt>
                <c:pt idx="52303">
                  <c:v>665</c:v>
                </c:pt>
                <c:pt idx="52304">
                  <c:v>331</c:v>
                </c:pt>
                <c:pt idx="52305">
                  <c:v>665</c:v>
                </c:pt>
                <c:pt idx="52306">
                  <c:v>327</c:v>
                </c:pt>
                <c:pt idx="52307">
                  <c:v>319</c:v>
                </c:pt>
                <c:pt idx="52308">
                  <c:v>347</c:v>
                </c:pt>
                <c:pt idx="52309">
                  <c:v>1493</c:v>
                </c:pt>
                <c:pt idx="52310">
                  <c:v>3257</c:v>
                </c:pt>
                <c:pt idx="52311">
                  <c:v>3358</c:v>
                </c:pt>
                <c:pt idx="52312">
                  <c:v>1535</c:v>
                </c:pt>
                <c:pt idx="52313">
                  <c:v>3257</c:v>
                </c:pt>
                <c:pt idx="52314">
                  <c:v>335</c:v>
                </c:pt>
                <c:pt idx="52315">
                  <c:v>667</c:v>
                </c:pt>
                <c:pt idx="52316">
                  <c:v>1457</c:v>
                </c:pt>
                <c:pt idx="52317">
                  <c:v>691</c:v>
                </c:pt>
                <c:pt idx="52318">
                  <c:v>61</c:v>
                </c:pt>
                <c:pt idx="52319">
                  <c:v>1521</c:v>
                </c:pt>
                <c:pt idx="52320">
                  <c:v>3398</c:v>
                </c:pt>
                <c:pt idx="52321">
                  <c:v>1542</c:v>
                </c:pt>
                <c:pt idx="52322">
                  <c:v>1457</c:v>
                </c:pt>
                <c:pt idx="52323">
                  <c:v>285</c:v>
                </c:pt>
                <c:pt idx="52324">
                  <c:v>3358</c:v>
                </c:pt>
                <c:pt idx="52325">
                  <c:v>3257</c:v>
                </c:pt>
                <c:pt idx="52326">
                  <c:v>698</c:v>
                </c:pt>
                <c:pt idx="52327">
                  <c:v>3415</c:v>
                </c:pt>
                <c:pt idx="52328">
                  <c:v>696</c:v>
                </c:pt>
                <c:pt idx="52329">
                  <c:v>663</c:v>
                </c:pt>
                <c:pt idx="52330">
                  <c:v>1507</c:v>
                </c:pt>
                <c:pt idx="52331">
                  <c:v>1494</c:v>
                </c:pt>
                <c:pt idx="52332">
                  <c:v>1535</c:v>
                </c:pt>
                <c:pt idx="52333">
                  <c:v>1488</c:v>
                </c:pt>
                <c:pt idx="52334">
                  <c:v>3415</c:v>
                </c:pt>
                <c:pt idx="52335">
                  <c:v>1473</c:v>
                </c:pt>
                <c:pt idx="52336">
                  <c:v>3273</c:v>
                </c:pt>
                <c:pt idx="52337">
                  <c:v>1540</c:v>
                </c:pt>
                <c:pt idx="52338">
                  <c:v>1507</c:v>
                </c:pt>
                <c:pt idx="52339">
                  <c:v>3358</c:v>
                </c:pt>
                <c:pt idx="52340">
                  <c:v>3217</c:v>
                </c:pt>
                <c:pt idx="52341">
                  <c:v>1473</c:v>
                </c:pt>
                <c:pt idx="52342">
                  <c:v>1619</c:v>
                </c:pt>
                <c:pt idx="52343">
                  <c:v>3217</c:v>
                </c:pt>
                <c:pt idx="52344">
                  <c:v>677</c:v>
                </c:pt>
                <c:pt idx="52345">
                  <c:v>707</c:v>
                </c:pt>
                <c:pt idx="52346">
                  <c:v>294</c:v>
                </c:pt>
                <c:pt idx="52347">
                  <c:v>309</c:v>
                </c:pt>
                <c:pt idx="52348">
                  <c:v>1538</c:v>
                </c:pt>
                <c:pt idx="52349">
                  <c:v>1434</c:v>
                </c:pt>
                <c:pt idx="52350">
                  <c:v>3419</c:v>
                </c:pt>
                <c:pt idx="52351">
                  <c:v>689</c:v>
                </c:pt>
                <c:pt idx="52352">
                  <c:v>661</c:v>
                </c:pt>
                <c:pt idx="52353">
                  <c:v>3217</c:v>
                </c:pt>
                <c:pt idx="52354">
                  <c:v>3415</c:v>
                </c:pt>
                <c:pt idx="52355">
                  <c:v>7148</c:v>
                </c:pt>
                <c:pt idx="52356">
                  <c:v>3398</c:v>
                </c:pt>
                <c:pt idx="52357">
                  <c:v>320</c:v>
                </c:pt>
                <c:pt idx="52358">
                  <c:v>3415</c:v>
                </c:pt>
                <c:pt idx="52359">
                  <c:v>3419</c:v>
                </c:pt>
                <c:pt idx="52360">
                  <c:v>3358</c:v>
                </c:pt>
                <c:pt idx="52361">
                  <c:v>3419</c:v>
                </c:pt>
                <c:pt idx="52362">
                  <c:v>618</c:v>
                </c:pt>
                <c:pt idx="52363">
                  <c:v>3273</c:v>
                </c:pt>
                <c:pt idx="52364">
                  <c:v>3415</c:v>
                </c:pt>
                <c:pt idx="52365">
                  <c:v>1507</c:v>
                </c:pt>
                <c:pt idx="52366">
                  <c:v>3415</c:v>
                </c:pt>
                <c:pt idx="52367">
                  <c:v>1534</c:v>
                </c:pt>
                <c:pt idx="52368">
                  <c:v>1493</c:v>
                </c:pt>
                <c:pt idx="52369">
                  <c:v>3217</c:v>
                </c:pt>
                <c:pt idx="52370">
                  <c:v>7148</c:v>
                </c:pt>
                <c:pt idx="52371">
                  <c:v>667</c:v>
                </c:pt>
                <c:pt idx="52372">
                  <c:v>3398</c:v>
                </c:pt>
                <c:pt idx="52373">
                  <c:v>7148</c:v>
                </c:pt>
                <c:pt idx="52374">
                  <c:v>1493</c:v>
                </c:pt>
                <c:pt idx="52375">
                  <c:v>3273</c:v>
                </c:pt>
                <c:pt idx="52376">
                  <c:v>1482</c:v>
                </c:pt>
                <c:pt idx="52377">
                  <c:v>7148</c:v>
                </c:pt>
                <c:pt idx="52378">
                  <c:v>699</c:v>
                </c:pt>
                <c:pt idx="52379">
                  <c:v>665</c:v>
                </c:pt>
                <c:pt idx="52380">
                  <c:v>1482</c:v>
                </c:pt>
                <c:pt idx="52381">
                  <c:v>3273</c:v>
                </c:pt>
                <c:pt idx="52382">
                  <c:v>148</c:v>
                </c:pt>
                <c:pt idx="52383">
                  <c:v>638</c:v>
                </c:pt>
                <c:pt idx="52384">
                  <c:v>1538</c:v>
                </c:pt>
                <c:pt idx="52385">
                  <c:v>691</c:v>
                </c:pt>
                <c:pt idx="52386">
                  <c:v>1542</c:v>
                </c:pt>
                <c:pt idx="52387">
                  <c:v>1493</c:v>
                </c:pt>
                <c:pt idx="52388">
                  <c:v>7148</c:v>
                </c:pt>
                <c:pt idx="52389">
                  <c:v>618</c:v>
                </c:pt>
                <c:pt idx="52390">
                  <c:v>667</c:v>
                </c:pt>
                <c:pt idx="52391">
                  <c:v>285</c:v>
                </c:pt>
                <c:pt idx="52392">
                  <c:v>143</c:v>
                </c:pt>
                <c:pt idx="52393">
                  <c:v>699</c:v>
                </c:pt>
                <c:pt idx="52394">
                  <c:v>3358</c:v>
                </c:pt>
                <c:pt idx="52395">
                  <c:v>324</c:v>
                </c:pt>
                <c:pt idx="52396">
                  <c:v>3257</c:v>
                </c:pt>
                <c:pt idx="52397">
                  <c:v>292</c:v>
                </c:pt>
                <c:pt idx="52398">
                  <c:v>1493</c:v>
                </c:pt>
                <c:pt idx="52399">
                  <c:v>3419</c:v>
                </c:pt>
                <c:pt idx="52400">
                  <c:v>3415</c:v>
                </c:pt>
                <c:pt idx="52401">
                  <c:v>347</c:v>
                </c:pt>
                <c:pt idx="52402">
                  <c:v>670</c:v>
                </c:pt>
                <c:pt idx="52403">
                  <c:v>1518</c:v>
                </c:pt>
                <c:pt idx="52404">
                  <c:v>665</c:v>
                </c:pt>
                <c:pt idx="52405">
                  <c:v>318</c:v>
                </c:pt>
                <c:pt idx="52406">
                  <c:v>3217</c:v>
                </c:pt>
                <c:pt idx="52407">
                  <c:v>1521</c:v>
                </c:pt>
                <c:pt idx="52408">
                  <c:v>3273</c:v>
                </c:pt>
                <c:pt idx="52409">
                  <c:v>3415</c:v>
                </c:pt>
                <c:pt idx="52410">
                  <c:v>3257</c:v>
                </c:pt>
                <c:pt idx="52411">
                  <c:v>3217</c:v>
                </c:pt>
                <c:pt idx="52412">
                  <c:v>1488</c:v>
                </c:pt>
                <c:pt idx="52413">
                  <c:v>7148</c:v>
                </c:pt>
                <c:pt idx="52414">
                  <c:v>667</c:v>
                </c:pt>
                <c:pt idx="52415">
                  <c:v>1538</c:v>
                </c:pt>
                <c:pt idx="52416">
                  <c:v>671</c:v>
                </c:pt>
                <c:pt idx="52417">
                  <c:v>1493</c:v>
                </c:pt>
                <c:pt idx="52418">
                  <c:v>1488</c:v>
                </c:pt>
                <c:pt idx="52419">
                  <c:v>325</c:v>
                </c:pt>
                <c:pt idx="52420">
                  <c:v>1482</c:v>
                </c:pt>
                <c:pt idx="52421">
                  <c:v>3273</c:v>
                </c:pt>
                <c:pt idx="52422">
                  <c:v>333</c:v>
                </c:pt>
                <c:pt idx="52423">
                  <c:v>1619</c:v>
                </c:pt>
                <c:pt idx="52424">
                  <c:v>660</c:v>
                </c:pt>
                <c:pt idx="52425">
                  <c:v>1488</c:v>
                </c:pt>
                <c:pt idx="52426">
                  <c:v>1493</c:v>
                </c:pt>
                <c:pt idx="52427">
                  <c:v>1534</c:v>
                </c:pt>
                <c:pt idx="52428">
                  <c:v>3273</c:v>
                </c:pt>
                <c:pt idx="52429">
                  <c:v>725</c:v>
                </c:pt>
                <c:pt idx="52430">
                  <c:v>3358</c:v>
                </c:pt>
                <c:pt idx="52431">
                  <c:v>58</c:v>
                </c:pt>
                <c:pt idx="52432">
                  <c:v>641</c:v>
                </c:pt>
                <c:pt idx="52433">
                  <c:v>7148</c:v>
                </c:pt>
                <c:pt idx="52434">
                  <c:v>1518</c:v>
                </c:pt>
                <c:pt idx="52435">
                  <c:v>3358</c:v>
                </c:pt>
                <c:pt idx="52436">
                  <c:v>1540</c:v>
                </c:pt>
                <c:pt idx="52437">
                  <c:v>1445</c:v>
                </c:pt>
                <c:pt idx="52438">
                  <c:v>285</c:v>
                </c:pt>
                <c:pt idx="52439">
                  <c:v>3358</c:v>
                </c:pt>
                <c:pt idx="52440">
                  <c:v>325</c:v>
                </c:pt>
                <c:pt idx="52441">
                  <c:v>1488</c:v>
                </c:pt>
                <c:pt idx="52442">
                  <c:v>131</c:v>
                </c:pt>
                <c:pt idx="52443">
                  <c:v>698</c:v>
                </c:pt>
                <c:pt idx="52444">
                  <c:v>1506</c:v>
                </c:pt>
                <c:pt idx="52445">
                  <c:v>1506</c:v>
                </c:pt>
                <c:pt idx="52446">
                  <c:v>3358</c:v>
                </c:pt>
                <c:pt idx="52447">
                  <c:v>674</c:v>
                </c:pt>
                <c:pt idx="52448">
                  <c:v>1482</c:v>
                </c:pt>
                <c:pt idx="52449">
                  <c:v>1488</c:v>
                </c:pt>
                <c:pt idx="52450">
                  <c:v>1493</c:v>
                </c:pt>
                <c:pt idx="52451">
                  <c:v>304</c:v>
                </c:pt>
                <c:pt idx="52452">
                  <c:v>318</c:v>
                </c:pt>
                <c:pt idx="52453">
                  <c:v>1494</c:v>
                </c:pt>
                <c:pt idx="52454">
                  <c:v>294</c:v>
                </c:pt>
                <c:pt idx="52455">
                  <c:v>3273</c:v>
                </c:pt>
                <c:pt idx="52456">
                  <c:v>1534</c:v>
                </c:pt>
                <c:pt idx="52457">
                  <c:v>707</c:v>
                </c:pt>
                <c:pt idx="52458">
                  <c:v>1534</c:v>
                </c:pt>
                <c:pt idx="52459">
                  <c:v>3358</c:v>
                </c:pt>
                <c:pt idx="52460">
                  <c:v>678</c:v>
                </c:pt>
                <c:pt idx="52461">
                  <c:v>1518</c:v>
                </c:pt>
                <c:pt idx="52462">
                  <c:v>1484</c:v>
                </c:pt>
                <c:pt idx="52463">
                  <c:v>656</c:v>
                </c:pt>
                <c:pt idx="52464">
                  <c:v>710</c:v>
                </c:pt>
                <c:pt idx="52465">
                  <c:v>3419</c:v>
                </c:pt>
                <c:pt idx="52466">
                  <c:v>7148</c:v>
                </c:pt>
                <c:pt idx="52467">
                  <c:v>667</c:v>
                </c:pt>
                <c:pt idx="52468">
                  <c:v>1540</c:v>
                </c:pt>
                <c:pt idx="52469">
                  <c:v>641</c:v>
                </c:pt>
                <c:pt idx="52470">
                  <c:v>1534</c:v>
                </c:pt>
                <c:pt idx="52471">
                  <c:v>7148</c:v>
                </c:pt>
                <c:pt idx="52472">
                  <c:v>319</c:v>
                </c:pt>
                <c:pt idx="52473">
                  <c:v>728</c:v>
                </c:pt>
                <c:pt idx="52474">
                  <c:v>3257</c:v>
                </c:pt>
                <c:pt idx="52475">
                  <c:v>3398</c:v>
                </c:pt>
                <c:pt idx="52476">
                  <c:v>1482</c:v>
                </c:pt>
                <c:pt idx="52477">
                  <c:v>689</c:v>
                </c:pt>
                <c:pt idx="52478">
                  <c:v>3273</c:v>
                </c:pt>
                <c:pt idx="52479">
                  <c:v>347</c:v>
                </c:pt>
                <c:pt idx="52480">
                  <c:v>667</c:v>
                </c:pt>
                <c:pt idx="52481">
                  <c:v>3358</c:v>
                </c:pt>
                <c:pt idx="52482">
                  <c:v>1542</c:v>
                </c:pt>
                <c:pt idx="52483">
                  <c:v>3398</c:v>
                </c:pt>
                <c:pt idx="52484">
                  <c:v>284</c:v>
                </c:pt>
                <c:pt idx="52485">
                  <c:v>3419</c:v>
                </c:pt>
                <c:pt idx="52486">
                  <c:v>667</c:v>
                </c:pt>
                <c:pt idx="52487">
                  <c:v>3257</c:v>
                </c:pt>
                <c:pt idx="52488">
                  <c:v>3398</c:v>
                </c:pt>
                <c:pt idx="52489">
                  <c:v>341</c:v>
                </c:pt>
                <c:pt idx="52490">
                  <c:v>696</c:v>
                </c:pt>
                <c:pt idx="52491">
                  <c:v>335</c:v>
                </c:pt>
                <c:pt idx="52492">
                  <c:v>670</c:v>
                </c:pt>
                <c:pt idx="52493">
                  <c:v>1434</c:v>
                </c:pt>
                <c:pt idx="52494">
                  <c:v>1619</c:v>
                </c:pt>
                <c:pt idx="52495">
                  <c:v>656</c:v>
                </c:pt>
                <c:pt idx="52496">
                  <c:v>3419</c:v>
                </c:pt>
                <c:pt idx="52497">
                  <c:v>7148</c:v>
                </c:pt>
                <c:pt idx="52498">
                  <c:v>660</c:v>
                </c:pt>
                <c:pt idx="52499">
                  <c:v>3419</c:v>
                </c:pt>
                <c:pt idx="52500">
                  <c:v>7148</c:v>
                </c:pt>
                <c:pt idx="52501">
                  <c:v>1507</c:v>
                </c:pt>
                <c:pt idx="52502">
                  <c:v>292</c:v>
                </c:pt>
                <c:pt idx="52503">
                  <c:v>1535</c:v>
                </c:pt>
                <c:pt idx="52504">
                  <c:v>704</c:v>
                </c:pt>
                <c:pt idx="52505">
                  <c:v>1619</c:v>
                </c:pt>
                <c:pt idx="52506">
                  <c:v>661</c:v>
                </c:pt>
                <c:pt idx="52507">
                  <c:v>124</c:v>
                </c:pt>
                <c:pt idx="52508">
                  <c:v>1457</c:v>
                </c:pt>
                <c:pt idx="52509">
                  <c:v>1538</c:v>
                </c:pt>
                <c:pt idx="52510">
                  <c:v>1484</c:v>
                </c:pt>
                <c:pt idx="52511">
                  <c:v>1535</c:v>
                </c:pt>
                <c:pt idx="52512">
                  <c:v>143</c:v>
                </c:pt>
                <c:pt idx="52513">
                  <c:v>71</c:v>
                </c:pt>
                <c:pt idx="52514">
                  <c:v>1619</c:v>
                </c:pt>
                <c:pt idx="52515">
                  <c:v>69</c:v>
                </c:pt>
                <c:pt idx="52516">
                  <c:v>3398</c:v>
                </c:pt>
                <c:pt idx="52517">
                  <c:v>3273</c:v>
                </c:pt>
                <c:pt idx="52518">
                  <c:v>694</c:v>
                </c:pt>
                <c:pt idx="52519">
                  <c:v>1540</c:v>
                </c:pt>
                <c:pt idx="52520">
                  <c:v>299</c:v>
                </c:pt>
                <c:pt idx="52521">
                  <c:v>661</c:v>
                </c:pt>
                <c:pt idx="52522">
                  <c:v>312</c:v>
                </c:pt>
                <c:pt idx="52523">
                  <c:v>299</c:v>
                </c:pt>
                <c:pt idx="52524">
                  <c:v>3415</c:v>
                </c:pt>
                <c:pt idx="52525">
                  <c:v>1473</c:v>
                </c:pt>
                <c:pt idx="52526">
                  <c:v>1473</c:v>
                </c:pt>
                <c:pt idx="52527">
                  <c:v>663</c:v>
                </c:pt>
                <c:pt idx="52528">
                  <c:v>3358</c:v>
                </c:pt>
                <c:pt idx="52529">
                  <c:v>7148</c:v>
                </c:pt>
                <c:pt idx="52530">
                  <c:v>658</c:v>
                </c:pt>
                <c:pt idx="52531">
                  <c:v>1494</c:v>
                </c:pt>
                <c:pt idx="52532">
                  <c:v>1445</c:v>
                </c:pt>
                <c:pt idx="52533">
                  <c:v>1488</c:v>
                </c:pt>
                <c:pt idx="52534">
                  <c:v>1493</c:v>
                </c:pt>
                <c:pt idx="52535">
                  <c:v>7148</c:v>
                </c:pt>
                <c:pt idx="52536">
                  <c:v>1507</c:v>
                </c:pt>
                <c:pt idx="52537">
                  <c:v>3273</c:v>
                </c:pt>
                <c:pt idx="52538">
                  <c:v>325</c:v>
                </c:pt>
                <c:pt idx="52539">
                  <c:v>710</c:v>
                </c:pt>
                <c:pt idx="52540">
                  <c:v>3398</c:v>
                </c:pt>
                <c:pt idx="52541">
                  <c:v>3217</c:v>
                </c:pt>
                <c:pt idx="52542">
                  <c:v>661</c:v>
                </c:pt>
                <c:pt idx="52543">
                  <c:v>3217</c:v>
                </c:pt>
                <c:pt idx="52544">
                  <c:v>1540</c:v>
                </c:pt>
                <c:pt idx="52545">
                  <c:v>3217</c:v>
                </c:pt>
                <c:pt idx="52546">
                  <c:v>1521</c:v>
                </c:pt>
                <c:pt idx="52547">
                  <c:v>335</c:v>
                </c:pt>
                <c:pt idx="52548">
                  <c:v>704</c:v>
                </c:pt>
                <c:pt idx="52549">
                  <c:v>3358</c:v>
                </c:pt>
                <c:pt idx="52550">
                  <c:v>670</c:v>
                </c:pt>
                <c:pt idx="52551">
                  <c:v>657</c:v>
                </c:pt>
                <c:pt idx="52552">
                  <c:v>1538</c:v>
                </c:pt>
                <c:pt idx="52553">
                  <c:v>1538</c:v>
                </c:pt>
                <c:pt idx="52554">
                  <c:v>312</c:v>
                </c:pt>
                <c:pt idx="52555">
                  <c:v>1488</c:v>
                </c:pt>
                <c:pt idx="52556">
                  <c:v>1488</c:v>
                </c:pt>
                <c:pt idx="52557">
                  <c:v>277</c:v>
                </c:pt>
                <c:pt idx="52558">
                  <c:v>3415</c:v>
                </c:pt>
                <c:pt idx="52559">
                  <c:v>7148</c:v>
                </c:pt>
                <c:pt idx="52560">
                  <c:v>710</c:v>
                </c:pt>
                <c:pt idx="52561">
                  <c:v>1540</c:v>
                </c:pt>
                <c:pt idx="52562">
                  <c:v>707</c:v>
                </c:pt>
                <c:pt idx="52563">
                  <c:v>1493</c:v>
                </c:pt>
                <c:pt idx="52564">
                  <c:v>1473</c:v>
                </c:pt>
                <c:pt idx="52565">
                  <c:v>696</c:v>
                </c:pt>
                <c:pt idx="52566">
                  <c:v>3398</c:v>
                </c:pt>
                <c:pt idx="52567">
                  <c:v>3257</c:v>
                </c:pt>
                <c:pt idx="52568">
                  <c:v>1493</c:v>
                </c:pt>
                <c:pt idx="52569">
                  <c:v>1445</c:v>
                </c:pt>
                <c:pt idx="52570">
                  <c:v>3415</c:v>
                </c:pt>
                <c:pt idx="52571">
                  <c:v>3257</c:v>
                </c:pt>
                <c:pt idx="52572">
                  <c:v>289</c:v>
                </c:pt>
                <c:pt idx="52573">
                  <c:v>3217</c:v>
                </c:pt>
                <c:pt idx="52574">
                  <c:v>1493</c:v>
                </c:pt>
                <c:pt idx="52575">
                  <c:v>1535</c:v>
                </c:pt>
                <c:pt idx="52576">
                  <c:v>1445</c:v>
                </c:pt>
                <c:pt idx="52577">
                  <c:v>299</c:v>
                </c:pt>
                <c:pt idx="52578">
                  <c:v>1488</c:v>
                </c:pt>
                <c:pt idx="52579">
                  <c:v>1484</c:v>
                </c:pt>
                <c:pt idx="52580">
                  <c:v>1482</c:v>
                </c:pt>
                <c:pt idx="52581">
                  <c:v>333</c:v>
                </c:pt>
                <c:pt idx="52582">
                  <c:v>3415</c:v>
                </c:pt>
                <c:pt idx="52583">
                  <c:v>285</c:v>
                </c:pt>
                <c:pt idx="52584">
                  <c:v>1619</c:v>
                </c:pt>
                <c:pt idx="52585">
                  <c:v>656</c:v>
                </c:pt>
                <c:pt idx="52586">
                  <c:v>1494</c:v>
                </c:pt>
                <c:pt idx="52587">
                  <c:v>660</c:v>
                </c:pt>
                <c:pt idx="52588">
                  <c:v>299</c:v>
                </c:pt>
                <c:pt idx="52589">
                  <c:v>670</c:v>
                </c:pt>
                <c:pt idx="52590">
                  <c:v>299</c:v>
                </c:pt>
                <c:pt idx="52591">
                  <c:v>3415</c:v>
                </c:pt>
                <c:pt idx="52592">
                  <c:v>694</c:v>
                </c:pt>
                <c:pt idx="52593">
                  <c:v>671</c:v>
                </c:pt>
                <c:pt idx="52594">
                  <c:v>3273</c:v>
                </c:pt>
                <c:pt idx="52595">
                  <c:v>341</c:v>
                </c:pt>
                <c:pt idx="52596">
                  <c:v>7148</c:v>
                </c:pt>
                <c:pt idx="52597">
                  <c:v>3415</c:v>
                </c:pt>
                <c:pt idx="52598">
                  <c:v>1445</c:v>
                </c:pt>
                <c:pt idx="52599">
                  <c:v>3217</c:v>
                </c:pt>
                <c:pt idx="52600">
                  <c:v>1488</c:v>
                </c:pt>
                <c:pt idx="52601">
                  <c:v>3217</c:v>
                </c:pt>
                <c:pt idx="52602">
                  <c:v>728</c:v>
                </c:pt>
                <c:pt idx="52603">
                  <c:v>1507</c:v>
                </c:pt>
                <c:pt idx="52604">
                  <c:v>1493</c:v>
                </c:pt>
                <c:pt idx="52605">
                  <c:v>3358</c:v>
                </c:pt>
                <c:pt idx="52606">
                  <c:v>3419</c:v>
                </c:pt>
                <c:pt idx="52607">
                  <c:v>1535</c:v>
                </c:pt>
                <c:pt idx="52608">
                  <c:v>1518</c:v>
                </c:pt>
                <c:pt idx="52609">
                  <c:v>304</c:v>
                </c:pt>
                <c:pt idx="52610">
                  <c:v>277</c:v>
                </c:pt>
                <c:pt idx="52611">
                  <c:v>3398</c:v>
                </c:pt>
                <c:pt idx="52612">
                  <c:v>3419</c:v>
                </c:pt>
                <c:pt idx="52613">
                  <c:v>7148</c:v>
                </c:pt>
                <c:pt idx="52614">
                  <c:v>1507</c:v>
                </c:pt>
                <c:pt idx="52615">
                  <c:v>3415</c:v>
                </c:pt>
                <c:pt idx="52616">
                  <c:v>3415</c:v>
                </c:pt>
                <c:pt idx="52617">
                  <c:v>658</c:v>
                </c:pt>
                <c:pt idx="52618">
                  <c:v>3257</c:v>
                </c:pt>
                <c:pt idx="52619">
                  <c:v>3415</c:v>
                </c:pt>
                <c:pt idx="52620">
                  <c:v>694</c:v>
                </c:pt>
                <c:pt idx="52621">
                  <c:v>1488</c:v>
                </c:pt>
                <c:pt idx="52622">
                  <c:v>3273</c:v>
                </c:pt>
                <c:pt idx="52623">
                  <c:v>1484</c:v>
                </c:pt>
                <c:pt idx="52624">
                  <c:v>277</c:v>
                </c:pt>
                <c:pt idx="52625">
                  <c:v>1493</c:v>
                </c:pt>
                <c:pt idx="52626">
                  <c:v>707</c:v>
                </c:pt>
                <c:pt idx="52627">
                  <c:v>725</c:v>
                </c:pt>
                <c:pt idx="52628">
                  <c:v>667</c:v>
                </c:pt>
                <c:pt idx="52629">
                  <c:v>1534</c:v>
                </c:pt>
                <c:pt idx="52630">
                  <c:v>7148</c:v>
                </c:pt>
                <c:pt idx="52631">
                  <c:v>1482</c:v>
                </c:pt>
                <c:pt idx="52632">
                  <c:v>7148</c:v>
                </c:pt>
                <c:pt idx="52633">
                  <c:v>3358</c:v>
                </c:pt>
                <c:pt idx="52634">
                  <c:v>639</c:v>
                </c:pt>
                <c:pt idx="52635">
                  <c:v>1445</c:v>
                </c:pt>
                <c:pt idx="52636">
                  <c:v>658</c:v>
                </c:pt>
                <c:pt idx="52637">
                  <c:v>1473</c:v>
                </c:pt>
                <c:pt idx="52638">
                  <c:v>3419</c:v>
                </c:pt>
                <c:pt idx="52639">
                  <c:v>3217</c:v>
                </c:pt>
                <c:pt idx="52640">
                  <c:v>312</c:v>
                </c:pt>
                <c:pt idx="52641">
                  <c:v>3257</c:v>
                </c:pt>
                <c:pt idx="52642">
                  <c:v>285</c:v>
                </c:pt>
                <c:pt idx="52643">
                  <c:v>1494</c:v>
                </c:pt>
                <c:pt idx="52644">
                  <c:v>3257</c:v>
                </c:pt>
                <c:pt idx="52645">
                  <c:v>707</c:v>
                </c:pt>
                <c:pt idx="52646">
                  <c:v>659</c:v>
                </c:pt>
                <c:pt idx="52647">
                  <c:v>3257</c:v>
                </c:pt>
                <c:pt idx="52648">
                  <c:v>618</c:v>
                </c:pt>
                <c:pt idx="52649">
                  <c:v>3398</c:v>
                </c:pt>
                <c:pt idx="52650">
                  <c:v>696</c:v>
                </c:pt>
                <c:pt idx="52651">
                  <c:v>1540</c:v>
                </c:pt>
                <c:pt idx="52652">
                  <c:v>7148</c:v>
                </c:pt>
                <c:pt idx="52653">
                  <c:v>7148</c:v>
                </c:pt>
                <c:pt idx="52654">
                  <c:v>1521</c:v>
                </c:pt>
                <c:pt idx="52655">
                  <c:v>638</c:v>
                </c:pt>
                <c:pt idx="52656">
                  <c:v>1619</c:v>
                </c:pt>
                <c:pt idx="52657">
                  <c:v>1507</c:v>
                </c:pt>
                <c:pt idx="52658">
                  <c:v>3419</c:v>
                </c:pt>
                <c:pt idx="52659">
                  <c:v>1457</c:v>
                </c:pt>
                <c:pt idx="52660">
                  <c:v>3358</c:v>
                </c:pt>
                <c:pt idx="52661">
                  <c:v>3273</c:v>
                </c:pt>
                <c:pt idx="52662">
                  <c:v>1542</c:v>
                </c:pt>
                <c:pt idx="52663">
                  <c:v>639</c:v>
                </c:pt>
                <c:pt idx="52664">
                  <c:v>82</c:v>
                </c:pt>
                <c:pt idx="52665">
                  <c:v>318</c:v>
                </c:pt>
                <c:pt idx="52666">
                  <c:v>1457</c:v>
                </c:pt>
                <c:pt idx="52667">
                  <c:v>1538</c:v>
                </c:pt>
                <c:pt idx="52668">
                  <c:v>332</c:v>
                </c:pt>
                <c:pt idx="52669">
                  <c:v>699</c:v>
                </c:pt>
                <c:pt idx="52670">
                  <c:v>3217</c:v>
                </c:pt>
                <c:pt idx="52671">
                  <c:v>1445</c:v>
                </c:pt>
                <c:pt idx="52672">
                  <c:v>1535</c:v>
                </c:pt>
                <c:pt idx="52673">
                  <c:v>1434</c:v>
                </c:pt>
                <c:pt idx="52674">
                  <c:v>3415</c:v>
                </c:pt>
                <c:pt idx="52675">
                  <c:v>3398</c:v>
                </c:pt>
                <c:pt idx="52676">
                  <c:v>691</c:v>
                </c:pt>
                <c:pt idx="52677">
                  <c:v>1518</c:v>
                </c:pt>
                <c:pt idx="52678">
                  <c:v>1445</c:v>
                </c:pt>
                <c:pt idx="52679">
                  <c:v>618</c:v>
                </c:pt>
                <c:pt idx="52680">
                  <c:v>3273</c:v>
                </c:pt>
                <c:pt idx="52681">
                  <c:v>667</c:v>
                </c:pt>
                <c:pt idx="52682">
                  <c:v>1506</c:v>
                </c:pt>
                <c:pt idx="52683">
                  <c:v>7148</c:v>
                </c:pt>
                <c:pt idx="52684">
                  <c:v>710</c:v>
                </c:pt>
                <c:pt idx="52685">
                  <c:v>3273</c:v>
                </c:pt>
                <c:pt idx="52686">
                  <c:v>1434</c:v>
                </c:pt>
                <c:pt idx="52687">
                  <c:v>7148</c:v>
                </c:pt>
                <c:pt idx="52688">
                  <c:v>1434</c:v>
                </c:pt>
                <c:pt idx="52689">
                  <c:v>3415</c:v>
                </c:pt>
                <c:pt idx="52690">
                  <c:v>320</c:v>
                </c:pt>
                <c:pt idx="52691">
                  <c:v>347</c:v>
                </c:pt>
                <c:pt idx="52692">
                  <c:v>1473</c:v>
                </c:pt>
                <c:pt idx="52693">
                  <c:v>3398</c:v>
                </c:pt>
                <c:pt idx="52694">
                  <c:v>7148</c:v>
                </c:pt>
                <c:pt idx="52695">
                  <c:v>1534</c:v>
                </c:pt>
                <c:pt idx="52696">
                  <c:v>3217</c:v>
                </c:pt>
                <c:pt idx="52697">
                  <c:v>3415</c:v>
                </c:pt>
                <c:pt idx="52698">
                  <c:v>618</c:v>
                </c:pt>
                <c:pt idx="52699">
                  <c:v>1493</c:v>
                </c:pt>
                <c:pt idx="52700">
                  <c:v>1538</c:v>
                </c:pt>
                <c:pt idx="52701">
                  <c:v>1538</c:v>
                </c:pt>
                <c:pt idx="52702">
                  <c:v>3217</c:v>
                </c:pt>
                <c:pt idx="52703">
                  <c:v>7148</c:v>
                </c:pt>
                <c:pt idx="52704">
                  <c:v>3419</c:v>
                </c:pt>
                <c:pt idx="52705">
                  <c:v>3398</c:v>
                </c:pt>
                <c:pt idx="52706">
                  <c:v>1540</c:v>
                </c:pt>
                <c:pt idx="52707">
                  <c:v>670</c:v>
                </c:pt>
                <c:pt idx="52708">
                  <c:v>1488</c:v>
                </c:pt>
                <c:pt idx="52709">
                  <c:v>1540</c:v>
                </c:pt>
                <c:pt idx="52710">
                  <c:v>3415</c:v>
                </c:pt>
                <c:pt idx="52711">
                  <c:v>1507</c:v>
                </c:pt>
                <c:pt idx="52712">
                  <c:v>1493</c:v>
                </c:pt>
                <c:pt idx="52713">
                  <c:v>7148</c:v>
                </c:pt>
                <c:pt idx="52714">
                  <c:v>690</c:v>
                </c:pt>
                <c:pt idx="52715">
                  <c:v>1518</c:v>
                </c:pt>
                <c:pt idx="52716">
                  <c:v>3415</c:v>
                </c:pt>
                <c:pt idx="52717">
                  <c:v>7148</c:v>
                </c:pt>
                <c:pt idx="52718">
                  <c:v>7148</c:v>
                </c:pt>
                <c:pt idx="52719">
                  <c:v>1535</c:v>
                </c:pt>
                <c:pt idx="52720">
                  <c:v>1506</c:v>
                </c:pt>
                <c:pt idx="52721">
                  <c:v>1482</c:v>
                </c:pt>
                <c:pt idx="52722">
                  <c:v>1482</c:v>
                </c:pt>
                <c:pt idx="52723">
                  <c:v>671</c:v>
                </c:pt>
                <c:pt idx="52724">
                  <c:v>689</c:v>
                </c:pt>
                <c:pt idx="52725">
                  <c:v>3358</c:v>
                </c:pt>
                <c:pt idx="52726">
                  <c:v>670</c:v>
                </c:pt>
                <c:pt idx="52727">
                  <c:v>710</c:v>
                </c:pt>
                <c:pt idx="52728">
                  <c:v>728</c:v>
                </c:pt>
                <c:pt idx="52729">
                  <c:v>1493</c:v>
                </c:pt>
                <c:pt idx="52730">
                  <c:v>1484</c:v>
                </c:pt>
                <c:pt idx="52731">
                  <c:v>1457</c:v>
                </c:pt>
                <c:pt idx="52732">
                  <c:v>1484</c:v>
                </c:pt>
                <c:pt idx="52733">
                  <c:v>3415</c:v>
                </c:pt>
                <c:pt idx="52734">
                  <c:v>1494</c:v>
                </c:pt>
                <c:pt idx="52735">
                  <c:v>309</c:v>
                </c:pt>
                <c:pt idx="52736">
                  <c:v>1445</c:v>
                </c:pt>
                <c:pt idx="52737">
                  <c:v>1488</c:v>
                </c:pt>
                <c:pt idx="52738">
                  <c:v>728</c:v>
                </c:pt>
                <c:pt idx="52739">
                  <c:v>311</c:v>
                </c:pt>
                <c:pt idx="52740">
                  <c:v>725</c:v>
                </c:pt>
                <c:pt idx="52741">
                  <c:v>3273</c:v>
                </c:pt>
                <c:pt idx="52742">
                  <c:v>320</c:v>
                </c:pt>
                <c:pt idx="52743">
                  <c:v>3398</c:v>
                </c:pt>
                <c:pt idx="52744">
                  <c:v>3257</c:v>
                </c:pt>
                <c:pt idx="52745">
                  <c:v>1482</c:v>
                </c:pt>
                <c:pt idx="52746">
                  <c:v>148</c:v>
                </c:pt>
                <c:pt idx="52747">
                  <c:v>1507</c:v>
                </c:pt>
                <c:pt idx="52748">
                  <c:v>3217</c:v>
                </c:pt>
                <c:pt idx="52749">
                  <c:v>1538</c:v>
                </c:pt>
                <c:pt idx="52750">
                  <c:v>1534</c:v>
                </c:pt>
                <c:pt idx="52751">
                  <c:v>1540</c:v>
                </c:pt>
                <c:pt idx="52752">
                  <c:v>7148</c:v>
                </c:pt>
                <c:pt idx="52753">
                  <c:v>3419</c:v>
                </c:pt>
                <c:pt idx="52754">
                  <c:v>663</c:v>
                </c:pt>
                <c:pt idx="52755">
                  <c:v>3419</c:v>
                </c:pt>
                <c:pt idx="52756">
                  <c:v>1506</c:v>
                </c:pt>
                <c:pt idx="52757">
                  <c:v>1535</c:v>
                </c:pt>
                <c:pt idx="52758">
                  <c:v>1521</c:v>
                </c:pt>
                <c:pt idx="52759">
                  <c:v>7148</c:v>
                </c:pt>
                <c:pt idx="52760">
                  <c:v>3358</c:v>
                </c:pt>
                <c:pt idx="52761">
                  <c:v>1506</c:v>
                </c:pt>
                <c:pt idx="52762">
                  <c:v>3415</c:v>
                </c:pt>
                <c:pt idx="52763">
                  <c:v>660</c:v>
                </c:pt>
                <c:pt idx="52764">
                  <c:v>3398</c:v>
                </c:pt>
                <c:pt idx="52765">
                  <c:v>1445</c:v>
                </c:pt>
                <c:pt idx="52766">
                  <c:v>3358</c:v>
                </c:pt>
                <c:pt idx="52767">
                  <c:v>3257</c:v>
                </c:pt>
                <c:pt idx="52768">
                  <c:v>144</c:v>
                </c:pt>
                <c:pt idx="52769">
                  <c:v>7148</c:v>
                </c:pt>
                <c:pt idx="52770">
                  <c:v>7148</c:v>
                </c:pt>
                <c:pt idx="52771">
                  <c:v>1507</c:v>
                </c:pt>
                <c:pt idx="52772">
                  <c:v>7148</c:v>
                </c:pt>
                <c:pt idx="52773">
                  <c:v>3257</c:v>
                </c:pt>
                <c:pt idx="52774">
                  <c:v>3273</c:v>
                </c:pt>
                <c:pt idx="52775">
                  <c:v>690</c:v>
                </c:pt>
                <c:pt idx="52776">
                  <c:v>3415</c:v>
                </c:pt>
                <c:pt idx="52777">
                  <c:v>1521</c:v>
                </c:pt>
                <c:pt idx="52778">
                  <c:v>1488</c:v>
                </c:pt>
                <c:pt idx="52779">
                  <c:v>144</c:v>
                </c:pt>
                <c:pt idx="52780">
                  <c:v>3419</c:v>
                </c:pt>
                <c:pt idx="52781">
                  <c:v>3419</c:v>
                </c:pt>
                <c:pt idx="52782">
                  <c:v>1521</c:v>
                </c:pt>
                <c:pt idx="52783">
                  <c:v>3398</c:v>
                </c:pt>
                <c:pt idx="52784">
                  <c:v>674</c:v>
                </c:pt>
                <c:pt idx="52785">
                  <c:v>3398</c:v>
                </c:pt>
                <c:pt idx="52786">
                  <c:v>332</c:v>
                </c:pt>
                <c:pt idx="52787">
                  <c:v>1457</c:v>
                </c:pt>
                <c:pt idx="52788">
                  <c:v>319</c:v>
                </c:pt>
                <c:pt idx="52789">
                  <c:v>311</c:v>
                </c:pt>
                <c:pt idx="52790">
                  <c:v>3419</c:v>
                </c:pt>
                <c:pt idx="52791">
                  <c:v>690</c:v>
                </c:pt>
                <c:pt idx="52792">
                  <c:v>311</c:v>
                </c:pt>
                <c:pt idx="52793">
                  <c:v>7148</c:v>
                </c:pt>
                <c:pt idx="52794">
                  <c:v>660</c:v>
                </c:pt>
                <c:pt idx="52795">
                  <c:v>3257</c:v>
                </c:pt>
                <c:pt idx="52796">
                  <c:v>143</c:v>
                </c:pt>
                <c:pt idx="52797">
                  <c:v>1542</c:v>
                </c:pt>
                <c:pt idx="52798">
                  <c:v>1494</c:v>
                </c:pt>
                <c:pt idx="52799">
                  <c:v>1506</c:v>
                </c:pt>
                <c:pt idx="52800">
                  <c:v>3273</c:v>
                </c:pt>
                <c:pt idx="52801">
                  <c:v>704</c:v>
                </c:pt>
                <c:pt idx="52802">
                  <c:v>1540</c:v>
                </c:pt>
                <c:pt idx="52803">
                  <c:v>1535</c:v>
                </c:pt>
                <c:pt idx="52804">
                  <c:v>145</c:v>
                </c:pt>
                <c:pt idx="52805">
                  <c:v>347</c:v>
                </c:pt>
                <c:pt idx="52806">
                  <c:v>1521</c:v>
                </c:pt>
                <c:pt idx="52807">
                  <c:v>1534</c:v>
                </c:pt>
                <c:pt idx="52808">
                  <c:v>327</c:v>
                </c:pt>
                <c:pt idx="52809">
                  <c:v>1473</c:v>
                </c:pt>
                <c:pt idx="52810">
                  <c:v>3217</c:v>
                </c:pt>
                <c:pt idx="52811">
                  <c:v>319</c:v>
                </c:pt>
                <c:pt idx="52812">
                  <c:v>1518</c:v>
                </c:pt>
                <c:pt idx="52813">
                  <c:v>1488</c:v>
                </c:pt>
                <c:pt idx="52814">
                  <c:v>1484</c:v>
                </c:pt>
                <c:pt idx="52815">
                  <c:v>707</c:v>
                </c:pt>
                <c:pt idx="52816">
                  <c:v>658</c:v>
                </c:pt>
                <c:pt idx="52817">
                  <c:v>707</c:v>
                </c:pt>
                <c:pt idx="52818">
                  <c:v>1445</c:v>
                </c:pt>
                <c:pt idx="52819">
                  <c:v>1434</c:v>
                </c:pt>
                <c:pt idx="52820">
                  <c:v>1540</c:v>
                </c:pt>
                <c:pt idx="52821">
                  <c:v>696</c:v>
                </c:pt>
                <c:pt idx="52822">
                  <c:v>696</c:v>
                </c:pt>
                <c:pt idx="52823">
                  <c:v>694</c:v>
                </c:pt>
                <c:pt idx="52824">
                  <c:v>3217</c:v>
                </c:pt>
                <c:pt idx="52825">
                  <c:v>7148</c:v>
                </c:pt>
                <c:pt idx="52826">
                  <c:v>7148</c:v>
                </c:pt>
                <c:pt idx="52827">
                  <c:v>1482</c:v>
                </c:pt>
                <c:pt idx="52828">
                  <c:v>696</c:v>
                </c:pt>
                <c:pt idx="52829">
                  <c:v>1534</c:v>
                </c:pt>
                <c:pt idx="52830">
                  <c:v>1619</c:v>
                </c:pt>
                <c:pt idx="52831">
                  <c:v>1540</c:v>
                </c:pt>
                <c:pt idx="52832">
                  <c:v>3217</c:v>
                </c:pt>
                <c:pt idx="52833">
                  <c:v>659</c:v>
                </c:pt>
                <c:pt idx="52834">
                  <c:v>618</c:v>
                </c:pt>
                <c:pt idx="52835">
                  <c:v>285</c:v>
                </c:pt>
                <c:pt idx="52836">
                  <c:v>1534</c:v>
                </c:pt>
                <c:pt idx="52837">
                  <c:v>1493</c:v>
                </c:pt>
                <c:pt idx="52838">
                  <c:v>1538</c:v>
                </c:pt>
                <c:pt idx="52839">
                  <c:v>3217</c:v>
                </c:pt>
                <c:pt idx="52840">
                  <c:v>274</c:v>
                </c:pt>
                <c:pt idx="52841">
                  <c:v>1484</c:v>
                </c:pt>
                <c:pt idx="52842">
                  <c:v>3257</c:v>
                </c:pt>
                <c:pt idx="52843">
                  <c:v>659</c:v>
                </c:pt>
                <c:pt idx="52844">
                  <c:v>1507</c:v>
                </c:pt>
                <c:pt idx="52845">
                  <c:v>3419</c:v>
                </c:pt>
                <c:pt idx="52846">
                  <c:v>292</c:v>
                </c:pt>
                <c:pt idx="52847">
                  <c:v>7148</c:v>
                </c:pt>
                <c:pt idx="52848">
                  <c:v>1488</c:v>
                </c:pt>
                <c:pt idx="52849">
                  <c:v>660</c:v>
                </c:pt>
                <c:pt idx="52850">
                  <c:v>3398</c:v>
                </c:pt>
                <c:pt idx="52851">
                  <c:v>3398</c:v>
                </c:pt>
                <c:pt idx="52852">
                  <c:v>1619</c:v>
                </c:pt>
                <c:pt idx="52853">
                  <c:v>1540</c:v>
                </c:pt>
                <c:pt idx="52854">
                  <c:v>1506</c:v>
                </c:pt>
                <c:pt idx="52855">
                  <c:v>284</c:v>
                </c:pt>
                <c:pt idx="52856">
                  <c:v>1521</c:v>
                </c:pt>
                <c:pt idx="52857">
                  <c:v>1457</c:v>
                </c:pt>
                <c:pt idx="52858">
                  <c:v>7148</c:v>
                </c:pt>
                <c:pt idx="52859">
                  <c:v>325</c:v>
                </c:pt>
                <c:pt idx="52860">
                  <c:v>1434</c:v>
                </c:pt>
                <c:pt idx="52861">
                  <c:v>3273</c:v>
                </c:pt>
                <c:pt idx="52862">
                  <c:v>1473</c:v>
                </c:pt>
                <c:pt idx="52863">
                  <c:v>3419</c:v>
                </c:pt>
                <c:pt idx="52864">
                  <c:v>1534</c:v>
                </c:pt>
                <c:pt idx="52865">
                  <c:v>7148</c:v>
                </c:pt>
                <c:pt idx="52866">
                  <c:v>7148</c:v>
                </c:pt>
                <c:pt idx="52867">
                  <c:v>1493</c:v>
                </c:pt>
                <c:pt idx="52868">
                  <c:v>1457</c:v>
                </c:pt>
                <c:pt idx="52869">
                  <c:v>319</c:v>
                </c:pt>
                <c:pt idx="52870">
                  <c:v>3419</c:v>
                </c:pt>
                <c:pt idx="52871">
                  <c:v>1521</c:v>
                </c:pt>
                <c:pt idx="52872">
                  <c:v>3419</c:v>
                </c:pt>
                <c:pt idx="52873">
                  <c:v>1484</c:v>
                </c:pt>
                <c:pt idx="52874">
                  <c:v>1507</c:v>
                </c:pt>
                <c:pt idx="52875">
                  <c:v>3257</c:v>
                </c:pt>
                <c:pt idx="52876">
                  <c:v>639</c:v>
                </c:pt>
                <c:pt idx="52877">
                  <c:v>3257</c:v>
                </c:pt>
                <c:pt idx="52878">
                  <c:v>3273</c:v>
                </c:pt>
                <c:pt idx="52879">
                  <c:v>3358</c:v>
                </c:pt>
                <c:pt idx="52880">
                  <c:v>1535</c:v>
                </c:pt>
                <c:pt idx="52881">
                  <c:v>1445</c:v>
                </c:pt>
                <c:pt idx="52882">
                  <c:v>725</c:v>
                </c:pt>
                <c:pt idx="52883">
                  <c:v>1538</c:v>
                </c:pt>
                <c:pt idx="52884">
                  <c:v>1534</c:v>
                </c:pt>
                <c:pt idx="52885">
                  <c:v>311</c:v>
                </c:pt>
                <c:pt idx="52886">
                  <c:v>694</c:v>
                </c:pt>
                <c:pt idx="52887">
                  <c:v>3217</c:v>
                </c:pt>
                <c:pt idx="52888">
                  <c:v>3398</c:v>
                </c:pt>
                <c:pt idx="52889">
                  <c:v>659</c:v>
                </c:pt>
                <c:pt idx="52890">
                  <c:v>659</c:v>
                </c:pt>
                <c:pt idx="52891">
                  <c:v>1493</c:v>
                </c:pt>
                <c:pt idx="52892">
                  <c:v>1538</c:v>
                </c:pt>
                <c:pt idx="52893">
                  <c:v>1473</c:v>
                </c:pt>
                <c:pt idx="52894">
                  <c:v>1445</c:v>
                </c:pt>
                <c:pt idx="52895">
                  <c:v>659</c:v>
                </c:pt>
                <c:pt idx="52896">
                  <c:v>707</c:v>
                </c:pt>
                <c:pt idx="52897">
                  <c:v>7148</c:v>
                </c:pt>
                <c:pt idx="52898">
                  <c:v>304</c:v>
                </c:pt>
                <c:pt idx="52899">
                  <c:v>660</c:v>
                </c:pt>
                <c:pt idx="52900">
                  <c:v>3257</c:v>
                </c:pt>
                <c:pt idx="52901">
                  <c:v>1473</c:v>
                </c:pt>
                <c:pt idx="52902">
                  <c:v>1518</c:v>
                </c:pt>
                <c:pt idx="52903">
                  <c:v>1521</c:v>
                </c:pt>
                <c:pt idx="52904">
                  <c:v>1488</c:v>
                </c:pt>
                <c:pt idx="52905">
                  <c:v>3398</c:v>
                </c:pt>
                <c:pt idx="52906">
                  <c:v>335</c:v>
                </c:pt>
                <c:pt idx="52907">
                  <c:v>3217</c:v>
                </c:pt>
                <c:pt idx="52908">
                  <c:v>1434</c:v>
                </c:pt>
                <c:pt idx="52909">
                  <c:v>1488</c:v>
                </c:pt>
                <c:pt idx="52910">
                  <c:v>3273</c:v>
                </c:pt>
                <c:pt idx="52911">
                  <c:v>696</c:v>
                </c:pt>
                <c:pt idx="52912">
                  <c:v>3398</c:v>
                </c:pt>
                <c:pt idx="52913">
                  <c:v>3415</c:v>
                </c:pt>
                <c:pt idx="52914">
                  <c:v>3415</c:v>
                </c:pt>
                <c:pt idx="52915">
                  <c:v>7148</c:v>
                </c:pt>
                <c:pt idx="52916">
                  <c:v>144</c:v>
                </c:pt>
                <c:pt idx="52917">
                  <c:v>678</c:v>
                </c:pt>
                <c:pt idx="52918">
                  <c:v>696</c:v>
                </c:pt>
                <c:pt idx="52919">
                  <c:v>142</c:v>
                </c:pt>
                <c:pt idx="52920">
                  <c:v>7148</c:v>
                </c:pt>
                <c:pt idx="52921">
                  <c:v>1540</c:v>
                </c:pt>
                <c:pt idx="52922">
                  <c:v>130</c:v>
                </c:pt>
                <c:pt idx="52923">
                  <c:v>3358</c:v>
                </c:pt>
                <c:pt idx="52924">
                  <c:v>3415</c:v>
                </c:pt>
                <c:pt idx="52925">
                  <c:v>3217</c:v>
                </c:pt>
                <c:pt idx="52926">
                  <c:v>3217</c:v>
                </c:pt>
                <c:pt idx="52927">
                  <c:v>3358</c:v>
                </c:pt>
                <c:pt idx="52928">
                  <c:v>690</c:v>
                </c:pt>
                <c:pt idx="52929">
                  <c:v>657</c:v>
                </c:pt>
                <c:pt idx="52930">
                  <c:v>691</c:v>
                </c:pt>
                <c:pt idx="52931">
                  <c:v>1434</c:v>
                </c:pt>
                <c:pt idx="52932">
                  <c:v>7148</c:v>
                </c:pt>
                <c:pt idx="52933">
                  <c:v>1488</c:v>
                </c:pt>
                <c:pt idx="52934">
                  <c:v>707</c:v>
                </c:pt>
                <c:pt idx="52935">
                  <c:v>1488</c:v>
                </c:pt>
                <c:pt idx="52936">
                  <c:v>3273</c:v>
                </c:pt>
                <c:pt idx="52937">
                  <c:v>7148</c:v>
                </c:pt>
                <c:pt idx="52938">
                  <c:v>659</c:v>
                </c:pt>
                <c:pt idx="52939">
                  <c:v>1488</c:v>
                </c:pt>
                <c:pt idx="52940">
                  <c:v>3415</c:v>
                </c:pt>
                <c:pt idx="52941">
                  <c:v>710</c:v>
                </c:pt>
                <c:pt idx="52942">
                  <c:v>618</c:v>
                </c:pt>
                <c:pt idx="52943">
                  <c:v>304</c:v>
                </c:pt>
                <c:pt idx="52944">
                  <c:v>1434</c:v>
                </c:pt>
                <c:pt idx="52945">
                  <c:v>667</c:v>
                </c:pt>
                <c:pt idx="52946">
                  <c:v>1538</c:v>
                </c:pt>
                <c:pt idx="52947">
                  <c:v>3358</c:v>
                </c:pt>
                <c:pt idx="52948">
                  <c:v>665</c:v>
                </c:pt>
                <c:pt idx="52949">
                  <c:v>3415</c:v>
                </c:pt>
                <c:pt idx="52950">
                  <c:v>1521</c:v>
                </c:pt>
                <c:pt idx="52951">
                  <c:v>1482</c:v>
                </c:pt>
                <c:pt idx="52952">
                  <c:v>130</c:v>
                </c:pt>
                <c:pt idx="52953">
                  <c:v>329</c:v>
                </c:pt>
                <c:pt idx="52954">
                  <c:v>1488</c:v>
                </c:pt>
                <c:pt idx="52955">
                  <c:v>3358</c:v>
                </c:pt>
                <c:pt idx="52956">
                  <c:v>347</c:v>
                </c:pt>
                <c:pt idx="52957">
                  <c:v>1473</c:v>
                </c:pt>
                <c:pt idx="52958">
                  <c:v>3257</c:v>
                </c:pt>
                <c:pt idx="52959">
                  <c:v>1434</c:v>
                </c:pt>
                <c:pt idx="52960">
                  <c:v>1535</c:v>
                </c:pt>
                <c:pt idx="52961">
                  <c:v>618</c:v>
                </c:pt>
                <c:pt idx="52962">
                  <c:v>148</c:v>
                </c:pt>
                <c:pt idx="52963">
                  <c:v>677</c:v>
                </c:pt>
                <c:pt idx="52964">
                  <c:v>1445</c:v>
                </c:pt>
                <c:pt idx="52965">
                  <c:v>3217</c:v>
                </c:pt>
                <c:pt idx="52966">
                  <c:v>728</c:v>
                </c:pt>
                <c:pt idx="52967">
                  <c:v>3273</c:v>
                </c:pt>
                <c:pt idx="52968">
                  <c:v>333</c:v>
                </c:pt>
                <c:pt idx="52969">
                  <c:v>1488</c:v>
                </c:pt>
                <c:pt idx="52970">
                  <c:v>3257</c:v>
                </c:pt>
                <c:pt idx="52971">
                  <c:v>3217</c:v>
                </c:pt>
                <c:pt idx="52972">
                  <c:v>1534</c:v>
                </c:pt>
                <c:pt idx="52973">
                  <c:v>1518</c:v>
                </c:pt>
                <c:pt idx="52974">
                  <c:v>3358</c:v>
                </c:pt>
                <c:pt idx="52975">
                  <c:v>1445</c:v>
                </c:pt>
                <c:pt idx="52976">
                  <c:v>1540</c:v>
                </c:pt>
                <c:pt idx="52977">
                  <c:v>1507</c:v>
                </c:pt>
                <c:pt idx="52978">
                  <c:v>671</c:v>
                </c:pt>
                <c:pt idx="52979">
                  <c:v>292</c:v>
                </c:pt>
                <c:pt idx="52980">
                  <c:v>3398</c:v>
                </c:pt>
                <c:pt idx="52981">
                  <c:v>1484</c:v>
                </c:pt>
                <c:pt idx="52982">
                  <c:v>698</c:v>
                </c:pt>
                <c:pt idx="52983">
                  <c:v>1521</c:v>
                </c:pt>
                <c:pt idx="52984">
                  <c:v>670</c:v>
                </c:pt>
                <c:pt idx="52985">
                  <c:v>320</c:v>
                </c:pt>
                <c:pt idx="52986">
                  <c:v>707</c:v>
                </c:pt>
                <c:pt idx="52987">
                  <c:v>3415</c:v>
                </c:pt>
                <c:pt idx="52988">
                  <c:v>639</c:v>
                </c:pt>
                <c:pt idx="52989">
                  <c:v>7148</c:v>
                </c:pt>
                <c:pt idx="52990">
                  <c:v>1488</c:v>
                </c:pt>
                <c:pt idx="52991">
                  <c:v>7148</c:v>
                </c:pt>
                <c:pt idx="52992">
                  <c:v>1493</c:v>
                </c:pt>
                <c:pt idx="52993">
                  <c:v>1494</c:v>
                </c:pt>
                <c:pt idx="52994">
                  <c:v>1434</c:v>
                </c:pt>
                <c:pt idx="52995">
                  <c:v>694</c:v>
                </c:pt>
                <c:pt idx="52996">
                  <c:v>689</c:v>
                </c:pt>
                <c:pt idx="52997">
                  <c:v>657</c:v>
                </c:pt>
                <c:pt idx="52998">
                  <c:v>145</c:v>
                </c:pt>
                <c:pt idx="52999">
                  <c:v>7148</c:v>
                </c:pt>
                <c:pt idx="53000">
                  <c:v>659</c:v>
                </c:pt>
                <c:pt idx="53001">
                  <c:v>3217</c:v>
                </c:pt>
                <c:pt idx="53002">
                  <c:v>1445</c:v>
                </c:pt>
                <c:pt idx="53003">
                  <c:v>641</c:v>
                </c:pt>
                <c:pt idx="53004">
                  <c:v>3217</c:v>
                </c:pt>
                <c:pt idx="53005">
                  <c:v>1493</c:v>
                </c:pt>
                <c:pt idx="53006">
                  <c:v>3358</c:v>
                </c:pt>
                <c:pt idx="53007">
                  <c:v>3415</c:v>
                </c:pt>
                <c:pt idx="53008">
                  <c:v>1507</c:v>
                </c:pt>
                <c:pt idx="53009">
                  <c:v>690</c:v>
                </c:pt>
                <c:pt idx="53010">
                  <c:v>3415</c:v>
                </c:pt>
                <c:pt idx="53011">
                  <c:v>3415</c:v>
                </c:pt>
                <c:pt idx="53012">
                  <c:v>689</c:v>
                </c:pt>
                <c:pt idx="53013">
                  <c:v>1534</c:v>
                </c:pt>
                <c:pt idx="53014">
                  <c:v>1534</c:v>
                </c:pt>
                <c:pt idx="53015">
                  <c:v>678</c:v>
                </c:pt>
                <c:pt idx="53016">
                  <c:v>3398</c:v>
                </c:pt>
                <c:pt idx="53017">
                  <c:v>3419</c:v>
                </c:pt>
                <c:pt idx="53018">
                  <c:v>696</c:v>
                </c:pt>
                <c:pt idx="53019">
                  <c:v>3273</c:v>
                </c:pt>
                <c:pt idx="53020">
                  <c:v>7148</c:v>
                </c:pt>
                <c:pt idx="53021">
                  <c:v>3419</c:v>
                </c:pt>
                <c:pt idx="53022">
                  <c:v>1482</c:v>
                </c:pt>
                <c:pt idx="53023">
                  <c:v>1535</c:v>
                </c:pt>
                <c:pt idx="53024">
                  <c:v>1445</c:v>
                </c:pt>
                <c:pt idx="53025">
                  <c:v>7148</c:v>
                </c:pt>
                <c:pt idx="53026">
                  <c:v>3419</c:v>
                </c:pt>
                <c:pt idx="53027">
                  <c:v>656</c:v>
                </c:pt>
                <c:pt idx="53028">
                  <c:v>1540</c:v>
                </c:pt>
                <c:pt idx="53029">
                  <c:v>1535</c:v>
                </c:pt>
                <c:pt idx="53030">
                  <c:v>704</c:v>
                </c:pt>
                <c:pt idx="53031">
                  <c:v>3273</c:v>
                </c:pt>
                <c:pt idx="53032">
                  <c:v>1534</c:v>
                </c:pt>
                <c:pt idx="53033">
                  <c:v>1540</c:v>
                </c:pt>
                <c:pt idx="53034">
                  <c:v>696</c:v>
                </c:pt>
                <c:pt idx="53035">
                  <c:v>284</c:v>
                </c:pt>
                <c:pt idx="53036">
                  <c:v>1619</c:v>
                </c:pt>
                <c:pt idx="53037">
                  <c:v>325</c:v>
                </c:pt>
                <c:pt idx="53038">
                  <c:v>1494</c:v>
                </c:pt>
                <c:pt idx="53039">
                  <c:v>3415</c:v>
                </c:pt>
                <c:pt idx="53040">
                  <c:v>3273</c:v>
                </c:pt>
                <c:pt idx="53041">
                  <c:v>1457</c:v>
                </c:pt>
                <c:pt idx="53042">
                  <c:v>658</c:v>
                </c:pt>
                <c:pt idx="53043">
                  <c:v>1619</c:v>
                </c:pt>
                <c:pt idx="53044">
                  <c:v>3419</c:v>
                </c:pt>
                <c:pt idx="53045">
                  <c:v>3415</c:v>
                </c:pt>
                <c:pt idx="53046">
                  <c:v>7148</c:v>
                </c:pt>
                <c:pt idx="53047">
                  <c:v>144</c:v>
                </c:pt>
                <c:pt idx="53048">
                  <c:v>3398</c:v>
                </c:pt>
                <c:pt idx="53049">
                  <c:v>1484</c:v>
                </c:pt>
                <c:pt idx="53050">
                  <c:v>3419</c:v>
                </c:pt>
                <c:pt idx="53051">
                  <c:v>3419</c:v>
                </c:pt>
                <c:pt idx="53052">
                  <c:v>333</c:v>
                </c:pt>
                <c:pt idx="53053">
                  <c:v>3273</c:v>
                </c:pt>
                <c:pt idx="53054">
                  <c:v>3273</c:v>
                </c:pt>
                <c:pt idx="53055">
                  <c:v>3419</c:v>
                </c:pt>
                <c:pt idx="53056">
                  <c:v>1434</c:v>
                </c:pt>
                <c:pt idx="53057">
                  <c:v>667</c:v>
                </c:pt>
                <c:pt idx="53058">
                  <c:v>3217</c:v>
                </c:pt>
                <c:pt idx="53059">
                  <c:v>658</c:v>
                </c:pt>
                <c:pt idx="53060">
                  <c:v>274</c:v>
                </c:pt>
                <c:pt idx="53061">
                  <c:v>707</c:v>
                </c:pt>
                <c:pt idx="53062">
                  <c:v>3217</c:v>
                </c:pt>
                <c:pt idx="53063">
                  <c:v>694</c:v>
                </c:pt>
                <c:pt idx="53064">
                  <c:v>138</c:v>
                </c:pt>
                <c:pt idx="53065">
                  <c:v>1484</c:v>
                </c:pt>
                <c:pt idx="53066">
                  <c:v>1540</c:v>
                </c:pt>
                <c:pt idx="53067">
                  <c:v>657</c:v>
                </c:pt>
                <c:pt idx="53068">
                  <c:v>7148</c:v>
                </c:pt>
                <c:pt idx="53069">
                  <c:v>1445</c:v>
                </c:pt>
                <c:pt idx="53070">
                  <c:v>1445</c:v>
                </c:pt>
                <c:pt idx="53071">
                  <c:v>1506</c:v>
                </c:pt>
                <c:pt idx="53072">
                  <c:v>143</c:v>
                </c:pt>
                <c:pt idx="53073">
                  <c:v>3358</c:v>
                </c:pt>
                <c:pt idx="53074">
                  <c:v>1535</c:v>
                </c:pt>
                <c:pt idx="53075">
                  <c:v>677</c:v>
                </c:pt>
                <c:pt idx="53076">
                  <c:v>1493</c:v>
                </c:pt>
                <c:pt idx="53077">
                  <c:v>694</c:v>
                </c:pt>
                <c:pt idx="53078">
                  <c:v>3415</c:v>
                </c:pt>
                <c:pt idx="53079">
                  <c:v>1445</c:v>
                </c:pt>
                <c:pt idx="53080">
                  <c:v>1445</c:v>
                </c:pt>
                <c:pt idx="53081">
                  <c:v>7148</c:v>
                </c:pt>
                <c:pt idx="53082">
                  <c:v>1538</c:v>
                </c:pt>
                <c:pt idx="53083">
                  <c:v>145</c:v>
                </c:pt>
                <c:pt idx="53084">
                  <c:v>3257</c:v>
                </c:pt>
                <c:pt idx="53085">
                  <c:v>698</c:v>
                </c:pt>
                <c:pt idx="53086">
                  <c:v>671</c:v>
                </c:pt>
                <c:pt idx="53087">
                  <c:v>3419</c:v>
                </c:pt>
                <c:pt idx="53088">
                  <c:v>618</c:v>
                </c:pt>
                <c:pt idx="53089">
                  <c:v>1518</c:v>
                </c:pt>
                <c:pt idx="53090">
                  <c:v>678</c:v>
                </c:pt>
                <c:pt idx="53091">
                  <c:v>3415</c:v>
                </c:pt>
                <c:pt idx="53092">
                  <c:v>1457</c:v>
                </c:pt>
                <c:pt idx="53093">
                  <c:v>7148</c:v>
                </c:pt>
                <c:pt idx="53094">
                  <c:v>1521</c:v>
                </c:pt>
                <c:pt idx="53095">
                  <c:v>7148</c:v>
                </c:pt>
                <c:pt idx="53096">
                  <c:v>3257</c:v>
                </c:pt>
                <c:pt idx="53097">
                  <c:v>3257</c:v>
                </c:pt>
                <c:pt idx="53098">
                  <c:v>641</c:v>
                </c:pt>
                <c:pt idx="53099">
                  <c:v>1540</c:v>
                </c:pt>
                <c:pt idx="53100">
                  <c:v>318</c:v>
                </c:pt>
                <c:pt idx="53101">
                  <c:v>1445</c:v>
                </c:pt>
                <c:pt idx="53102">
                  <c:v>1521</c:v>
                </c:pt>
                <c:pt idx="53103">
                  <c:v>3217</c:v>
                </c:pt>
                <c:pt idx="53104">
                  <c:v>1493</c:v>
                </c:pt>
                <c:pt idx="53105">
                  <c:v>7148</c:v>
                </c:pt>
                <c:pt idx="53106">
                  <c:v>1494</c:v>
                </c:pt>
                <c:pt idx="53107">
                  <c:v>138</c:v>
                </c:pt>
                <c:pt idx="53108">
                  <c:v>1521</c:v>
                </c:pt>
                <c:pt idx="53109">
                  <c:v>1488</c:v>
                </c:pt>
                <c:pt idx="53110">
                  <c:v>1540</c:v>
                </c:pt>
                <c:pt idx="53111">
                  <c:v>1507</c:v>
                </c:pt>
                <c:pt idx="53112">
                  <c:v>678</c:v>
                </c:pt>
                <c:pt idx="53113">
                  <c:v>1534</c:v>
                </c:pt>
                <c:pt idx="53114">
                  <c:v>1484</c:v>
                </c:pt>
                <c:pt idx="53115">
                  <c:v>1542</c:v>
                </c:pt>
                <c:pt idx="53116">
                  <c:v>661</c:v>
                </c:pt>
                <c:pt idx="53117">
                  <c:v>1540</c:v>
                </c:pt>
                <c:pt idx="53118">
                  <c:v>3358</c:v>
                </c:pt>
                <c:pt idx="53119">
                  <c:v>7148</c:v>
                </c:pt>
                <c:pt idx="53120">
                  <c:v>3398</c:v>
                </c:pt>
                <c:pt idx="53121">
                  <c:v>1494</c:v>
                </c:pt>
                <c:pt idx="53122">
                  <c:v>3257</c:v>
                </c:pt>
                <c:pt idx="53123">
                  <c:v>677</c:v>
                </c:pt>
                <c:pt idx="53124">
                  <c:v>1473</c:v>
                </c:pt>
                <c:pt idx="53125">
                  <c:v>618</c:v>
                </c:pt>
                <c:pt idx="53126">
                  <c:v>659</c:v>
                </c:pt>
                <c:pt idx="53127">
                  <c:v>318</c:v>
                </c:pt>
                <c:pt idx="53128">
                  <c:v>1518</c:v>
                </c:pt>
                <c:pt idx="53129">
                  <c:v>3398</c:v>
                </c:pt>
                <c:pt idx="53130">
                  <c:v>694</c:v>
                </c:pt>
                <c:pt idx="53131">
                  <c:v>7148</c:v>
                </c:pt>
                <c:pt idx="53132">
                  <c:v>707</c:v>
                </c:pt>
                <c:pt idx="53133">
                  <c:v>1484</c:v>
                </c:pt>
                <c:pt idx="53134">
                  <c:v>677</c:v>
                </c:pt>
                <c:pt idx="53135">
                  <c:v>3415</c:v>
                </c:pt>
                <c:pt idx="53136">
                  <c:v>3398</c:v>
                </c:pt>
                <c:pt idx="53137">
                  <c:v>710</c:v>
                </c:pt>
                <c:pt idx="53138">
                  <c:v>674</c:v>
                </c:pt>
                <c:pt idx="53139">
                  <c:v>665</c:v>
                </c:pt>
                <c:pt idx="53140">
                  <c:v>656</c:v>
                </c:pt>
                <c:pt idx="53141">
                  <c:v>670</c:v>
                </c:pt>
                <c:pt idx="53142">
                  <c:v>1457</c:v>
                </c:pt>
                <c:pt idx="53143">
                  <c:v>3419</c:v>
                </c:pt>
                <c:pt idx="53144">
                  <c:v>7148</c:v>
                </c:pt>
                <c:pt idx="53145">
                  <c:v>1493</c:v>
                </c:pt>
                <c:pt idx="53146">
                  <c:v>285</c:v>
                </c:pt>
                <c:pt idx="53147">
                  <c:v>313</c:v>
                </c:pt>
                <c:pt idx="53148">
                  <c:v>3398</c:v>
                </c:pt>
                <c:pt idx="53149">
                  <c:v>1434</c:v>
                </c:pt>
                <c:pt idx="53150">
                  <c:v>659</c:v>
                </c:pt>
                <c:pt idx="53151">
                  <c:v>1493</c:v>
                </c:pt>
                <c:pt idx="53152">
                  <c:v>1445</c:v>
                </c:pt>
                <c:pt idx="53153">
                  <c:v>1506</c:v>
                </c:pt>
                <c:pt idx="53154">
                  <c:v>3257</c:v>
                </c:pt>
                <c:pt idx="53155">
                  <c:v>659</c:v>
                </c:pt>
                <c:pt idx="53156">
                  <c:v>659</c:v>
                </c:pt>
                <c:pt idx="53157">
                  <c:v>1493</c:v>
                </c:pt>
                <c:pt idx="53158">
                  <c:v>3358</c:v>
                </c:pt>
                <c:pt idx="53159">
                  <c:v>1534</c:v>
                </c:pt>
                <c:pt idx="53160">
                  <c:v>699</c:v>
                </c:pt>
                <c:pt idx="53161">
                  <c:v>694</c:v>
                </c:pt>
                <c:pt idx="53162">
                  <c:v>1494</c:v>
                </c:pt>
                <c:pt idx="53163">
                  <c:v>1493</c:v>
                </c:pt>
                <c:pt idx="53164">
                  <c:v>659</c:v>
                </c:pt>
                <c:pt idx="53165">
                  <c:v>69</c:v>
                </c:pt>
                <c:pt idx="53166">
                  <c:v>7148</c:v>
                </c:pt>
                <c:pt idx="53167">
                  <c:v>139</c:v>
                </c:pt>
                <c:pt idx="53168">
                  <c:v>3419</c:v>
                </c:pt>
                <c:pt idx="53169">
                  <c:v>1619</c:v>
                </c:pt>
                <c:pt idx="53170">
                  <c:v>1488</c:v>
                </c:pt>
                <c:pt idx="53171">
                  <c:v>332</c:v>
                </c:pt>
                <c:pt idx="53172">
                  <c:v>1482</c:v>
                </c:pt>
                <c:pt idx="53173">
                  <c:v>1494</c:v>
                </c:pt>
                <c:pt idx="53174">
                  <c:v>7148</c:v>
                </c:pt>
                <c:pt idx="53175">
                  <c:v>1493</c:v>
                </c:pt>
                <c:pt idx="53176">
                  <c:v>1494</c:v>
                </c:pt>
                <c:pt idx="53177">
                  <c:v>710</c:v>
                </c:pt>
                <c:pt idx="53178">
                  <c:v>704</c:v>
                </c:pt>
                <c:pt idx="53179">
                  <c:v>3358</c:v>
                </c:pt>
                <c:pt idx="53180">
                  <c:v>329</c:v>
                </c:pt>
                <c:pt idx="53181">
                  <c:v>3257</c:v>
                </c:pt>
                <c:pt idx="53182">
                  <c:v>7148</c:v>
                </c:pt>
                <c:pt idx="53183">
                  <c:v>313</c:v>
                </c:pt>
                <c:pt idx="53184">
                  <c:v>129</c:v>
                </c:pt>
                <c:pt idx="53185">
                  <c:v>347</c:v>
                </c:pt>
                <c:pt idx="53186">
                  <c:v>1484</c:v>
                </c:pt>
                <c:pt idx="53187">
                  <c:v>639</c:v>
                </c:pt>
                <c:pt idx="53188">
                  <c:v>1535</c:v>
                </c:pt>
                <c:pt idx="53189">
                  <c:v>665</c:v>
                </c:pt>
                <c:pt idx="53190">
                  <c:v>274</c:v>
                </c:pt>
                <c:pt idx="53191">
                  <c:v>1434</c:v>
                </c:pt>
                <c:pt idx="53192">
                  <c:v>656</c:v>
                </c:pt>
                <c:pt idx="53193">
                  <c:v>3273</c:v>
                </c:pt>
                <c:pt idx="53194">
                  <c:v>3419</c:v>
                </c:pt>
                <c:pt idx="53195">
                  <c:v>707</c:v>
                </c:pt>
                <c:pt idx="53196">
                  <c:v>318</c:v>
                </c:pt>
                <c:pt idx="53197">
                  <c:v>1540</c:v>
                </c:pt>
                <c:pt idx="53198">
                  <c:v>690</c:v>
                </c:pt>
                <c:pt idx="53199">
                  <c:v>698</c:v>
                </c:pt>
                <c:pt idx="53200">
                  <c:v>639</c:v>
                </c:pt>
                <c:pt idx="53201">
                  <c:v>3273</c:v>
                </c:pt>
                <c:pt idx="53202">
                  <c:v>1538</c:v>
                </c:pt>
                <c:pt idx="53203">
                  <c:v>694</c:v>
                </c:pt>
                <c:pt idx="53204">
                  <c:v>3257</c:v>
                </c:pt>
                <c:pt idx="53205">
                  <c:v>3358</c:v>
                </c:pt>
                <c:pt idx="53206">
                  <c:v>1445</c:v>
                </c:pt>
                <c:pt idx="53207">
                  <c:v>1507</c:v>
                </c:pt>
                <c:pt idx="53208">
                  <c:v>1493</c:v>
                </c:pt>
                <c:pt idx="53209">
                  <c:v>299</c:v>
                </c:pt>
                <c:pt idx="53210">
                  <c:v>1494</c:v>
                </c:pt>
                <c:pt idx="53211">
                  <c:v>1538</c:v>
                </c:pt>
                <c:pt idx="53212">
                  <c:v>1518</c:v>
                </c:pt>
                <c:pt idx="53213">
                  <c:v>1542</c:v>
                </c:pt>
                <c:pt idx="53214">
                  <c:v>7148</c:v>
                </c:pt>
                <c:pt idx="53215">
                  <c:v>1482</c:v>
                </c:pt>
                <c:pt idx="53216">
                  <c:v>3358</c:v>
                </c:pt>
                <c:pt idx="53217">
                  <c:v>7148</c:v>
                </c:pt>
                <c:pt idx="53218">
                  <c:v>677</c:v>
                </c:pt>
                <c:pt idx="53219">
                  <c:v>1542</c:v>
                </c:pt>
                <c:pt idx="53220">
                  <c:v>319</c:v>
                </c:pt>
                <c:pt idx="53221">
                  <c:v>124</c:v>
                </c:pt>
                <c:pt idx="53222">
                  <c:v>7148</c:v>
                </c:pt>
                <c:pt idx="53223">
                  <c:v>1484</c:v>
                </c:pt>
                <c:pt idx="53224">
                  <c:v>1434</c:v>
                </c:pt>
                <c:pt idx="53225">
                  <c:v>638</c:v>
                </c:pt>
                <c:pt idx="53226">
                  <c:v>667</c:v>
                </c:pt>
                <c:pt idx="53227">
                  <c:v>689</c:v>
                </c:pt>
                <c:pt idx="53228">
                  <c:v>1445</c:v>
                </c:pt>
                <c:pt idx="53229">
                  <c:v>7148</c:v>
                </c:pt>
                <c:pt idx="53230">
                  <c:v>1619</c:v>
                </c:pt>
                <c:pt idx="53231">
                  <c:v>1434</c:v>
                </c:pt>
                <c:pt idx="53232">
                  <c:v>1538</c:v>
                </c:pt>
                <c:pt idx="53233">
                  <c:v>1457</c:v>
                </c:pt>
                <c:pt idx="53234">
                  <c:v>1484</c:v>
                </c:pt>
                <c:pt idx="53235">
                  <c:v>319</c:v>
                </c:pt>
                <c:pt idx="53236">
                  <c:v>3358</c:v>
                </c:pt>
                <c:pt idx="53237">
                  <c:v>335</c:v>
                </c:pt>
                <c:pt idx="53238">
                  <c:v>3398</c:v>
                </c:pt>
                <c:pt idx="53239">
                  <c:v>3398</c:v>
                </c:pt>
                <c:pt idx="53240">
                  <c:v>3358</c:v>
                </c:pt>
                <c:pt idx="53241">
                  <c:v>1521</c:v>
                </c:pt>
                <c:pt idx="53242">
                  <c:v>3419</c:v>
                </c:pt>
                <c:pt idx="53243">
                  <c:v>1457</c:v>
                </c:pt>
                <c:pt idx="53244">
                  <c:v>661</c:v>
                </c:pt>
                <c:pt idx="53245">
                  <c:v>728</c:v>
                </c:pt>
                <c:pt idx="53246">
                  <c:v>1473</c:v>
                </c:pt>
                <c:pt idx="53247">
                  <c:v>7148</c:v>
                </c:pt>
                <c:pt idx="53248">
                  <c:v>1507</c:v>
                </c:pt>
                <c:pt idx="53249">
                  <c:v>670</c:v>
                </c:pt>
                <c:pt idx="53250">
                  <c:v>698</c:v>
                </c:pt>
                <c:pt idx="53251">
                  <c:v>274</c:v>
                </c:pt>
                <c:pt idx="53252">
                  <c:v>304</c:v>
                </c:pt>
                <c:pt idx="53253">
                  <c:v>1457</c:v>
                </c:pt>
                <c:pt idx="53254">
                  <c:v>674</c:v>
                </c:pt>
                <c:pt idx="53255">
                  <c:v>299</c:v>
                </c:pt>
                <c:pt idx="53256">
                  <c:v>1493</c:v>
                </c:pt>
                <c:pt idx="53257">
                  <c:v>335</c:v>
                </c:pt>
                <c:pt idx="53258">
                  <c:v>3358</c:v>
                </c:pt>
                <c:pt idx="53259">
                  <c:v>1493</c:v>
                </c:pt>
                <c:pt idx="53260">
                  <c:v>1457</c:v>
                </c:pt>
                <c:pt idx="53261">
                  <c:v>3358</c:v>
                </c:pt>
                <c:pt idx="53262">
                  <c:v>3257</c:v>
                </c:pt>
                <c:pt idx="53263">
                  <c:v>710</c:v>
                </c:pt>
                <c:pt idx="53264">
                  <c:v>661</c:v>
                </c:pt>
                <c:pt idx="53265">
                  <c:v>3398</c:v>
                </c:pt>
                <c:pt idx="53266">
                  <c:v>7148</c:v>
                </c:pt>
                <c:pt idx="53267">
                  <c:v>3217</c:v>
                </c:pt>
                <c:pt idx="53268">
                  <c:v>3257</c:v>
                </c:pt>
                <c:pt idx="53269">
                  <c:v>660</c:v>
                </c:pt>
                <c:pt idx="53270">
                  <c:v>665</c:v>
                </c:pt>
                <c:pt idx="53271">
                  <c:v>707</c:v>
                </c:pt>
                <c:pt idx="53272">
                  <c:v>618</c:v>
                </c:pt>
                <c:pt idx="53273">
                  <c:v>1457</c:v>
                </c:pt>
                <c:pt idx="53274">
                  <c:v>1493</c:v>
                </c:pt>
                <c:pt idx="53275">
                  <c:v>1542</c:v>
                </c:pt>
                <c:pt idx="53276">
                  <c:v>667</c:v>
                </c:pt>
                <c:pt idx="53277">
                  <c:v>1473</c:v>
                </c:pt>
                <c:pt idx="53278">
                  <c:v>3415</c:v>
                </c:pt>
                <c:pt idx="53279">
                  <c:v>670</c:v>
                </c:pt>
                <c:pt idx="53280">
                  <c:v>689</c:v>
                </c:pt>
                <c:pt idx="53281">
                  <c:v>665</c:v>
                </c:pt>
                <c:pt idx="53282">
                  <c:v>324</c:v>
                </c:pt>
                <c:pt idx="53283">
                  <c:v>335</c:v>
                </c:pt>
                <c:pt idx="53284">
                  <c:v>7148</c:v>
                </c:pt>
                <c:pt idx="53285">
                  <c:v>1488</c:v>
                </c:pt>
                <c:pt idx="53286">
                  <c:v>618</c:v>
                </c:pt>
                <c:pt idx="53287">
                  <c:v>690</c:v>
                </c:pt>
                <c:pt idx="53288">
                  <c:v>1493</c:v>
                </c:pt>
                <c:pt idx="53289">
                  <c:v>3217</c:v>
                </c:pt>
                <c:pt idx="53290">
                  <c:v>3398</c:v>
                </c:pt>
                <c:pt idx="53291">
                  <c:v>3358</c:v>
                </c:pt>
                <c:pt idx="53292">
                  <c:v>3358</c:v>
                </c:pt>
                <c:pt idx="53293">
                  <c:v>1493</c:v>
                </c:pt>
                <c:pt idx="53294">
                  <c:v>710</c:v>
                </c:pt>
                <c:pt idx="53295">
                  <c:v>3217</c:v>
                </c:pt>
                <c:pt idx="53296">
                  <c:v>689</c:v>
                </c:pt>
                <c:pt idx="53297">
                  <c:v>704</c:v>
                </c:pt>
                <c:pt idx="53298">
                  <c:v>1535</c:v>
                </c:pt>
                <c:pt idx="53299">
                  <c:v>289</c:v>
                </c:pt>
                <c:pt idx="53300">
                  <c:v>3358</c:v>
                </c:pt>
                <c:pt idx="53301">
                  <c:v>3257</c:v>
                </c:pt>
                <c:pt idx="53302">
                  <c:v>1473</c:v>
                </c:pt>
                <c:pt idx="53303">
                  <c:v>309</c:v>
                </c:pt>
                <c:pt idx="53304">
                  <c:v>3273</c:v>
                </c:pt>
                <c:pt idx="53305">
                  <c:v>7148</c:v>
                </c:pt>
                <c:pt idx="53306">
                  <c:v>696</c:v>
                </c:pt>
                <c:pt idx="53307">
                  <c:v>3419</c:v>
                </c:pt>
                <c:pt idx="53308">
                  <c:v>1434</c:v>
                </c:pt>
                <c:pt idx="53309">
                  <c:v>304</c:v>
                </c:pt>
                <c:pt idx="53310">
                  <c:v>311</c:v>
                </c:pt>
                <c:pt idx="53311">
                  <c:v>1473</c:v>
                </c:pt>
                <c:pt idx="53312">
                  <c:v>3217</c:v>
                </c:pt>
                <c:pt idx="53313">
                  <c:v>143</c:v>
                </c:pt>
                <c:pt idx="53314">
                  <c:v>1493</c:v>
                </c:pt>
                <c:pt idx="53315">
                  <c:v>1493</c:v>
                </c:pt>
                <c:pt idx="53316">
                  <c:v>1542</c:v>
                </c:pt>
                <c:pt idx="53317">
                  <c:v>7148</c:v>
                </c:pt>
                <c:pt idx="53318">
                  <c:v>331</c:v>
                </c:pt>
                <c:pt idx="53319">
                  <c:v>3398</c:v>
                </c:pt>
                <c:pt idx="53320">
                  <c:v>320</c:v>
                </c:pt>
                <c:pt idx="53321">
                  <c:v>1482</c:v>
                </c:pt>
                <c:pt idx="53322">
                  <c:v>691</c:v>
                </c:pt>
                <c:pt idx="53323">
                  <c:v>694</c:v>
                </c:pt>
                <c:pt idx="53324">
                  <c:v>144</c:v>
                </c:pt>
                <c:pt idx="53325">
                  <c:v>1488</c:v>
                </c:pt>
                <c:pt idx="53326">
                  <c:v>698</c:v>
                </c:pt>
                <c:pt idx="53327">
                  <c:v>667</c:v>
                </c:pt>
                <c:pt idx="53328">
                  <c:v>670</c:v>
                </c:pt>
                <c:pt idx="53329">
                  <c:v>3358</c:v>
                </c:pt>
                <c:pt idx="53330">
                  <c:v>1619</c:v>
                </c:pt>
                <c:pt idx="53331">
                  <c:v>1482</c:v>
                </c:pt>
                <c:pt idx="53332">
                  <c:v>1445</c:v>
                </c:pt>
                <c:pt idx="53333">
                  <c:v>639</c:v>
                </c:pt>
                <c:pt idx="53334">
                  <c:v>285</c:v>
                </c:pt>
                <c:pt idx="53335">
                  <c:v>7148</c:v>
                </c:pt>
                <c:pt idx="53336">
                  <c:v>285</c:v>
                </c:pt>
                <c:pt idx="53337">
                  <c:v>325</c:v>
                </c:pt>
                <c:pt idx="53338">
                  <c:v>3217</c:v>
                </c:pt>
                <c:pt idx="53339">
                  <c:v>7148</c:v>
                </c:pt>
                <c:pt idx="53340">
                  <c:v>1534</c:v>
                </c:pt>
                <c:pt idx="53341">
                  <c:v>671</c:v>
                </c:pt>
                <c:pt idx="53342">
                  <c:v>1507</c:v>
                </c:pt>
                <c:pt idx="53343">
                  <c:v>638</c:v>
                </c:pt>
                <c:pt idx="53344">
                  <c:v>671</c:v>
                </c:pt>
                <c:pt idx="53345">
                  <c:v>347</c:v>
                </c:pt>
                <c:pt idx="53346">
                  <c:v>3217</c:v>
                </c:pt>
                <c:pt idx="53347">
                  <c:v>707</c:v>
                </c:pt>
                <c:pt idx="53348">
                  <c:v>3358</c:v>
                </c:pt>
                <c:pt idx="53349">
                  <c:v>347</c:v>
                </c:pt>
                <c:pt idx="53350">
                  <c:v>3398</c:v>
                </c:pt>
                <c:pt idx="53351">
                  <c:v>3419</c:v>
                </c:pt>
                <c:pt idx="53352">
                  <c:v>677</c:v>
                </c:pt>
                <c:pt idx="53353">
                  <c:v>659</c:v>
                </c:pt>
                <c:pt idx="53354">
                  <c:v>698</c:v>
                </c:pt>
                <c:pt idx="53355">
                  <c:v>1484</c:v>
                </c:pt>
                <c:pt idx="53356">
                  <c:v>660</c:v>
                </c:pt>
                <c:pt idx="53357">
                  <c:v>698</c:v>
                </c:pt>
                <c:pt idx="53358">
                  <c:v>699</c:v>
                </c:pt>
                <c:pt idx="53359">
                  <c:v>618</c:v>
                </c:pt>
                <c:pt idx="53360">
                  <c:v>1534</c:v>
                </c:pt>
                <c:pt idx="53361">
                  <c:v>704</c:v>
                </c:pt>
                <c:pt idx="53362">
                  <c:v>656</c:v>
                </c:pt>
                <c:pt idx="53363">
                  <c:v>707</c:v>
                </c:pt>
                <c:pt idx="53364">
                  <c:v>1473</c:v>
                </c:pt>
                <c:pt idx="53365">
                  <c:v>656</c:v>
                </c:pt>
                <c:pt idx="53366">
                  <c:v>696</c:v>
                </c:pt>
                <c:pt idx="53367">
                  <c:v>3398</c:v>
                </c:pt>
                <c:pt idx="53368">
                  <c:v>3358</c:v>
                </c:pt>
                <c:pt idx="53369">
                  <c:v>3358</c:v>
                </c:pt>
                <c:pt idx="53370">
                  <c:v>3358</c:v>
                </c:pt>
                <c:pt idx="53371">
                  <c:v>135</c:v>
                </c:pt>
                <c:pt idx="53372">
                  <c:v>3257</c:v>
                </c:pt>
                <c:pt idx="53373">
                  <c:v>1507</c:v>
                </c:pt>
                <c:pt idx="53374">
                  <c:v>663</c:v>
                </c:pt>
                <c:pt idx="53375">
                  <c:v>1507</c:v>
                </c:pt>
                <c:pt idx="53376">
                  <c:v>1493</c:v>
                </c:pt>
                <c:pt idx="53377">
                  <c:v>659</c:v>
                </c:pt>
                <c:pt idx="53378">
                  <c:v>1507</c:v>
                </c:pt>
                <c:pt idx="53379">
                  <c:v>1506</c:v>
                </c:pt>
                <c:pt idx="53380">
                  <c:v>3419</c:v>
                </c:pt>
                <c:pt idx="53381">
                  <c:v>3273</c:v>
                </c:pt>
                <c:pt idx="53382">
                  <c:v>3257</c:v>
                </c:pt>
                <c:pt idx="53383">
                  <c:v>3419</c:v>
                </c:pt>
                <c:pt idx="53384">
                  <c:v>658</c:v>
                </c:pt>
                <c:pt idx="53385">
                  <c:v>325</c:v>
                </c:pt>
                <c:pt idx="53386">
                  <c:v>639</c:v>
                </c:pt>
                <c:pt idx="53387">
                  <c:v>1445</c:v>
                </c:pt>
                <c:pt idx="53388">
                  <c:v>699</c:v>
                </c:pt>
                <c:pt idx="53389">
                  <c:v>1540</c:v>
                </c:pt>
                <c:pt idx="53390">
                  <c:v>1542</c:v>
                </c:pt>
                <c:pt idx="53391">
                  <c:v>312</c:v>
                </c:pt>
                <c:pt idx="53392">
                  <c:v>1434</c:v>
                </c:pt>
                <c:pt idx="53393">
                  <c:v>1535</c:v>
                </c:pt>
                <c:pt idx="53394">
                  <c:v>1493</c:v>
                </c:pt>
                <c:pt idx="53395">
                  <c:v>657</c:v>
                </c:pt>
                <c:pt idx="53396">
                  <c:v>3257</c:v>
                </c:pt>
                <c:pt idx="53397">
                  <c:v>304</c:v>
                </c:pt>
                <c:pt idx="53398">
                  <c:v>7148</c:v>
                </c:pt>
                <c:pt idx="53399">
                  <c:v>1493</c:v>
                </c:pt>
                <c:pt idx="53400">
                  <c:v>327</c:v>
                </c:pt>
                <c:pt idx="53401">
                  <c:v>663</c:v>
                </c:pt>
                <c:pt idx="53402">
                  <c:v>3415</c:v>
                </c:pt>
                <c:pt idx="53403">
                  <c:v>3415</c:v>
                </c:pt>
                <c:pt idx="53404">
                  <c:v>3419</c:v>
                </c:pt>
                <c:pt idx="53405">
                  <c:v>3273</c:v>
                </c:pt>
                <c:pt idx="53406">
                  <c:v>3217</c:v>
                </c:pt>
                <c:pt idx="53407">
                  <c:v>329</c:v>
                </c:pt>
                <c:pt idx="53408">
                  <c:v>3273</c:v>
                </c:pt>
                <c:pt idx="53409">
                  <c:v>304</c:v>
                </c:pt>
                <c:pt idx="53410">
                  <c:v>1482</c:v>
                </c:pt>
                <c:pt idx="53411">
                  <c:v>1507</c:v>
                </c:pt>
                <c:pt idx="53412">
                  <c:v>331</c:v>
                </c:pt>
                <c:pt idx="53413">
                  <c:v>138</c:v>
                </c:pt>
                <c:pt idx="53414">
                  <c:v>1488</c:v>
                </c:pt>
                <c:pt idx="53415">
                  <c:v>1434</c:v>
                </c:pt>
                <c:pt idx="53416">
                  <c:v>3415</c:v>
                </c:pt>
                <c:pt idx="53417">
                  <c:v>1518</c:v>
                </c:pt>
                <c:pt idx="53418">
                  <c:v>3415</c:v>
                </c:pt>
                <c:pt idx="53419">
                  <c:v>130</c:v>
                </c:pt>
                <c:pt idx="53420">
                  <c:v>1493</c:v>
                </c:pt>
                <c:pt idx="53421">
                  <c:v>3398</c:v>
                </c:pt>
                <c:pt idx="53422">
                  <c:v>332</c:v>
                </c:pt>
                <c:pt idx="53423">
                  <c:v>3217</c:v>
                </c:pt>
                <c:pt idx="53424">
                  <c:v>7148</c:v>
                </c:pt>
                <c:pt idx="53425">
                  <c:v>3415</c:v>
                </c:pt>
                <c:pt idx="53426">
                  <c:v>660</c:v>
                </c:pt>
                <c:pt idx="53427">
                  <c:v>292</c:v>
                </c:pt>
                <c:pt idx="53428">
                  <c:v>292</c:v>
                </c:pt>
                <c:pt idx="53429">
                  <c:v>1445</c:v>
                </c:pt>
                <c:pt idx="53430">
                  <c:v>7148</c:v>
                </c:pt>
                <c:pt idx="53431">
                  <c:v>1473</c:v>
                </c:pt>
                <c:pt idx="53432">
                  <c:v>1619</c:v>
                </c:pt>
                <c:pt idx="53433">
                  <c:v>707</c:v>
                </c:pt>
                <c:pt idx="53434">
                  <c:v>1445</c:v>
                </c:pt>
                <c:pt idx="53435">
                  <c:v>1518</c:v>
                </c:pt>
                <c:pt idx="53436">
                  <c:v>3398</c:v>
                </c:pt>
                <c:pt idx="53437">
                  <c:v>7148</c:v>
                </c:pt>
                <c:pt idx="53438">
                  <c:v>3415</c:v>
                </c:pt>
                <c:pt idx="53439">
                  <c:v>689</c:v>
                </c:pt>
                <c:pt idx="53440">
                  <c:v>325</c:v>
                </c:pt>
                <c:pt idx="53441">
                  <c:v>3419</c:v>
                </c:pt>
                <c:pt idx="53442">
                  <c:v>638</c:v>
                </c:pt>
                <c:pt idx="53443">
                  <c:v>1507</c:v>
                </c:pt>
                <c:pt idx="53444">
                  <c:v>661</c:v>
                </c:pt>
                <c:pt idx="53445">
                  <c:v>665</c:v>
                </c:pt>
                <c:pt idx="53446">
                  <c:v>3358</c:v>
                </c:pt>
                <c:pt idx="53447">
                  <c:v>1488</c:v>
                </c:pt>
                <c:pt idx="53448">
                  <c:v>1535</c:v>
                </c:pt>
                <c:pt idx="53449">
                  <c:v>659</c:v>
                </c:pt>
                <c:pt idx="53450">
                  <c:v>3217</c:v>
                </c:pt>
                <c:pt idx="53451">
                  <c:v>3273</c:v>
                </c:pt>
                <c:pt idx="53452">
                  <c:v>347</c:v>
                </c:pt>
                <c:pt idx="53453">
                  <c:v>82</c:v>
                </c:pt>
                <c:pt idx="53454">
                  <c:v>3217</c:v>
                </c:pt>
                <c:pt idx="53455">
                  <c:v>292</c:v>
                </c:pt>
                <c:pt idx="53456">
                  <c:v>292</c:v>
                </c:pt>
                <c:pt idx="53457">
                  <c:v>1493</c:v>
                </c:pt>
                <c:pt idx="53458">
                  <c:v>7148</c:v>
                </c:pt>
                <c:pt idx="53459">
                  <c:v>1619</c:v>
                </c:pt>
                <c:pt idx="53460">
                  <c:v>7148</c:v>
                </c:pt>
                <c:pt idx="53461">
                  <c:v>1518</c:v>
                </c:pt>
                <c:pt idx="53462">
                  <c:v>665</c:v>
                </c:pt>
                <c:pt idx="53463">
                  <c:v>294</c:v>
                </c:pt>
                <c:pt idx="53464">
                  <c:v>667</c:v>
                </c:pt>
                <c:pt idx="53465">
                  <c:v>3419</c:v>
                </c:pt>
                <c:pt idx="53466">
                  <c:v>3358</c:v>
                </c:pt>
                <c:pt idx="53467">
                  <c:v>707</c:v>
                </c:pt>
                <c:pt idx="53468">
                  <c:v>3419</c:v>
                </c:pt>
                <c:pt idx="53469">
                  <c:v>7148</c:v>
                </c:pt>
                <c:pt idx="53470">
                  <c:v>3273</c:v>
                </c:pt>
                <c:pt idx="53471">
                  <c:v>1494</c:v>
                </c:pt>
                <c:pt idx="53472">
                  <c:v>148</c:v>
                </c:pt>
                <c:pt idx="53473">
                  <c:v>3398</c:v>
                </c:pt>
                <c:pt idx="53474">
                  <c:v>696</c:v>
                </c:pt>
                <c:pt idx="53475">
                  <c:v>1493</c:v>
                </c:pt>
                <c:pt idx="53476">
                  <c:v>1488</c:v>
                </c:pt>
                <c:pt idx="53477">
                  <c:v>710</c:v>
                </c:pt>
                <c:pt idx="53478">
                  <c:v>292</c:v>
                </c:pt>
                <c:pt idx="53479">
                  <c:v>3257</c:v>
                </c:pt>
                <c:pt idx="53480">
                  <c:v>311</c:v>
                </c:pt>
                <c:pt idx="53481">
                  <c:v>1538</c:v>
                </c:pt>
                <c:pt idx="53482">
                  <c:v>3358</c:v>
                </c:pt>
                <c:pt idx="53483">
                  <c:v>707</c:v>
                </c:pt>
                <c:pt idx="53484">
                  <c:v>1542</c:v>
                </c:pt>
                <c:pt idx="53485">
                  <c:v>3273</c:v>
                </c:pt>
                <c:pt idx="53486">
                  <c:v>677</c:v>
                </c:pt>
                <c:pt idx="53487">
                  <c:v>728</c:v>
                </c:pt>
                <c:pt idx="53488">
                  <c:v>3358</c:v>
                </c:pt>
                <c:pt idx="53489">
                  <c:v>3419</c:v>
                </c:pt>
                <c:pt idx="53490">
                  <c:v>618</c:v>
                </c:pt>
                <c:pt idx="53491">
                  <c:v>1521</c:v>
                </c:pt>
                <c:pt idx="53492">
                  <c:v>3257</c:v>
                </c:pt>
                <c:pt idx="53493">
                  <c:v>1484</c:v>
                </c:pt>
                <c:pt idx="53494">
                  <c:v>1619</c:v>
                </c:pt>
                <c:pt idx="53495">
                  <c:v>148</c:v>
                </c:pt>
                <c:pt idx="53496">
                  <c:v>304</c:v>
                </c:pt>
                <c:pt idx="53497">
                  <c:v>659</c:v>
                </c:pt>
                <c:pt idx="53498">
                  <c:v>1488</c:v>
                </c:pt>
                <c:pt idx="53499">
                  <c:v>1507</c:v>
                </c:pt>
                <c:pt idx="53500">
                  <c:v>696</c:v>
                </c:pt>
                <c:pt idx="53501">
                  <c:v>3257</c:v>
                </c:pt>
                <c:pt idx="53502">
                  <c:v>674</c:v>
                </c:pt>
                <c:pt idx="53503">
                  <c:v>704</c:v>
                </c:pt>
                <c:pt idx="53504">
                  <c:v>696</c:v>
                </c:pt>
                <c:pt idx="53505">
                  <c:v>707</c:v>
                </c:pt>
                <c:pt idx="53506">
                  <c:v>341</c:v>
                </c:pt>
                <c:pt idx="53507">
                  <c:v>678</c:v>
                </c:pt>
                <c:pt idx="53508">
                  <c:v>641</c:v>
                </c:pt>
                <c:pt idx="53509">
                  <c:v>3398</c:v>
                </c:pt>
                <c:pt idx="53510">
                  <c:v>1488</c:v>
                </c:pt>
                <c:pt idx="53511">
                  <c:v>135</c:v>
                </c:pt>
                <c:pt idx="53512">
                  <c:v>704</c:v>
                </c:pt>
                <c:pt idx="53513">
                  <c:v>1534</c:v>
                </c:pt>
                <c:pt idx="53514">
                  <c:v>1493</c:v>
                </c:pt>
                <c:pt idx="53515">
                  <c:v>3257</c:v>
                </c:pt>
                <c:pt idx="53516">
                  <c:v>332</c:v>
                </c:pt>
                <c:pt idx="53517">
                  <c:v>696</c:v>
                </c:pt>
                <c:pt idx="53518">
                  <c:v>665</c:v>
                </c:pt>
                <c:pt idx="53519">
                  <c:v>1534</c:v>
                </c:pt>
                <c:pt idx="53520">
                  <c:v>3273</c:v>
                </c:pt>
                <c:pt idx="53521">
                  <c:v>3398</c:v>
                </c:pt>
                <c:pt idx="53522">
                  <c:v>699</c:v>
                </c:pt>
                <c:pt idx="53523">
                  <c:v>660</c:v>
                </c:pt>
                <c:pt idx="53524">
                  <c:v>3415</c:v>
                </c:pt>
                <c:pt idx="53525">
                  <c:v>1488</c:v>
                </c:pt>
                <c:pt idx="53526">
                  <c:v>1540</c:v>
                </c:pt>
                <c:pt idx="53527">
                  <c:v>1488</c:v>
                </c:pt>
                <c:pt idx="53528">
                  <c:v>331</c:v>
                </c:pt>
                <c:pt idx="53529">
                  <c:v>691</c:v>
                </c:pt>
                <c:pt idx="53530">
                  <c:v>285</c:v>
                </c:pt>
                <c:pt idx="53531">
                  <c:v>1538</c:v>
                </c:pt>
                <c:pt idx="53532">
                  <c:v>1494</c:v>
                </c:pt>
                <c:pt idx="53533">
                  <c:v>1542</c:v>
                </c:pt>
                <c:pt idx="53534">
                  <c:v>3257</c:v>
                </c:pt>
                <c:pt idx="53535">
                  <c:v>1534</c:v>
                </c:pt>
                <c:pt idx="53536">
                  <c:v>1473</c:v>
                </c:pt>
                <c:pt idx="53537">
                  <c:v>1542</c:v>
                </c:pt>
                <c:pt idx="53538">
                  <c:v>3217</c:v>
                </c:pt>
                <c:pt idx="53539">
                  <c:v>657</c:v>
                </c:pt>
                <c:pt idx="53540">
                  <c:v>1535</c:v>
                </c:pt>
                <c:pt idx="53541">
                  <c:v>3217</c:v>
                </c:pt>
                <c:pt idx="53542">
                  <c:v>71</c:v>
                </c:pt>
                <c:pt idx="53543">
                  <c:v>332</c:v>
                </c:pt>
                <c:pt idx="53544">
                  <c:v>7148</c:v>
                </c:pt>
                <c:pt idx="53545">
                  <c:v>294</c:v>
                </c:pt>
                <c:pt idx="53546">
                  <c:v>1488</c:v>
                </c:pt>
                <c:pt idx="53547">
                  <c:v>1542</c:v>
                </c:pt>
                <c:pt idx="53548">
                  <c:v>3273</c:v>
                </c:pt>
                <c:pt idx="53549">
                  <c:v>704</c:v>
                </c:pt>
                <c:pt idx="53550">
                  <c:v>677</c:v>
                </c:pt>
                <c:pt idx="53551">
                  <c:v>674</c:v>
                </c:pt>
                <c:pt idx="53552">
                  <c:v>7148</c:v>
                </c:pt>
                <c:pt idx="53553">
                  <c:v>659</c:v>
                </c:pt>
                <c:pt idx="53554">
                  <c:v>148</c:v>
                </c:pt>
                <c:pt idx="53555">
                  <c:v>660</c:v>
                </c:pt>
                <c:pt idx="53556">
                  <c:v>677</c:v>
                </c:pt>
                <c:pt idx="53557">
                  <c:v>3415</c:v>
                </c:pt>
                <c:pt idx="53558">
                  <c:v>318</c:v>
                </c:pt>
                <c:pt idx="53559">
                  <c:v>1506</c:v>
                </c:pt>
                <c:pt idx="53560">
                  <c:v>696</c:v>
                </c:pt>
                <c:pt idx="53561">
                  <c:v>148</c:v>
                </c:pt>
                <c:pt idx="53562">
                  <c:v>3398</c:v>
                </c:pt>
                <c:pt idx="53563">
                  <c:v>1506</c:v>
                </c:pt>
                <c:pt idx="53564">
                  <c:v>1542</c:v>
                </c:pt>
                <c:pt idx="53565">
                  <c:v>704</c:v>
                </c:pt>
                <c:pt idx="53566">
                  <c:v>311</c:v>
                </c:pt>
                <c:pt idx="53567">
                  <c:v>3419</c:v>
                </c:pt>
                <c:pt idx="53568">
                  <c:v>707</c:v>
                </c:pt>
                <c:pt idx="53569">
                  <c:v>678</c:v>
                </c:pt>
                <c:pt idx="53570">
                  <c:v>1540</c:v>
                </c:pt>
                <c:pt idx="53571">
                  <c:v>304</c:v>
                </c:pt>
                <c:pt idx="53572">
                  <c:v>699</c:v>
                </c:pt>
                <c:pt idx="53573">
                  <c:v>7148</c:v>
                </c:pt>
                <c:pt idx="53574">
                  <c:v>1521</c:v>
                </c:pt>
                <c:pt idx="53575">
                  <c:v>313</c:v>
                </c:pt>
                <c:pt idx="53576">
                  <c:v>304</c:v>
                </c:pt>
                <c:pt idx="53577">
                  <c:v>1542</c:v>
                </c:pt>
                <c:pt idx="53578">
                  <c:v>1488</c:v>
                </c:pt>
                <c:pt idx="53579">
                  <c:v>3217</c:v>
                </c:pt>
                <c:pt idx="53580">
                  <c:v>670</c:v>
                </c:pt>
                <c:pt idx="53581">
                  <c:v>7148</c:v>
                </c:pt>
                <c:pt idx="53582">
                  <c:v>1542</c:v>
                </c:pt>
                <c:pt idx="53583">
                  <c:v>1493</c:v>
                </c:pt>
                <c:pt idx="53584">
                  <c:v>311</c:v>
                </c:pt>
                <c:pt idx="53585">
                  <c:v>3419</c:v>
                </c:pt>
                <c:pt idx="53586">
                  <c:v>3398</c:v>
                </c:pt>
                <c:pt idx="53587">
                  <c:v>309</c:v>
                </c:pt>
                <c:pt idx="53588">
                  <c:v>3358</c:v>
                </c:pt>
                <c:pt idx="53589">
                  <c:v>1535</c:v>
                </c:pt>
                <c:pt idx="53590">
                  <c:v>3415</c:v>
                </c:pt>
                <c:pt idx="53591">
                  <c:v>69</c:v>
                </c:pt>
                <c:pt idx="53592">
                  <c:v>1518</c:v>
                </c:pt>
                <c:pt idx="53593">
                  <c:v>1538</c:v>
                </c:pt>
                <c:pt idx="53594">
                  <c:v>618</c:v>
                </c:pt>
                <c:pt idx="53595">
                  <c:v>7148</c:v>
                </c:pt>
                <c:pt idx="53596">
                  <c:v>7148</c:v>
                </c:pt>
                <c:pt idx="53597">
                  <c:v>1473</c:v>
                </c:pt>
                <c:pt idx="53598">
                  <c:v>318</c:v>
                </c:pt>
                <c:pt idx="53599">
                  <c:v>658</c:v>
                </c:pt>
                <c:pt idx="53600">
                  <c:v>3419</c:v>
                </c:pt>
                <c:pt idx="53601">
                  <c:v>3217</c:v>
                </c:pt>
                <c:pt idx="53602">
                  <c:v>7148</c:v>
                </c:pt>
                <c:pt idx="53603">
                  <c:v>1542</c:v>
                </c:pt>
                <c:pt idx="53604">
                  <c:v>7148</c:v>
                </c:pt>
                <c:pt idx="53605">
                  <c:v>1534</c:v>
                </c:pt>
                <c:pt idx="53606">
                  <c:v>1540</c:v>
                </c:pt>
                <c:pt idx="53607">
                  <c:v>71</c:v>
                </c:pt>
                <c:pt idx="53608">
                  <c:v>309</c:v>
                </c:pt>
                <c:pt idx="53609">
                  <c:v>3257</c:v>
                </c:pt>
                <c:pt idx="53610">
                  <c:v>1457</c:v>
                </c:pt>
                <c:pt idx="53611">
                  <c:v>7148</c:v>
                </c:pt>
                <c:pt idx="53612">
                  <c:v>663</c:v>
                </c:pt>
                <c:pt idx="53613">
                  <c:v>3358</c:v>
                </c:pt>
                <c:pt idx="53614">
                  <c:v>3398</c:v>
                </c:pt>
                <c:pt idx="53615">
                  <c:v>1535</c:v>
                </c:pt>
                <c:pt idx="53616">
                  <c:v>3257</c:v>
                </c:pt>
                <c:pt idx="53617">
                  <c:v>1507</c:v>
                </c:pt>
                <c:pt idx="53618">
                  <c:v>325</c:v>
                </c:pt>
                <c:pt idx="53619">
                  <c:v>1445</c:v>
                </c:pt>
                <c:pt idx="53620">
                  <c:v>3257</c:v>
                </c:pt>
                <c:pt idx="53621">
                  <c:v>1484</c:v>
                </c:pt>
                <c:pt idx="53622">
                  <c:v>1484</c:v>
                </c:pt>
                <c:pt idx="53623">
                  <c:v>3217</c:v>
                </c:pt>
                <c:pt idx="53624">
                  <c:v>690</c:v>
                </c:pt>
                <c:pt idx="53625">
                  <c:v>696</c:v>
                </c:pt>
                <c:pt idx="53626">
                  <c:v>333</c:v>
                </c:pt>
                <c:pt idx="53627">
                  <c:v>335</c:v>
                </c:pt>
                <c:pt idx="53628">
                  <c:v>1542</c:v>
                </c:pt>
                <c:pt idx="53629">
                  <c:v>659</c:v>
                </c:pt>
                <c:pt idx="53630">
                  <c:v>325</c:v>
                </c:pt>
                <c:pt idx="53631">
                  <c:v>689</c:v>
                </c:pt>
                <c:pt idx="53632">
                  <c:v>309</c:v>
                </c:pt>
                <c:pt idx="53633">
                  <c:v>3419</c:v>
                </c:pt>
                <c:pt idx="53634">
                  <c:v>333</c:v>
                </c:pt>
                <c:pt idx="53635">
                  <c:v>689</c:v>
                </c:pt>
                <c:pt idx="53636">
                  <c:v>334</c:v>
                </c:pt>
                <c:pt idx="53637">
                  <c:v>3217</c:v>
                </c:pt>
                <c:pt idx="53638">
                  <c:v>660</c:v>
                </c:pt>
                <c:pt idx="53639">
                  <c:v>7148</c:v>
                </c:pt>
                <c:pt idx="53640">
                  <c:v>7148</c:v>
                </c:pt>
                <c:pt idx="53641">
                  <c:v>3419</c:v>
                </c:pt>
                <c:pt idx="53642">
                  <c:v>3358</c:v>
                </c:pt>
                <c:pt idx="53643">
                  <c:v>1535</c:v>
                </c:pt>
                <c:pt idx="53644">
                  <c:v>7148</c:v>
                </c:pt>
                <c:pt idx="53645">
                  <c:v>3217</c:v>
                </c:pt>
                <c:pt idx="53646">
                  <c:v>54</c:v>
                </c:pt>
                <c:pt idx="53647">
                  <c:v>657</c:v>
                </c:pt>
                <c:pt idx="53648">
                  <c:v>1488</c:v>
                </c:pt>
                <c:pt idx="53649">
                  <c:v>1535</c:v>
                </c:pt>
                <c:pt idx="53650">
                  <c:v>335</c:v>
                </c:pt>
                <c:pt idx="53651">
                  <c:v>304</c:v>
                </c:pt>
                <c:pt idx="53652">
                  <c:v>671</c:v>
                </c:pt>
                <c:pt idx="53653">
                  <c:v>347</c:v>
                </c:pt>
                <c:pt idx="53654">
                  <c:v>1540</c:v>
                </c:pt>
                <c:pt idx="53655">
                  <c:v>1538</c:v>
                </c:pt>
                <c:pt idx="53656">
                  <c:v>3273</c:v>
                </c:pt>
                <c:pt idx="53657">
                  <c:v>1542</c:v>
                </c:pt>
                <c:pt idx="53658">
                  <c:v>3358</c:v>
                </c:pt>
                <c:pt idx="53659">
                  <c:v>3358</c:v>
                </c:pt>
                <c:pt idx="53660">
                  <c:v>1494</c:v>
                </c:pt>
                <c:pt idx="53661">
                  <c:v>1445</c:v>
                </c:pt>
                <c:pt idx="53662">
                  <c:v>347</c:v>
                </c:pt>
                <c:pt idx="53663">
                  <c:v>3419</c:v>
                </c:pt>
                <c:pt idx="53664">
                  <c:v>3398</c:v>
                </c:pt>
                <c:pt idx="53665">
                  <c:v>7148</c:v>
                </c:pt>
                <c:pt idx="53666">
                  <c:v>1507</c:v>
                </c:pt>
                <c:pt idx="53667">
                  <c:v>7148</c:v>
                </c:pt>
                <c:pt idx="53668">
                  <c:v>1493</c:v>
                </c:pt>
                <c:pt idx="53669">
                  <c:v>3398</c:v>
                </c:pt>
                <c:pt idx="53670">
                  <c:v>1507</c:v>
                </c:pt>
                <c:pt idx="53671">
                  <c:v>124</c:v>
                </c:pt>
                <c:pt idx="53672">
                  <c:v>690</c:v>
                </c:pt>
                <c:pt idx="53673">
                  <c:v>7148</c:v>
                </c:pt>
                <c:pt idx="53674">
                  <c:v>3217</c:v>
                </c:pt>
                <c:pt idx="53675">
                  <c:v>1493</c:v>
                </c:pt>
                <c:pt idx="53676">
                  <c:v>1542</c:v>
                </c:pt>
                <c:pt idx="53677">
                  <c:v>689</c:v>
                </c:pt>
                <c:pt idx="53678">
                  <c:v>285</c:v>
                </c:pt>
                <c:pt idx="53679">
                  <c:v>1488</c:v>
                </c:pt>
                <c:pt idx="53680">
                  <c:v>3398</c:v>
                </c:pt>
                <c:pt idx="53681">
                  <c:v>3358</c:v>
                </c:pt>
                <c:pt idx="53682">
                  <c:v>704</c:v>
                </c:pt>
                <c:pt idx="53683">
                  <c:v>331</c:v>
                </c:pt>
                <c:pt idx="53684">
                  <c:v>1538</c:v>
                </c:pt>
                <c:pt idx="53685">
                  <c:v>3419</c:v>
                </c:pt>
                <c:pt idx="53686">
                  <c:v>3419</c:v>
                </c:pt>
                <c:pt idx="53687">
                  <c:v>1434</c:v>
                </c:pt>
                <c:pt idx="53688">
                  <c:v>1484</c:v>
                </c:pt>
                <c:pt idx="53689">
                  <c:v>3419</c:v>
                </c:pt>
                <c:pt idx="53690">
                  <c:v>1521</c:v>
                </c:pt>
                <c:pt idx="53691">
                  <c:v>3358</c:v>
                </c:pt>
                <c:pt idx="53692">
                  <c:v>658</c:v>
                </c:pt>
                <c:pt idx="53693">
                  <c:v>3217</c:v>
                </c:pt>
                <c:pt idx="53694">
                  <c:v>1445</c:v>
                </c:pt>
                <c:pt idx="53695">
                  <c:v>3398</c:v>
                </c:pt>
                <c:pt idx="53696">
                  <c:v>1493</c:v>
                </c:pt>
                <c:pt idx="53697">
                  <c:v>135</c:v>
                </c:pt>
                <c:pt idx="53698">
                  <c:v>674</c:v>
                </c:pt>
                <c:pt idx="53699">
                  <c:v>309</c:v>
                </c:pt>
                <c:pt idx="53700">
                  <c:v>667</c:v>
                </c:pt>
                <c:pt idx="53701">
                  <c:v>3415</c:v>
                </c:pt>
                <c:pt idx="53702">
                  <c:v>7148</c:v>
                </c:pt>
                <c:pt idx="53703">
                  <c:v>3217</c:v>
                </c:pt>
                <c:pt idx="53704">
                  <c:v>3358</c:v>
                </c:pt>
                <c:pt idx="53705">
                  <c:v>277</c:v>
                </c:pt>
                <c:pt idx="53706">
                  <c:v>3398</c:v>
                </c:pt>
                <c:pt idx="53707">
                  <c:v>3257</c:v>
                </c:pt>
                <c:pt idx="53708">
                  <c:v>3398</c:v>
                </c:pt>
                <c:pt idx="53709">
                  <c:v>707</c:v>
                </c:pt>
                <c:pt idx="53710">
                  <c:v>341</c:v>
                </c:pt>
                <c:pt idx="53711">
                  <c:v>1538</c:v>
                </c:pt>
                <c:pt idx="53712">
                  <c:v>696</c:v>
                </c:pt>
                <c:pt idx="53713">
                  <c:v>1434</c:v>
                </c:pt>
                <c:pt idx="53714">
                  <c:v>319</c:v>
                </c:pt>
                <c:pt idx="53715">
                  <c:v>311</c:v>
                </c:pt>
                <c:pt idx="53716">
                  <c:v>1542</c:v>
                </c:pt>
                <c:pt idx="53717">
                  <c:v>144</c:v>
                </c:pt>
                <c:pt idx="53718">
                  <c:v>7148</c:v>
                </c:pt>
                <c:pt idx="53719">
                  <c:v>3358</c:v>
                </c:pt>
                <c:pt idx="53720">
                  <c:v>3415</c:v>
                </c:pt>
                <c:pt idx="53721">
                  <c:v>1482</c:v>
                </c:pt>
                <c:pt idx="53722">
                  <c:v>1473</c:v>
                </c:pt>
                <c:pt idx="53723">
                  <c:v>1534</c:v>
                </c:pt>
                <c:pt idx="53724">
                  <c:v>710</c:v>
                </c:pt>
                <c:pt idx="53725">
                  <c:v>674</c:v>
                </c:pt>
                <c:pt idx="53726">
                  <c:v>1619</c:v>
                </c:pt>
                <c:pt idx="53727">
                  <c:v>3358</c:v>
                </c:pt>
                <c:pt idx="53728">
                  <c:v>1534</c:v>
                </c:pt>
                <c:pt idx="53729">
                  <c:v>3358</c:v>
                </c:pt>
                <c:pt idx="53730">
                  <c:v>725</c:v>
                </c:pt>
                <c:pt idx="53731">
                  <c:v>658</c:v>
                </c:pt>
                <c:pt idx="53732">
                  <c:v>660</c:v>
                </c:pt>
                <c:pt idx="53733">
                  <c:v>1493</c:v>
                </c:pt>
                <c:pt idx="53734">
                  <c:v>294</c:v>
                </c:pt>
                <c:pt idx="53735">
                  <c:v>1488</c:v>
                </c:pt>
                <c:pt idx="53736">
                  <c:v>3358</c:v>
                </c:pt>
                <c:pt idx="53737">
                  <c:v>661</c:v>
                </c:pt>
                <c:pt idx="53738">
                  <c:v>707</c:v>
                </c:pt>
                <c:pt idx="53739">
                  <c:v>1457</c:v>
                </c:pt>
                <c:pt idx="53740">
                  <c:v>1507</c:v>
                </c:pt>
                <c:pt idx="53741">
                  <c:v>725</c:v>
                </c:pt>
                <c:pt idx="53742">
                  <c:v>3358</c:v>
                </c:pt>
                <c:pt idx="53743">
                  <c:v>677</c:v>
                </c:pt>
                <c:pt idx="53744">
                  <c:v>1542</c:v>
                </c:pt>
                <c:pt idx="53745">
                  <c:v>3419</c:v>
                </c:pt>
                <c:pt idx="53746">
                  <c:v>1506</c:v>
                </c:pt>
                <c:pt idx="53747">
                  <c:v>698</c:v>
                </c:pt>
                <c:pt idx="53748">
                  <c:v>1494</c:v>
                </c:pt>
                <c:pt idx="53749">
                  <c:v>661</c:v>
                </c:pt>
                <c:pt idx="53750">
                  <c:v>3273</c:v>
                </c:pt>
                <c:pt idx="53751">
                  <c:v>145</c:v>
                </c:pt>
                <c:pt idx="53752">
                  <c:v>659</c:v>
                </c:pt>
                <c:pt idx="53753">
                  <c:v>696</c:v>
                </c:pt>
                <c:pt idx="53754">
                  <c:v>311</c:v>
                </c:pt>
                <c:pt idx="53755">
                  <c:v>3419</c:v>
                </c:pt>
                <c:pt idx="53756">
                  <c:v>3419</c:v>
                </c:pt>
                <c:pt idx="53757">
                  <c:v>677</c:v>
                </c:pt>
                <c:pt idx="53758">
                  <c:v>1494</c:v>
                </c:pt>
                <c:pt idx="53759">
                  <c:v>3358</c:v>
                </c:pt>
                <c:pt idx="53760">
                  <c:v>1542</c:v>
                </c:pt>
                <c:pt idx="53761">
                  <c:v>1493</c:v>
                </c:pt>
                <c:pt idx="53762">
                  <c:v>3415</c:v>
                </c:pt>
                <c:pt idx="53763">
                  <c:v>1493</c:v>
                </c:pt>
                <c:pt idx="53764">
                  <c:v>7148</c:v>
                </c:pt>
                <c:pt idx="53765">
                  <c:v>3358</c:v>
                </c:pt>
                <c:pt idx="53766">
                  <c:v>1473</c:v>
                </c:pt>
                <c:pt idx="53767">
                  <c:v>3358</c:v>
                </c:pt>
                <c:pt idx="53768">
                  <c:v>1619</c:v>
                </c:pt>
                <c:pt idx="53769">
                  <c:v>1518</c:v>
                </c:pt>
                <c:pt idx="53770">
                  <c:v>1494</c:v>
                </c:pt>
                <c:pt idx="53771">
                  <c:v>1518</c:v>
                </c:pt>
                <c:pt idx="53772">
                  <c:v>334</c:v>
                </c:pt>
                <c:pt idx="53773">
                  <c:v>1434</c:v>
                </c:pt>
                <c:pt idx="53774">
                  <c:v>1619</c:v>
                </c:pt>
                <c:pt idx="53775">
                  <c:v>284</c:v>
                </c:pt>
                <c:pt idx="53776">
                  <c:v>667</c:v>
                </c:pt>
                <c:pt idx="53777">
                  <c:v>670</c:v>
                </c:pt>
                <c:pt idx="53778">
                  <c:v>704</c:v>
                </c:pt>
                <c:pt idx="53779">
                  <c:v>1619</c:v>
                </c:pt>
                <c:pt idx="53780">
                  <c:v>1494</c:v>
                </c:pt>
                <c:pt idx="53781">
                  <c:v>670</c:v>
                </c:pt>
                <c:pt idx="53782">
                  <c:v>3398</c:v>
                </c:pt>
                <c:pt idx="53783">
                  <c:v>3273</c:v>
                </c:pt>
                <c:pt idx="53784">
                  <c:v>3415</c:v>
                </c:pt>
                <c:pt idx="53785">
                  <c:v>1473</c:v>
                </c:pt>
                <c:pt idx="53786">
                  <c:v>135</c:v>
                </c:pt>
                <c:pt idx="53787">
                  <c:v>1445</c:v>
                </c:pt>
                <c:pt idx="53788">
                  <c:v>3217</c:v>
                </c:pt>
                <c:pt idx="53789">
                  <c:v>1518</c:v>
                </c:pt>
                <c:pt idx="53790">
                  <c:v>3415</c:v>
                </c:pt>
                <c:pt idx="53791">
                  <c:v>3415</c:v>
                </c:pt>
                <c:pt idx="53792">
                  <c:v>670</c:v>
                </c:pt>
                <c:pt idx="53793">
                  <c:v>3257</c:v>
                </c:pt>
                <c:pt idx="53794">
                  <c:v>142</c:v>
                </c:pt>
                <c:pt idx="53795">
                  <c:v>659</c:v>
                </c:pt>
                <c:pt idx="53796">
                  <c:v>728</c:v>
                </c:pt>
                <c:pt idx="53797">
                  <c:v>3415</c:v>
                </c:pt>
                <c:pt idx="53798">
                  <c:v>667</c:v>
                </c:pt>
                <c:pt idx="53799">
                  <c:v>3415</c:v>
                </c:pt>
                <c:pt idx="53800">
                  <c:v>3273</c:v>
                </c:pt>
                <c:pt idx="53801">
                  <c:v>1619</c:v>
                </c:pt>
                <c:pt idx="53802">
                  <c:v>1457</c:v>
                </c:pt>
                <c:pt idx="53803">
                  <c:v>1484</c:v>
                </c:pt>
                <c:pt idx="53804">
                  <c:v>659</c:v>
                </c:pt>
                <c:pt idx="53805">
                  <c:v>3273</c:v>
                </c:pt>
                <c:pt idx="53806">
                  <c:v>292</c:v>
                </c:pt>
                <c:pt idx="53807">
                  <c:v>689</c:v>
                </c:pt>
                <c:pt idx="53808">
                  <c:v>696</c:v>
                </c:pt>
                <c:pt idx="53809">
                  <c:v>665</c:v>
                </c:pt>
                <c:pt idx="53810">
                  <c:v>3398</c:v>
                </c:pt>
                <c:pt idx="53811">
                  <c:v>3398</c:v>
                </c:pt>
                <c:pt idx="53812">
                  <c:v>1482</c:v>
                </c:pt>
                <c:pt idx="53813">
                  <c:v>1493</c:v>
                </c:pt>
                <c:pt idx="53814">
                  <c:v>3217</c:v>
                </c:pt>
                <c:pt idx="53815">
                  <c:v>665</c:v>
                </c:pt>
                <c:pt idx="53816">
                  <c:v>1506</c:v>
                </c:pt>
                <c:pt idx="53817">
                  <c:v>698</c:v>
                </c:pt>
                <c:pt idx="53818">
                  <c:v>3217</c:v>
                </c:pt>
                <c:pt idx="53819">
                  <c:v>335</c:v>
                </c:pt>
                <c:pt idx="53820">
                  <c:v>3257</c:v>
                </c:pt>
                <c:pt idx="53821">
                  <c:v>667</c:v>
                </c:pt>
                <c:pt idx="53822">
                  <c:v>1494</c:v>
                </c:pt>
                <c:pt idx="53823">
                  <c:v>334</c:v>
                </c:pt>
                <c:pt idx="53824">
                  <c:v>3273</c:v>
                </c:pt>
                <c:pt idx="53825">
                  <c:v>1542</c:v>
                </c:pt>
                <c:pt idx="53826">
                  <c:v>3217</c:v>
                </c:pt>
                <c:pt idx="53827">
                  <c:v>1488</c:v>
                </c:pt>
                <c:pt idx="53828">
                  <c:v>277</c:v>
                </c:pt>
                <c:pt idx="53829">
                  <c:v>7148</c:v>
                </c:pt>
                <c:pt idx="53830">
                  <c:v>618</c:v>
                </c:pt>
                <c:pt idx="53831">
                  <c:v>639</c:v>
                </c:pt>
                <c:pt idx="53832">
                  <c:v>325</c:v>
                </c:pt>
                <c:pt idx="53833">
                  <c:v>7148</c:v>
                </c:pt>
                <c:pt idx="53834">
                  <c:v>1542</c:v>
                </c:pt>
                <c:pt idx="53835">
                  <c:v>1506</c:v>
                </c:pt>
                <c:pt idx="53836">
                  <c:v>3217</c:v>
                </c:pt>
                <c:pt idx="53837">
                  <c:v>1534</c:v>
                </c:pt>
                <c:pt idx="53838">
                  <c:v>1540</c:v>
                </c:pt>
                <c:pt idx="53839">
                  <c:v>3358</c:v>
                </c:pt>
                <c:pt idx="53840">
                  <c:v>677</c:v>
                </c:pt>
                <c:pt idx="53841">
                  <c:v>3217</c:v>
                </c:pt>
                <c:pt idx="53842">
                  <c:v>3257</c:v>
                </c:pt>
                <c:pt idx="53843">
                  <c:v>3358</c:v>
                </c:pt>
                <c:pt idx="53844">
                  <c:v>1619</c:v>
                </c:pt>
                <c:pt idx="53845">
                  <c:v>1445</c:v>
                </c:pt>
                <c:pt idx="53846">
                  <c:v>1493</c:v>
                </c:pt>
                <c:pt idx="53847">
                  <c:v>3257</c:v>
                </c:pt>
                <c:pt idx="53848">
                  <c:v>1507</c:v>
                </c:pt>
                <c:pt idx="53849">
                  <c:v>3257</c:v>
                </c:pt>
                <c:pt idx="53850">
                  <c:v>329</c:v>
                </c:pt>
                <c:pt idx="53851">
                  <c:v>1521</c:v>
                </c:pt>
                <c:pt idx="53852">
                  <c:v>1484</c:v>
                </c:pt>
                <c:pt idx="53853">
                  <c:v>1493</c:v>
                </c:pt>
                <c:pt idx="53854">
                  <c:v>1488</c:v>
                </c:pt>
                <c:pt idx="53855">
                  <c:v>1445</c:v>
                </c:pt>
                <c:pt idx="53856">
                  <c:v>3217</c:v>
                </c:pt>
                <c:pt idx="53857">
                  <c:v>1619</c:v>
                </c:pt>
                <c:pt idx="53858">
                  <c:v>324</c:v>
                </c:pt>
                <c:pt idx="53859">
                  <c:v>1535</c:v>
                </c:pt>
                <c:pt idx="53860">
                  <c:v>7148</c:v>
                </c:pt>
                <c:pt idx="53861">
                  <c:v>3257</c:v>
                </c:pt>
                <c:pt idx="53862">
                  <c:v>710</c:v>
                </c:pt>
                <c:pt idx="53863">
                  <c:v>7148</c:v>
                </c:pt>
                <c:pt idx="53864">
                  <c:v>694</c:v>
                </c:pt>
                <c:pt idx="53865">
                  <c:v>3415</c:v>
                </c:pt>
                <c:pt idx="53866">
                  <c:v>1521</c:v>
                </c:pt>
                <c:pt idx="53867">
                  <c:v>7148</c:v>
                </c:pt>
                <c:pt idx="53868">
                  <c:v>7148</c:v>
                </c:pt>
                <c:pt idx="53869">
                  <c:v>3358</c:v>
                </c:pt>
                <c:pt idx="53870">
                  <c:v>1619</c:v>
                </c:pt>
                <c:pt idx="53871">
                  <c:v>639</c:v>
                </c:pt>
                <c:pt idx="53872">
                  <c:v>1494</c:v>
                </c:pt>
                <c:pt idx="53873">
                  <c:v>1518</c:v>
                </c:pt>
                <c:pt idx="53874">
                  <c:v>129</c:v>
                </c:pt>
                <c:pt idx="53875">
                  <c:v>1434</c:v>
                </c:pt>
                <c:pt idx="53876">
                  <c:v>3273</c:v>
                </c:pt>
                <c:pt idx="53877">
                  <c:v>691</c:v>
                </c:pt>
                <c:pt idx="53878">
                  <c:v>3273</c:v>
                </c:pt>
                <c:pt idx="53879">
                  <c:v>1518</c:v>
                </c:pt>
                <c:pt idx="53880">
                  <c:v>656</c:v>
                </c:pt>
                <c:pt idx="53881">
                  <c:v>1542</c:v>
                </c:pt>
                <c:pt idx="53882">
                  <c:v>311</c:v>
                </c:pt>
                <c:pt idx="53883">
                  <c:v>3358</c:v>
                </c:pt>
                <c:pt idx="53884">
                  <c:v>707</c:v>
                </c:pt>
                <c:pt idx="53885">
                  <c:v>660</c:v>
                </c:pt>
                <c:pt idx="53886">
                  <c:v>327</c:v>
                </c:pt>
                <c:pt idx="53887">
                  <c:v>3217</c:v>
                </c:pt>
                <c:pt idx="53888">
                  <c:v>129</c:v>
                </c:pt>
                <c:pt idx="53889">
                  <c:v>3217</c:v>
                </c:pt>
                <c:pt idx="53890">
                  <c:v>3419</c:v>
                </c:pt>
                <c:pt idx="53891">
                  <c:v>7148</c:v>
                </c:pt>
                <c:pt idx="53892">
                  <c:v>1506</c:v>
                </c:pt>
                <c:pt idx="53893">
                  <c:v>285</c:v>
                </c:pt>
                <c:pt idx="53894">
                  <c:v>318</c:v>
                </c:pt>
                <c:pt idx="53895">
                  <c:v>1488</c:v>
                </c:pt>
                <c:pt idx="53896">
                  <c:v>1488</c:v>
                </c:pt>
                <c:pt idx="53897">
                  <c:v>294</c:v>
                </c:pt>
                <c:pt idx="53898">
                  <c:v>1484</c:v>
                </c:pt>
                <c:pt idx="53899">
                  <c:v>3257</c:v>
                </c:pt>
                <c:pt idx="53900">
                  <c:v>320</c:v>
                </c:pt>
                <c:pt idx="53901">
                  <c:v>1493</c:v>
                </c:pt>
                <c:pt idx="53902">
                  <c:v>1493</c:v>
                </c:pt>
                <c:pt idx="53903">
                  <c:v>3419</c:v>
                </c:pt>
                <c:pt idx="53904">
                  <c:v>1457</c:v>
                </c:pt>
                <c:pt idx="53905">
                  <c:v>710</c:v>
                </c:pt>
                <c:pt idx="53906">
                  <c:v>3273</c:v>
                </c:pt>
                <c:pt idx="53907">
                  <c:v>1535</c:v>
                </c:pt>
                <c:pt idx="53908">
                  <c:v>725</c:v>
                </c:pt>
                <c:pt idx="53909">
                  <c:v>1506</c:v>
                </c:pt>
                <c:pt idx="53910">
                  <c:v>691</c:v>
                </c:pt>
                <c:pt idx="53911">
                  <c:v>3273</c:v>
                </c:pt>
                <c:pt idx="53912">
                  <c:v>707</c:v>
                </c:pt>
                <c:pt idx="53913">
                  <c:v>148</c:v>
                </c:pt>
                <c:pt idx="53914">
                  <c:v>663</c:v>
                </c:pt>
                <c:pt idx="53915">
                  <c:v>331</c:v>
                </c:pt>
                <c:pt idx="53916">
                  <c:v>325</c:v>
                </c:pt>
                <c:pt idx="53917">
                  <c:v>7148</c:v>
                </c:pt>
                <c:pt idx="53918">
                  <c:v>304</c:v>
                </c:pt>
                <c:pt idx="53919">
                  <c:v>3273</c:v>
                </c:pt>
                <c:pt idx="53920">
                  <c:v>1494</c:v>
                </c:pt>
                <c:pt idx="53921">
                  <c:v>1542</c:v>
                </c:pt>
                <c:pt idx="53922">
                  <c:v>1518</c:v>
                </c:pt>
                <c:pt idx="53923">
                  <c:v>319</c:v>
                </c:pt>
                <c:pt idx="53924">
                  <c:v>3273</c:v>
                </c:pt>
                <c:pt idx="53925">
                  <c:v>1445</c:v>
                </c:pt>
                <c:pt idx="53926">
                  <c:v>704</c:v>
                </c:pt>
                <c:pt idx="53927">
                  <c:v>661</c:v>
                </c:pt>
                <c:pt idx="53928">
                  <c:v>1445</c:v>
                </c:pt>
                <c:pt idx="53929">
                  <c:v>312</c:v>
                </c:pt>
                <c:pt idx="53930">
                  <c:v>694</c:v>
                </c:pt>
                <c:pt idx="53931">
                  <c:v>694</c:v>
                </c:pt>
                <c:pt idx="53932">
                  <c:v>667</c:v>
                </c:pt>
                <c:pt idx="53933">
                  <c:v>3415</c:v>
                </c:pt>
                <c:pt idx="53934">
                  <c:v>659</c:v>
                </c:pt>
                <c:pt idx="53935">
                  <c:v>1494</c:v>
                </c:pt>
                <c:pt idx="53936">
                  <c:v>1457</c:v>
                </c:pt>
                <c:pt idx="53937">
                  <c:v>341</c:v>
                </c:pt>
                <c:pt idx="53938">
                  <c:v>3358</c:v>
                </c:pt>
                <c:pt idx="53939">
                  <c:v>1534</c:v>
                </c:pt>
                <c:pt idx="53940">
                  <c:v>667</c:v>
                </c:pt>
                <c:pt idx="53941">
                  <c:v>3257</c:v>
                </c:pt>
                <c:pt idx="53942">
                  <c:v>3419</c:v>
                </c:pt>
                <c:pt idx="53943">
                  <c:v>1457</c:v>
                </c:pt>
                <c:pt idx="53944">
                  <c:v>7148</c:v>
                </c:pt>
                <c:pt idx="53945">
                  <c:v>327</c:v>
                </c:pt>
                <c:pt idx="53946">
                  <c:v>313</c:v>
                </c:pt>
                <c:pt idx="53947">
                  <c:v>641</c:v>
                </c:pt>
                <c:pt idx="53948">
                  <c:v>1445</c:v>
                </c:pt>
                <c:pt idx="53949">
                  <c:v>661</c:v>
                </c:pt>
                <c:pt idx="53950">
                  <c:v>3419</c:v>
                </c:pt>
                <c:pt idx="53951">
                  <c:v>698</c:v>
                </c:pt>
                <c:pt idx="53952">
                  <c:v>658</c:v>
                </c:pt>
                <c:pt idx="53953">
                  <c:v>1493</c:v>
                </c:pt>
                <c:pt idx="53954">
                  <c:v>677</c:v>
                </c:pt>
                <c:pt idx="53955">
                  <c:v>341</c:v>
                </c:pt>
                <c:pt idx="53956">
                  <c:v>678</c:v>
                </c:pt>
                <c:pt idx="53957">
                  <c:v>641</c:v>
                </c:pt>
                <c:pt idx="53958">
                  <c:v>284</c:v>
                </c:pt>
                <c:pt idx="53959">
                  <c:v>1488</c:v>
                </c:pt>
                <c:pt idx="53960">
                  <c:v>1535</c:v>
                </c:pt>
                <c:pt idx="53961">
                  <c:v>1507</c:v>
                </c:pt>
                <c:pt idx="53962">
                  <c:v>3358</c:v>
                </c:pt>
                <c:pt idx="53963">
                  <c:v>3419</c:v>
                </c:pt>
                <c:pt idx="53964">
                  <c:v>1445</c:v>
                </c:pt>
                <c:pt idx="53965">
                  <c:v>3415</c:v>
                </c:pt>
                <c:pt idx="53966">
                  <c:v>658</c:v>
                </c:pt>
                <c:pt idx="53967">
                  <c:v>3217</c:v>
                </c:pt>
                <c:pt idx="53968">
                  <c:v>1434</c:v>
                </c:pt>
                <c:pt idx="53969">
                  <c:v>1493</c:v>
                </c:pt>
                <c:pt idx="53970">
                  <c:v>129</c:v>
                </c:pt>
                <c:pt idx="53971">
                  <c:v>1457</c:v>
                </c:pt>
                <c:pt idx="53972">
                  <c:v>667</c:v>
                </c:pt>
                <c:pt idx="53973">
                  <c:v>1482</c:v>
                </c:pt>
                <c:pt idx="53974">
                  <c:v>7148</c:v>
                </c:pt>
                <c:pt idx="53975">
                  <c:v>1488</c:v>
                </c:pt>
                <c:pt idx="53976">
                  <c:v>7148</c:v>
                </c:pt>
                <c:pt idx="53977">
                  <c:v>660</c:v>
                </c:pt>
                <c:pt idx="53978">
                  <c:v>299</c:v>
                </c:pt>
                <c:pt idx="53979">
                  <c:v>3257</c:v>
                </c:pt>
                <c:pt idx="53980">
                  <c:v>3217</c:v>
                </c:pt>
                <c:pt idx="53981">
                  <c:v>3398</c:v>
                </c:pt>
                <c:pt idx="53982">
                  <c:v>704</c:v>
                </c:pt>
                <c:pt idx="53983">
                  <c:v>689</c:v>
                </c:pt>
                <c:pt idx="53984">
                  <c:v>663</c:v>
                </c:pt>
                <c:pt idx="53985">
                  <c:v>3415</c:v>
                </c:pt>
                <c:pt idx="53986">
                  <c:v>1619</c:v>
                </c:pt>
                <c:pt idx="53987">
                  <c:v>1488</c:v>
                </c:pt>
                <c:pt idx="53988">
                  <c:v>1540</c:v>
                </c:pt>
                <c:pt idx="53989">
                  <c:v>274</c:v>
                </c:pt>
                <c:pt idx="53990">
                  <c:v>1434</c:v>
                </c:pt>
                <c:pt idx="53991">
                  <c:v>304</c:v>
                </c:pt>
                <c:pt idx="53992">
                  <c:v>312</c:v>
                </c:pt>
                <c:pt idx="53993">
                  <c:v>7148</c:v>
                </c:pt>
                <c:pt idx="53994">
                  <c:v>3415</c:v>
                </c:pt>
                <c:pt idx="53995">
                  <c:v>3358</c:v>
                </c:pt>
                <c:pt idx="53996">
                  <c:v>658</c:v>
                </c:pt>
                <c:pt idx="53997">
                  <c:v>3257</c:v>
                </c:pt>
                <c:pt idx="53998">
                  <c:v>1506</c:v>
                </c:pt>
                <c:pt idx="53999">
                  <c:v>698</c:v>
                </c:pt>
                <c:pt idx="54000">
                  <c:v>1538</c:v>
                </c:pt>
                <c:pt idx="54001">
                  <c:v>325</c:v>
                </c:pt>
                <c:pt idx="54002">
                  <c:v>324</c:v>
                </c:pt>
                <c:pt idx="54003">
                  <c:v>1535</c:v>
                </c:pt>
                <c:pt idx="54004">
                  <c:v>3358</c:v>
                </c:pt>
                <c:pt idx="54005">
                  <c:v>3419</c:v>
                </c:pt>
                <c:pt idx="54006">
                  <c:v>1619</c:v>
                </c:pt>
                <c:pt idx="54007">
                  <c:v>699</c:v>
                </c:pt>
                <c:pt idx="54008">
                  <c:v>656</c:v>
                </c:pt>
                <c:pt idx="54009">
                  <c:v>7148</c:v>
                </c:pt>
                <c:pt idx="54010">
                  <c:v>7148</c:v>
                </c:pt>
                <c:pt idx="54011">
                  <c:v>725</c:v>
                </c:pt>
                <c:pt idx="54012">
                  <c:v>1535</c:v>
                </c:pt>
                <c:pt idx="54013">
                  <c:v>3217</c:v>
                </c:pt>
                <c:pt idx="54014">
                  <c:v>3273</c:v>
                </c:pt>
                <c:pt idx="54015">
                  <c:v>1488</c:v>
                </c:pt>
                <c:pt idx="54016">
                  <c:v>690</c:v>
                </c:pt>
                <c:pt idx="54017">
                  <c:v>1506</c:v>
                </c:pt>
                <c:pt idx="54018">
                  <c:v>725</c:v>
                </c:pt>
                <c:pt idx="54019">
                  <c:v>7148</c:v>
                </c:pt>
                <c:pt idx="54020">
                  <c:v>658</c:v>
                </c:pt>
                <c:pt idx="54021">
                  <c:v>341</c:v>
                </c:pt>
                <c:pt idx="54022">
                  <c:v>656</c:v>
                </c:pt>
                <c:pt idx="54023">
                  <c:v>618</c:v>
                </c:pt>
                <c:pt idx="54024">
                  <c:v>126</c:v>
                </c:pt>
                <c:pt idx="54025">
                  <c:v>277</c:v>
                </c:pt>
                <c:pt idx="54026">
                  <c:v>1434</c:v>
                </c:pt>
                <c:pt idx="54027">
                  <c:v>694</c:v>
                </c:pt>
                <c:pt idx="54028">
                  <c:v>691</c:v>
                </c:pt>
                <c:pt idx="54029">
                  <c:v>3257</c:v>
                </c:pt>
                <c:pt idx="54030">
                  <c:v>3415</c:v>
                </c:pt>
                <c:pt idx="54031">
                  <c:v>659</c:v>
                </c:pt>
                <c:pt idx="54032">
                  <c:v>319</c:v>
                </c:pt>
                <c:pt idx="54033">
                  <c:v>7148</c:v>
                </c:pt>
                <c:pt idx="54034">
                  <c:v>3257</c:v>
                </c:pt>
                <c:pt idx="54035">
                  <c:v>1488</c:v>
                </c:pt>
                <c:pt idx="54036">
                  <c:v>1457</c:v>
                </c:pt>
                <c:pt idx="54037">
                  <c:v>3273</c:v>
                </c:pt>
                <c:pt idx="54038">
                  <c:v>1506</c:v>
                </c:pt>
                <c:pt idx="54039">
                  <c:v>7148</c:v>
                </c:pt>
                <c:pt idx="54040">
                  <c:v>707</c:v>
                </c:pt>
                <c:pt idx="54041">
                  <c:v>7148</c:v>
                </c:pt>
                <c:pt idx="54042">
                  <c:v>3398</c:v>
                </c:pt>
                <c:pt idx="54043">
                  <c:v>1534</c:v>
                </c:pt>
                <c:pt idx="54044">
                  <c:v>1535</c:v>
                </c:pt>
                <c:pt idx="54045">
                  <c:v>699</c:v>
                </c:pt>
                <c:pt idx="54046">
                  <c:v>3217</c:v>
                </c:pt>
                <c:pt idx="54047">
                  <c:v>3257</c:v>
                </c:pt>
                <c:pt idx="54048">
                  <c:v>304</c:v>
                </c:pt>
                <c:pt idx="54049">
                  <c:v>3415</c:v>
                </c:pt>
                <c:pt idx="54050">
                  <c:v>3257</c:v>
                </c:pt>
                <c:pt idx="54051">
                  <c:v>707</c:v>
                </c:pt>
                <c:pt idx="54052">
                  <c:v>313</c:v>
                </c:pt>
                <c:pt idx="54053">
                  <c:v>1445</c:v>
                </c:pt>
                <c:pt idx="54054">
                  <c:v>707</c:v>
                </c:pt>
                <c:pt idx="54055">
                  <c:v>7148</c:v>
                </c:pt>
                <c:pt idx="54056">
                  <c:v>3217</c:v>
                </c:pt>
                <c:pt idx="54057">
                  <c:v>7148</c:v>
                </c:pt>
                <c:pt idx="54058">
                  <c:v>320</c:v>
                </c:pt>
                <c:pt idx="54059">
                  <c:v>678</c:v>
                </c:pt>
                <c:pt idx="54060">
                  <c:v>3419</c:v>
                </c:pt>
                <c:pt idx="54061">
                  <c:v>689</c:v>
                </c:pt>
                <c:pt idx="54062">
                  <c:v>3415</c:v>
                </c:pt>
                <c:pt idx="54063">
                  <c:v>3273</c:v>
                </c:pt>
                <c:pt idx="54064">
                  <c:v>656</c:v>
                </c:pt>
                <c:pt idx="54065">
                  <c:v>1507</c:v>
                </c:pt>
                <c:pt idx="54066">
                  <c:v>1507</c:v>
                </c:pt>
                <c:pt idx="54067">
                  <c:v>7148</c:v>
                </c:pt>
                <c:pt idx="54068">
                  <c:v>3415</c:v>
                </c:pt>
                <c:pt idx="54069">
                  <c:v>320</c:v>
                </c:pt>
                <c:pt idx="54070">
                  <c:v>1434</c:v>
                </c:pt>
                <c:pt idx="54071">
                  <c:v>3217</c:v>
                </c:pt>
                <c:pt idx="54072">
                  <c:v>1457</c:v>
                </c:pt>
                <c:pt idx="54073">
                  <c:v>698</c:v>
                </c:pt>
                <c:pt idx="54074">
                  <c:v>128</c:v>
                </c:pt>
                <c:pt idx="54075">
                  <c:v>1488</c:v>
                </c:pt>
                <c:pt idx="54076">
                  <c:v>313</c:v>
                </c:pt>
                <c:pt idx="54077">
                  <c:v>3398</c:v>
                </c:pt>
                <c:pt idx="54078">
                  <c:v>1434</c:v>
                </c:pt>
                <c:pt idx="54079">
                  <c:v>3419</c:v>
                </c:pt>
                <c:pt idx="54080">
                  <c:v>7148</c:v>
                </c:pt>
                <c:pt idx="54081">
                  <c:v>689</c:v>
                </c:pt>
                <c:pt idx="54082">
                  <c:v>691</c:v>
                </c:pt>
                <c:pt idx="54083">
                  <c:v>1434</c:v>
                </c:pt>
                <c:pt idx="54084">
                  <c:v>7148</c:v>
                </c:pt>
                <c:pt idx="54085">
                  <c:v>699</c:v>
                </c:pt>
                <c:pt idx="54086">
                  <c:v>696</c:v>
                </c:pt>
                <c:pt idx="54087">
                  <c:v>1488</c:v>
                </c:pt>
                <c:pt idx="54088">
                  <c:v>143</c:v>
                </c:pt>
                <c:pt idx="54089">
                  <c:v>696</c:v>
                </c:pt>
                <c:pt idx="54090">
                  <c:v>299</c:v>
                </c:pt>
                <c:pt idx="54091">
                  <c:v>3358</c:v>
                </c:pt>
                <c:pt idx="54092">
                  <c:v>324</c:v>
                </c:pt>
                <c:pt idx="54093">
                  <c:v>3398</c:v>
                </c:pt>
                <c:pt idx="54094">
                  <c:v>3217</c:v>
                </c:pt>
                <c:pt idx="54095">
                  <c:v>696</c:v>
                </c:pt>
                <c:pt idx="54096">
                  <c:v>659</c:v>
                </c:pt>
                <c:pt idx="54097">
                  <c:v>324</c:v>
                </c:pt>
                <c:pt idx="54098">
                  <c:v>1540</c:v>
                </c:pt>
                <c:pt idx="54099">
                  <c:v>1493</c:v>
                </c:pt>
                <c:pt idx="54100">
                  <c:v>1619</c:v>
                </c:pt>
                <c:pt idx="54101">
                  <c:v>1506</c:v>
                </c:pt>
                <c:pt idx="54102">
                  <c:v>1493</c:v>
                </c:pt>
                <c:pt idx="54103">
                  <c:v>1488</c:v>
                </c:pt>
                <c:pt idx="54104">
                  <c:v>3415</c:v>
                </c:pt>
                <c:pt idx="54105">
                  <c:v>661</c:v>
                </c:pt>
                <c:pt idx="54106">
                  <c:v>1540</c:v>
                </c:pt>
                <c:pt idx="54107">
                  <c:v>299</c:v>
                </c:pt>
                <c:pt idx="54108">
                  <c:v>312</c:v>
                </c:pt>
                <c:pt idx="54109">
                  <c:v>1535</c:v>
                </c:pt>
                <c:pt idx="54110">
                  <c:v>327</c:v>
                </c:pt>
                <c:pt idx="54111">
                  <c:v>320</c:v>
                </c:pt>
                <c:pt idx="54112">
                  <c:v>660</c:v>
                </c:pt>
                <c:pt idx="54113">
                  <c:v>1538</c:v>
                </c:pt>
                <c:pt idx="54114">
                  <c:v>1488</c:v>
                </c:pt>
                <c:pt idx="54115">
                  <c:v>292</c:v>
                </c:pt>
                <c:pt idx="54116">
                  <c:v>3273</c:v>
                </c:pt>
                <c:pt idx="54117">
                  <c:v>659</c:v>
                </c:pt>
                <c:pt idx="54118">
                  <c:v>7148</c:v>
                </c:pt>
                <c:pt idx="54119">
                  <c:v>678</c:v>
                </c:pt>
                <c:pt idx="54120">
                  <c:v>1518</c:v>
                </c:pt>
                <c:pt idx="54121">
                  <c:v>313</c:v>
                </c:pt>
                <c:pt idx="54122">
                  <c:v>710</c:v>
                </c:pt>
                <c:pt idx="54123">
                  <c:v>1538</c:v>
                </c:pt>
                <c:pt idx="54124">
                  <c:v>1434</c:v>
                </c:pt>
                <c:pt idx="54125">
                  <c:v>3358</c:v>
                </c:pt>
                <c:pt idx="54126">
                  <c:v>707</c:v>
                </c:pt>
                <c:pt idx="54127">
                  <c:v>670</c:v>
                </c:pt>
                <c:pt idx="54128">
                  <c:v>325</c:v>
                </c:pt>
                <c:pt idx="54129">
                  <c:v>3273</c:v>
                </c:pt>
                <c:pt idx="54130">
                  <c:v>1473</c:v>
                </c:pt>
                <c:pt idx="54131">
                  <c:v>1535</c:v>
                </c:pt>
                <c:pt idx="54132">
                  <c:v>1488</c:v>
                </c:pt>
                <c:pt idx="54133">
                  <c:v>3273</c:v>
                </c:pt>
                <c:pt idx="54134">
                  <c:v>1488</c:v>
                </c:pt>
                <c:pt idx="54135">
                  <c:v>1484</c:v>
                </c:pt>
                <c:pt idx="54136">
                  <c:v>1493</c:v>
                </c:pt>
                <c:pt idx="54137">
                  <c:v>707</c:v>
                </c:pt>
                <c:pt idx="54138">
                  <c:v>138</c:v>
                </c:pt>
                <c:pt idx="54139">
                  <c:v>3358</c:v>
                </c:pt>
                <c:pt idx="54140">
                  <c:v>659</c:v>
                </c:pt>
                <c:pt idx="54141">
                  <c:v>1493</c:v>
                </c:pt>
                <c:pt idx="54142">
                  <c:v>1534</c:v>
                </c:pt>
                <c:pt idx="54143">
                  <c:v>135</c:v>
                </c:pt>
                <c:pt idx="54144">
                  <c:v>1457</c:v>
                </c:pt>
                <c:pt idx="54145">
                  <c:v>1538</c:v>
                </c:pt>
                <c:pt idx="54146">
                  <c:v>694</c:v>
                </c:pt>
                <c:pt idx="54147">
                  <c:v>3273</c:v>
                </c:pt>
                <c:pt idx="54148">
                  <c:v>1518</c:v>
                </c:pt>
                <c:pt idx="54149">
                  <c:v>145</c:v>
                </c:pt>
                <c:pt idx="54150">
                  <c:v>659</c:v>
                </c:pt>
                <c:pt idx="54151">
                  <c:v>1488</c:v>
                </c:pt>
                <c:pt idx="54152">
                  <c:v>3358</c:v>
                </c:pt>
                <c:pt idx="54153">
                  <c:v>1521</c:v>
                </c:pt>
                <c:pt idx="54154">
                  <c:v>1445</c:v>
                </c:pt>
                <c:pt idx="54155">
                  <c:v>128</c:v>
                </c:pt>
                <c:pt idx="54156">
                  <c:v>696</c:v>
                </c:pt>
                <c:pt idx="54157">
                  <c:v>1535</c:v>
                </c:pt>
                <c:pt idx="54158">
                  <c:v>1518</c:v>
                </c:pt>
                <c:pt idx="54159">
                  <c:v>3419</c:v>
                </c:pt>
                <c:pt idx="54160">
                  <c:v>3415</c:v>
                </c:pt>
                <c:pt idx="54161">
                  <c:v>304</c:v>
                </c:pt>
                <c:pt idx="54162">
                  <c:v>659</c:v>
                </c:pt>
                <c:pt idx="54163">
                  <c:v>3415</c:v>
                </c:pt>
                <c:pt idx="54164">
                  <c:v>312</c:v>
                </c:pt>
                <c:pt idx="54165">
                  <c:v>691</c:v>
                </c:pt>
                <c:pt idx="54166">
                  <c:v>1538</c:v>
                </c:pt>
                <c:pt idx="54167">
                  <c:v>3217</c:v>
                </c:pt>
                <c:pt idx="54168">
                  <c:v>1434</c:v>
                </c:pt>
                <c:pt idx="54169">
                  <c:v>3273</c:v>
                </c:pt>
                <c:pt idx="54170">
                  <c:v>3415</c:v>
                </c:pt>
                <c:pt idx="54171">
                  <c:v>129</c:v>
                </c:pt>
                <c:pt idx="54172">
                  <c:v>660</c:v>
                </c:pt>
                <c:pt idx="54173">
                  <c:v>641</c:v>
                </c:pt>
                <c:pt idx="54174">
                  <c:v>1507</c:v>
                </c:pt>
                <c:pt idx="54175">
                  <c:v>1506</c:v>
                </c:pt>
                <c:pt idx="54176">
                  <c:v>1619</c:v>
                </c:pt>
                <c:pt idx="54177">
                  <c:v>129</c:v>
                </c:pt>
                <c:pt idx="54178">
                  <c:v>691</c:v>
                </c:pt>
                <c:pt idx="54179">
                  <c:v>641</c:v>
                </c:pt>
                <c:pt idx="54180">
                  <c:v>7148</c:v>
                </c:pt>
                <c:pt idx="54181">
                  <c:v>696</c:v>
                </c:pt>
                <c:pt idx="54182">
                  <c:v>277</c:v>
                </c:pt>
                <c:pt idx="54183">
                  <c:v>3358</c:v>
                </c:pt>
                <c:pt idx="54184">
                  <c:v>3415</c:v>
                </c:pt>
                <c:pt idx="54185">
                  <c:v>3217</c:v>
                </c:pt>
                <c:pt idx="54186">
                  <c:v>618</c:v>
                </c:pt>
                <c:pt idx="54187">
                  <c:v>3419</c:v>
                </c:pt>
                <c:pt idx="54188">
                  <c:v>3419</c:v>
                </c:pt>
                <c:pt idx="54189">
                  <c:v>3398</c:v>
                </c:pt>
                <c:pt idx="54190">
                  <c:v>3217</c:v>
                </c:pt>
                <c:pt idx="54191">
                  <c:v>7148</c:v>
                </c:pt>
                <c:pt idx="54192">
                  <c:v>1521</c:v>
                </c:pt>
                <c:pt idx="54193">
                  <c:v>1434</c:v>
                </c:pt>
                <c:pt idx="54194">
                  <c:v>689</c:v>
                </c:pt>
                <c:pt idx="54195">
                  <c:v>1445</c:v>
                </c:pt>
                <c:pt idx="54196">
                  <c:v>618</c:v>
                </c:pt>
                <c:pt idx="54197">
                  <c:v>1488</c:v>
                </c:pt>
                <c:pt idx="54198">
                  <c:v>1542</c:v>
                </c:pt>
                <c:pt idx="54199">
                  <c:v>3273</c:v>
                </c:pt>
                <c:pt idx="54200">
                  <c:v>3217</c:v>
                </c:pt>
                <c:pt idx="54201">
                  <c:v>285</c:v>
                </c:pt>
                <c:pt idx="54202">
                  <c:v>665</c:v>
                </c:pt>
                <c:pt idx="54203">
                  <c:v>1493</c:v>
                </c:pt>
                <c:pt idx="54204">
                  <c:v>1542</c:v>
                </c:pt>
                <c:pt idx="54205">
                  <c:v>7148</c:v>
                </c:pt>
                <c:pt idx="54206">
                  <c:v>7148</c:v>
                </c:pt>
                <c:pt idx="54207">
                  <c:v>3217</c:v>
                </c:pt>
                <c:pt idx="54208">
                  <c:v>658</c:v>
                </c:pt>
                <c:pt idx="54209">
                  <c:v>1494</c:v>
                </c:pt>
                <c:pt idx="54210">
                  <c:v>689</c:v>
                </c:pt>
                <c:pt idx="54211">
                  <c:v>1542</c:v>
                </c:pt>
                <c:pt idx="54212">
                  <c:v>3257</c:v>
                </c:pt>
                <c:pt idx="54213">
                  <c:v>284</c:v>
                </c:pt>
                <c:pt idx="54214">
                  <c:v>1534</c:v>
                </c:pt>
                <c:pt idx="54215">
                  <c:v>1534</c:v>
                </c:pt>
                <c:pt idx="54216">
                  <c:v>1493</c:v>
                </c:pt>
                <c:pt idx="54217">
                  <c:v>1540</c:v>
                </c:pt>
                <c:pt idx="54218">
                  <c:v>3217</c:v>
                </c:pt>
                <c:pt idx="54219">
                  <c:v>1482</c:v>
                </c:pt>
                <c:pt idx="54220">
                  <c:v>7148</c:v>
                </c:pt>
                <c:pt idx="54221">
                  <c:v>1457</c:v>
                </c:pt>
                <c:pt idx="54222">
                  <c:v>665</c:v>
                </c:pt>
                <c:pt idx="54223">
                  <c:v>325</c:v>
                </c:pt>
                <c:pt idx="54224">
                  <c:v>1538</c:v>
                </c:pt>
                <c:pt idx="54225">
                  <c:v>128</c:v>
                </c:pt>
                <c:pt idx="54226">
                  <c:v>3419</c:v>
                </c:pt>
                <c:pt idx="54227">
                  <c:v>1494</c:v>
                </c:pt>
                <c:pt idx="54228">
                  <c:v>1482</c:v>
                </c:pt>
                <c:pt idx="54229">
                  <c:v>696</c:v>
                </c:pt>
                <c:pt idx="54230">
                  <c:v>284</c:v>
                </c:pt>
                <c:pt idx="54231">
                  <c:v>1538</c:v>
                </c:pt>
                <c:pt idx="54232">
                  <c:v>1488</c:v>
                </c:pt>
                <c:pt idx="54233">
                  <c:v>1494</c:v>
                </c:pt>
                <c:pt idx="54234">
                  <c:v>671</c:v>
                </c:pt>
                <c:pt idx="54235">
                  <c:v>3358</c:v>
                </c:pt>
                <c:pt idx="54236">
                  <c:v>7148</c:v>
                </c:pt>
                <c:pt idx="54237">
                  <c:v>1493</c:v>
                </c:pt>
                <c:pt idx="54238">
                  <c:v>1521</c:v>
                </c:pt>
                <c:pt idx="54239">
                  <c:v>309</c:v>
                </c:pt>
                <c:pt idx="54240">
                  <c:v>3257</c:v>
                </c:pt>
                <c:pt idx="54241">
                  <c:v>1619</c:v>
                </c:pt>
                <c:pt idx="54242">
                  <c:v>665</c:v>
                </c:pt>
                <c:pt idx="54243">
                  <c:v>1493</c:v>
                </c:pt>
                <c:pt idx="54244">
                  <c:v>3358</c:v>
                </c:pt>
                <c:pt idx="54245">
                  <c:v>1542</c:v>
                </c:pt>
                <c:pt idx="54246">
                  <c:v>667</c:v>
                </c:pt>
                <c:pt idx="54247">
                  <c:v>3398</c:v>
                </c:pt>
                <c:pt idx="54248">
                  <c:v>689</c:v>
                </c:pt>
                <c:pt idx="54249">
                  <c:v>694</c:v>
                </c:pt>
                <c:pt idx="54250">
                  <c:v>1518</c:v>
                </c:pt>
                <c:pt idx="54251">
                  <c:v>1488</c:v>
                </c:pt>
                <c:pt idx="54252">
                  <c:v>3273</c:v>
                </c:pt>
                <c:pt idx="54253">
                  <c:v>3398</c:v>
                </c:pt>
                <c:pt idx="54254">
                  <c:v>1518</c:v>
                </c:pt>
                <c:pt idx="54255">
                  <c:v>7148</c:v>
                </c:pt>
                <c:pt idx="54256">
                  <c:v>3217</c:v>
                </c:pt>
                <c:pt idx="54257">
                  <c:v>694</c:v>
                </c:pt>
                <c:pt idx="54258">
                  <c:v>1473</c:v>
                </c:pt>
                <c:pt idx="54259">
                  <c:v>332</c:v>
                </c:pt>
                <c:pt idx="54260">
                  <c:v>710</c:v>
                </c:pt>
                <c:pt idx="54261">
                  <c:v>1457</c:v>
                </c:pt>
                <c:pt idx="54262">
                  <c:v>3419</c:v>
                </c:pt>
                <c:pt idx="54263">
                  <c:v>1482</c:v>
                </c:pt>
                <c:pt idx="54264">
                  <c:v>3398</c:v>
                </c:pt>
                <c:pt idx="54265">
                  <c:v>656</c:v>
                </c:pt>
                <c:pt idx="54266">
                  <c:v>3217</c:v>
                </c:pt>
                <c:pt idx="54267">
                  <c:v>1494</c:v>
                </c:pt>
                <c:pt idx="54268">
                  <c:v>299</c:v>
                </c:pt>
                <c:pt idx="54269">
                  <c:v>667</c:v>
                </c:pt>
                <c:pt idx="54270">
                  <c:v>1482</c:v>
                </c:pt>
                <c:pt idx="54271">
                  <c:v>7148</c:v>
                </c:pt>
                <c:pt idx="54272">
                  <c:v>285</c:v>
                </c:pt>
                <c:pt idx="54273">
                  <c:v>3358</c:v>
                </c:pt>
                <c:pt idx="54274">
                  <c:v>691</c:v>
                </c:pt>
                <c:pt idx="54275">
                  <c:v>324</c:v>
                </c:pt>
                <c:pt idx="54276">
                  <c:v>3358</c:v>
                </c:pt>
                <c:pt idx="54277">
                  <c:v>3398</c:v>
                </c:pt>
                <c:pt idx="54278">
                  <c:v>7148</c:v>
                </c:pt>
                <c:pt idx="54279">
                  <c:v>3415</c:v>
                </c:pt>
                <c:pt idx="54280">
                  <c:v>3358</c:v>
                </c:pt>
                <c:pt idx="54281">
                  <c:v>7148</c:v>
                </c:pt>
                <c:pt idx="54282">
                  <c:v>658</c:v>
                </c:pt>
                <c:pt idx="54283">
                  <c:v>665</c:v>
                </c:pt>
                <c:pt idx="54284">
                  <c:v>3217</c:v>
                </c:pt>
                <c:pt idx="54285">
                  <c:v>1445</c:v>
                </c:pt>
                <c:pt idx="54286">
                  <c:v>1484</c:v>
                </c:pt>
                <c:pt idx="54287">
                  <c:v>143</c:v>
                </c:pt>
                <c:pt idx="54288">
                  <c:v>1542</c:v>
                </c:pt>
                <c:pt idx="54289">
                  <c:v>126</c:v>
                </c:pt>
                <c:pt idx="54290">
                  <c:v>694</c:v>
                </c:pt>
                <c:pt idx="54291">
                  <c:v>1482</c:v>
                </c:pt>
                <c:pt idx="54292">
                  <c:v>659</c:v>
                </c:pt>
                <c:pt idx="54293">
                  <c:v>1521</c:v>
                </c:pt>
                <c:pt idx="54294">
                  <c:v>710</c:v>
                </c:pt>
                <c:pt idx="54295">
                  <c:v>3398</c:v>
                </c:pt>
                <c:pt idx="54296">
                  <c:v>1540</c:v>
                </c:pt>
                <c:pt idx="54297">
                  <c:v>3398</c:v>
                </c:pt>
                <c:pt idx="54298">
                  <c:v>1507</c:v>
                </c:pt>
                <c:pt idx="54299">
                  <c:v>696</c:v>
                </c:pt>
                <c:pt idx="54300">
                  <c:v>3398</c:v>
                </c:pt>
                <c:pt idx="54301">
                  <c:v>1434</c:v>
                </c:pt>
                <c:pt idx="54302">
                  <c:v>3217</c:v>
                </c:pt>
                <c:pt idx="54303">
                  <c:v>694</c:v>
                </c:pt>
                <c:pt idx="54304">
                  <c:v>3358</c:v>
                </c:pt>
                <c:pt idx="54305">
                  <c:v>3358</c:v>
                </c:pt>
                <c:pt idx="54306">
                  <c:v>3358</c:v>
                </c:pt>
                <c:pt idx="54307">
                  <c:v>3217</c:v>
                </c:pt>
                <c:pt idx="54308">
                  <c:v>3273</c:v>
                </c:pt>
                <c:pt idx="54309">
                  <c:v>659</c:v>
                </c:pt>
                <c:pt idx="54310">
                  <c:v>667</c:v>
                </c:pt>
                <c:pt idx="54311">
                  <c:v>304</c:v>
                </c:pt>
                <c:pt idx="54312">
                  <c:v>667</c:v>
                </c:pt>
                <c:pt idx="54313">
                  <c:v>148</c:v>
                </c:pt>
                <c:pt idx="54314">
                  <c:v>1445</c:v>
                </c:pt>
                <c:pt idx="54315">
                  <c:v>1473</c:v>
                </c:pt>
                <c:pt idx="54316">
                  <c:v>318</c:v>
                </c:pt>
                <c:pt idx="54317">
                  <c:v>304</c:v>
                </c:pt>
                <c:pt idx="54318">
                  <c:v>1534</c:v>
                </c:pt>
                <c:pt idx="54319">
                  <c:v>1493</c:v>
                </c:pt>
                <c:pt idx="54320">
                  <c:v>1535</c:v>
                </c:pt>
                <c:pt idx="54321">
                  <c:v>1493</c:v>
                </c:pt>
                <c:pt idx="54322">
                  <c:v>691</c:v>
                </c:pt>
                <c:pt idx="54323">
                  <c:v>3398</c:v>
                </c:pt>
                <c:pt idx="54324">
                  <c:v>327</c:v>
                </c:pt>
                <c:pt idx="54325">
                  <c:v>3257</c:v>
                </c:pt>
                <c:pt idx="54326">
                  <c:v>1540</c:v>
                </c:pt>
                <c:pt idx="54327">
                  <c:v>696</c:v>
                </c:pt>
                <c:pt idx="54328">
                  <c:v>1521</c:v>
                </c:pt>
                <c:pt idx="54329">
                  <c:v>7148</c:v>
                </c:pt>
                <c:pt idx="54330">
                  <c:v>274</c:v>
                </c:pt>
                <c:pt idx="54331">
                  <c:v>3358</c:v>
                </c:pt>
                <c:pt idx="54332">
                  <c:v>691</c:v>
                </c:pt>
                <c:pt idx="54333">
                  <c:v>1457</c:v>
                </c:pt>
                <c:pt idx="54334">
                  <c:v>690</c:v>
                </c:pt>
                <c:pt idx="54335">
                  <c:v>1542</c:v>
                </c:pt>
                <c:pt idx="54336">
                  <c:v>725</c:v>
                </c:pt>
                <c:pt idx="54337">
                  <c:v>3419</c:v>
                </c:pt>
                <c:pt idx="54338">
                  <c:v>707</c:v>
                </c:pt>
                <c:pt idx="54339">
                  <c:v>3273</c:v>
                </c:pt>
                <c:pt idx="54340">
                  <c:v>1542</c:v>
                </c:pt>
                <c:pt idx="54341">
                  <c:v>641</c:v>
                </c:pt>
                <c:pt idx="54342">
                  <c:v>284</c:v>
                </c:pt>
                <c:pt idx="54343">
                  <c:v>696</c:v>
                </c:pt>
                <c:pt idx="54344">
                  <c:v>1473</c:v>
                </c:pt>
                <c:pt idx="54345">
                  <c:v>3358</c:v>
                </c:pt>
                <c:pt idx="54346">
                  <c:v>3217</c:v>
                </c:pt>
                <c:pt idx="54347">
                  <c:v>3398</c:v>
                </c:pt>
                <c:pt idx="54348">
                  <c:v>1493</c:v>
                </c:pt>
                <c:pt idx="54349">
                  <c:v>1535</c:v>
                </c:pt>
                <c:pt idx="54350">
                  <c:v>665</c:v>
                </c:pt>
                <c:pt idx="54351">
                  <c:v>148</c:v>
                </c:pt>
                <c:pt idx="54352">
                  <c:v>3415</c:v>
                </c:pt>
                <c:pt idx="54353">
                  <c:v>1473</c:v>
                </c:pt>
                <c:pt idx="54354">
                  <c:v>334</c:v>
                </c:pt>
                <c:pt idx="54355">
                  <c:v>320</c:v>
                </c:pt>
                <c:pt idx="54356">
                  <c:v>3358</c:v>
                </c:pt>
                <c:pt idx="54357">
                  <c:v>3398</c:v>
                </c:pt>
                <c:pt idx="54358">
                  <c:v>313</c:v>
                </c:pt>
                <c:pt idx="54359">
                  <c:v>3217</c:v>
                </c:pt>
                <c:pt idx="54360">
                  <c:v>3419</c:v>
                </c:pt>
                <c:pt idx="54361">
                  <c:v>1445</c:v>
                </c:pt>
                <c:pt idx="54362">
                  <c:v>7148</c:v>
                </c:pt>
                <c:pt idx="54363">
                  <c:v>1506</c:v>
                </c:pt>
                <c:pt idx="54364">
                  <c:v>327</c:v>
                </c:pt>
                <c:pt idx="54365">
                  <c:v>1534</c:v>
                </c:pt>
                <c:pt idx="54366">
                  <c:v>1507</c:v>
                </c:pt>
                <c:pt idx="54367">
                  <c:v>7148</c:v>
                </c:pt>
                <c:pt idx="54368">
                  <c:v>319</c:v>
                </c:pt>
                <c:pt idx="54369">
                  <c:v>667</c:v>
                </c:pt>
                <c:pt idx="54370">
                  <c:v>3273</c:v>
                </c:pt>
                <c:pt idx="54371">
                  <c:v>285</c:v>
                </c:pt>
                <c:pt idx="54372">
                  <c:v>689</c:v>
                </c:pt>
                <c:pt idx="54373">
                  <c:v>1619</c:v>
                </c:pt>
                <c:pt idx="54374">
                  <c:v>1484</c:v>
                </c:pt>
                <c:pt idx="54375">
                  <c:v>3217</c:v>
                </c:pt>
                <c:pt idx="54376">
                  <c:v>138</c:v>
                </c:pt>
                <c:pt idx="54377">
                  <c:v>1507</c:v>
                </c:pt>
                <c:pt idx="54378">
                  <c:v>3217</c:v>
                </c:pt>
                <c:pt idx="54379">
                  <c:v>285</c:v>
                </c:pt>
                <c:pt idx="54380">
                  <c:v>128</c:v>
                </c:pt>
                <c:pt idx="54381">
                  <c:v>707</c:v>
                </c:pt>
                <c:pt idx="54382">
                  <c:v>707</c:v>
                </c:pt>
                <c:pt idx="54383">
                  <c:v>7148</c:v>
                </c:pt>
                <c:pt idx="54384">
                  <c:v>347</c:v>
                </c:pt>
                <c:pt idx="54385">
                  <c:v>313</c:v>
                </c:pt>
                <c:pt idx="54386">
                  <c:v>327</c:v>
                </c:pt>
                <c:pt idx="54387">
                  <c:v>7148</c:v>
                </c:pt>
                <c:pt idx="54388">
                  <c:v>699</c:v>
                </c:pt>
                <c:pt idx="54389">
                  <c:v>1494</c:v>
                </c:pt>
                <c:pt idx="54390">
                  <c:v>1521</c:v>
                </c:pt>
                <c:pt idx="54391">
                  <c:v>670</c:v>
                </c:pt>
                <c:pt idx="54392">
                  <c:v>1494</c:v>
                </c:pt>
                <c:pt idx="54393">
                  <c:v>657</c:v>
                </c:pt>
                <c:pt idx="54394">
                  <c:v>1493</c:v>
                </c:pt>
                <c:pt idx="54395">
                  <c:v>1521</c:v>
                </c:pt>
                <c:pt idx="54396">
                  <c:v>332</c:v>
                </c:pt>
                <c:pt idx="54397">
                  <c:v>707</c:v>
                </c:pt>
                <c:pt idx="54398">
                  <c:v>678</c:v>
                </c:pt>
                <c:pt idx="54399">
                  <c:v>667</c:v>
                </c:pt>
                <c:pt idx="54400">
                  <c:v>691</c:v>
                </c:pt>
                <c:pt idx="54401">
                  <c:v>1493</c:v>
                </c:pt>
                <c:pt idx="54402">
                  <c:v>1619</c:v>
                </c:pt>
                <c:pt idx="54403">
                  <c:v>1518</c:v>
                </c:pt>
                <c:pt idx="54404">
                  <c:v>1473</c:v>
                </c:pt>
                <c:pt idx="54405">
                  <c:v>3415</c:v>
                </c:pt>
                <c:pt idx="54406">
                  <c:v>129</c:v>
                </c:pt>
                <c:pt idx="54407">
                  <c:v>145</c:v>
                </c:pt>
                <c:pt idx="54408">
                  <c:v>3257</c:v>
                </c:pt>
                <c:pt idx="54409">
                  <c:v>148</c:v>
                </c:pt>
                <c:pt idx="54410">
                  <c:v>341</c:v>
                </c:pt>
                <c:pt idx="54411">
                  <c:v>1542</c:v>
                </c:pt>
                <c:pt idx="54412">
                  <c:v>1445</c:v>
                </c:pt>
                <c:pt idx="54413">
                  <c:v>148</c:v>
                </c:pt>
                <c:pt idx="54414">
                  <c:v>1488</c:v>
                </c:pt>
                <c:pt idx="54415">
                  <c:v>3257</c:v>
                </c:pt>
                <c:pt idx="54416">
                  <c:v>1445</c:v>
                </c:pt>
                <c:pt idx="54417">
                  <c:v>689</c:v>
                </c:pt>
                <c:pt idx="54418">
                  <c:v>3273</c:v>
                </c:pt>
                <c:pt idx="54419">
                  <c:v>1619</c:v>
                </c:pt>
                <c:pt idx="54420">
                  <c:v>3273</c:v>
                </c:pt>
                <c:pt idx="54421">
                  <c:v>311</c:v>
                </c:pt>
                <c:pt idx="54422">
                  <c:v>671</c:v>
                </c:pt>
                <c:pt idx="54423">
                  <c:v>1518</c:v>
                </c:pt>
                <c:pt idx="54424">
                  <c:v>292</c:v>
                </c:pt>
                <c:pt idx="54425">
                  <c:v>1535</c:v>
                </c:pt>
                <c:pt idx="54426">
                  <c:v>58</c:v>
                </c:pt>
                <c:pt idx="54427">
                  <c:v>1493</c:v>
                </c:pt>
                <c:pt idx="54428">
                  <c:v>7148</c:v>
                </c:pt>
                <c:pt idx="54429">
                  <c:v>3217</c:v>
                </c:pt>
                <c:pt idx="54430">
                  <c:v>7148</c:v>
                </c:pt>
                <c:pt idx="54431">
                  <c:v>661</c:v>
                </c:pt>
                <c:pt idx="54432">
                  <c:v>3398</c:v>
                </c:pt>
                <c:pt idx="54433">
                  <c:v>707</c:v>
                </c:pt>
                <c:pt idx="54434">
                  <c:v>3257</c:v>
                </c:pt>
                <c:pt idx="54435">
                  <c:v>1482</c:v>
                </c:pt>
                <c:pt idx="54436">
                  <c:v>671</c:v>
                </c:pt>
                <c:pt idx="54437">
                  <c:v>639</c:v>
                </c:pt>
                <c:pt idx="54438">
                  <c:v>3358</c:v>
                </c:pt>
                <c:pt idx="54439">
                  <c:v>661</c:v>
                </c:pt>
                <c:pt idx="54440">
                  <c:v>309</c:v>
                </c:pt>
                <c:pt idx="54441">
                  <c:v>138</c:v>
                </c:pt>
                <c:pt idx="54442">
                  <c:v>1493</c:v>
                </c:pt>
                <c:pt idx="54443">
                  <c:v>294</c:v>
                </c:pt>
                <c:pt idx="54444">
                  <c:v>1538</c:v>
                </c:pt>
                <c:pt idx="54445">
                  <c:v>1538</c:v>
                </c:pt>
                <c:pt idx="54446">
                  <c:v>3419</c:v>
                </c:pt>
                <c:pt idx="54447">
                  <c:v>618</c:v>
                </c:pt>
                <c:pt idx="54448">
                  <c:v>710</c:v>
                </c:pt>
                <c:pt idx="54449">
                  <c:v>704</c:v>
                </c:pt>
                <c:pt idx="54450">
                  <c:v>3398</c:v>
                </c:pt>
                <c:pt idx="54451">
                  <c:v>3217</c:v>
                </c:pt>
                <c:pt idx="54452">
                  <c:v>7148</c:v>
                </c:pt>
                <c:pt idx="54453">
                  <c:v>7148</c:v>
                </c:pt>
                <c:pt idx="54454">
                  <c:v>3398</c:v>
                </c:pt>
                <c:pt idx="54455">
                  <c:v>1535</c:v>
                </c:pt>
                <c:pt idx="54456">
                  <c:v>7148</c:v>
                </c:pt>
                <c:pt idx="54457">
                  <c:v>1534</c:v>
                </c:pt>
                <c:pt idx="54458">
                  <c:v>3217</c:v>
                </c:pt>
                <c:pt idx="54459">
                  <c:v>3257</c:v>
                </c:pt>
                <c:pt idx="54460">
                  <c:v>3257</c:v>
                </c:pt>
                <c:pt idx="54461">
                  <c:v>7148</c:v>
                </c:pt>
                <c:pt idx="54462">
                  <c:v>1507</c:v>
                </c:pt>
                <c:pt idx="54463">
                  <c:v>678</c:v>
                </c:pt>
                <c:pt idx="54464">
                  <c:v>3419</c:v>
                </c:pt>
                <c:pt idx="54465">
                  <c:v>144</c:v>
                </c:pt>
                <c:pt idx="54466">
                  <c:v>1506</c:v>
                </c:pt>
                <c:pt idx="54467">
                  <c:v>690</c:v>
                </c:pt>
                <c:pt idx="54468">
                  <c:v>3419</c:v>
                </c:pt>
                <c:pt idx="54469">
                  <c:v>289</c:v>
                </c:pt>
                <c:pt idx="54470">
                  <c:v>659</c:v>
                </c:pt>
                <c:pt idx="54471">
                  <c:v>1493</c:v>
                </c:pt>
                <c:pt idx="54472">
                  <c:v>657</c:v>
                </c:pt>
                <c:pt idx="54473">
                  <c:v>1507</c:v>
                </c:pt>
                <c:pt idx="54474">
                  <c:v>3273</c:v>
                </c:pt>
                <c:pt idx="54475">
                  <c:v>145</c:v>
                </c:pt>
                <c:pt idx="54476">
                  <c:v>3217</c:v>
                </c:pt>
                <c:pt idx="54477">
                  <c:v>3415</c:v>
                </c:pt>
                <c:pt idx="54478">
                  <c:v>725</c:v>
                </c:pt>
                <c:pt idx="54479">
                  <c:v>3419</c:v>
                </c:pt>
                <c:pt idx="54480">
                  <c:v>1493</c:v>
                </c:pt>
                <c:pt idx="54481">
                  <c:v>1538</c:v>
                </c:pt>
                <c:pt idx="54482">
                  <c:v>1445</c:v>
                </c:pt>
                <c:pt idx="54483">
                  <c:v>1542</c:v>
                </c:pt>
                <c:pt idx="54484">
                  <c:v>1482</c:v>
                </c:pt>
                <c:pt idx="54485">
                  <c:v>3257</c:v>
                </c:pt>
                <c:pt idx="54486">
                  <c:v>690</c:v>
                </c:pt>
                <c:pt idx="54487">
                  <c:v>1540</c:v>
                </c:pt>
                <c:pt idx="54488">
                  <c:v>3257</c:v>
                </c:pt>
                <c:pt idx="54489">
                  <c:v>696</c:v>
                </c:pt>
                <c:pt idx="54490">
                  <c:v>1434</c:v>
                </c:pt>
                <c:pt idx="54491">
                  <c:v>3398</c:v>
                </c:pt>
                <c:pt idx="54492">
                  <c:v>325</c:v>
                </c:pt>
                <c:pt idx="54493">
                  <c:v>1434</c:v>
                </c:pt>
                <c:pt idx="54494">
                  <c:v>728</c:v>
                </c:pt>
                <c:pt idx="54495">
                  <c:v>3257</c:v>
                </c:pt>
                <c:pt idx="54496">
                  <c:v>1484</c:v>
                </c:pt>
                <c:pt idx="54497">
                  <c:v>659</c:v>
                </c:pt>
                <c:pt idx="54498">
                  <c:v>7148</c:v>
                </c:pt>
                <c:pt idx="54499">
                  <c:v>294</c:v>
                </c:pt>
                <c:pt idx="54500">
                  <c:v>1507</c:v>
                </c:pt>
                <c:pt idx="54501">
                  <c:v>690</c:v>
                </c:pt>
                <c:pt idx="54502">
                  <c:v>1507</c:v>
                </c:pt>
                <c:pt idx="54503">
                  <c:v>3419</c:v>
                </c:pt>
                <c:pt idx="54504">
                  <c:v>312</c:v>
                </c:pt>
                <c:pt idx="54505">
                  <c:v>1521</c:v>
                </c:pt>
                <c:pt idx="54506">
                  <c:v>148</c:v>
                </c:pt>
                <c:pt idx="54507">
                  <c:v>7148</c:v>
                </c:pt>
                <c:pt idx="54508">
                  <c:v>3358</c:v>
                </c:pt>
                <c:pt idx="54509">
                  <c:v>1473</c:v>
                </c:pt>
                <c:pt idx="54510">
                  <c:v>124</c:v>
                </c:pt>
                <c:pt idx="54511">
                  <c:v>3257</c:v>
                </c:pt>
                <c:pt idx="54512">
                  <c:v>3217</c:v>
                </c:pt>
                <c:pt idx="54513">
                  <c:v>3398</c:v>
                </c:pt>
                <c:pt idx="54514">
                  <c:v>728</c:v>
                </c:pt>
                <c:pt idx="54515">
                  <c:v>1445</c:v>
                </c:pt>
                <c:pt idx="54516">
                  <c:v>1535</c:v>
                </c:pt>
                <c:pt idx="54517">
                  <c:v>7148</c:v>
                </c:pt>
                <c:pt idx="54518">
                  <c:v>347</c:v>
                </c:pt>
                <c:pt idx="54519">
                  <c:v>7148</c:v>
                </c:pt>
                <c:pt idx="54520">
                  <c:v>3419</c:v>
                </c:pt>
                <c:pt idx="54521">
                  <c:v>1484</c:v>
                </c:pt>
                <c:pt idx="54522">
                  <c:v>1473</c:v>
                </c:pt>
                <c:pt idx="54523">
                  <c:v>3273</c:v>
                </c:pt>
                <c:pt idx="54524">
                  <c:v>1506</c:v>
                </c:pt>
                <c:pt idx="54525">
                  <c:v>696</c:v>
                </c:pt>
                <c:pt idx="54526">
                  <c:v>1434</c:v>
                </c:pt>
                <c:pt idx="54527">
                  <c:v>1619</c:v>
                </c:pt>
                <c:pt idx="54528">
                  <c:v>707</c:v>
                </c:pt>
                <c:pt idx="54529">
                  <c:v>7148</c:v>
                </c:pt>
                <c:pt idx="54530">
                  <c:v>1445</c:v>
                </c:pt>
                <c:pt idx="54531">
                  <c:v>1535</c:v>
                </c:pt>
                <c:pt idx="54532">
                  <c:v>3217</c:v>
                </c:pt>
                <c:pt idx="54533">
                  <c:v>1488</c:v>
                </c:pt>
                <c:pt idx="54534">
                  <c:v>725</c:v>
                </c:pt>
                <c:pt idx="54535">
                  <c:v>725</c:v>
                </c:pt>
                <c:pt idx="54536">
                  <c:v>3273</c:v>
                </c:pt>
                <c:pt idx="54537">
                  <c:v>1518</c:v>
                </c:pt>
                <c:pt idx="54538">
                  <c:v>1534</c:v>
                </c:pt>
                <c:pt idx="54539">
                  <c:v>299</c:v>
                </c:pt>
                <c:pt idx="54540">
                  <c:v>1445</c:v>
                </c:pt>
                <c:pt idx="54541">
                  <c:v>135</c:v>
                </c:pt>
                <c:pt idx="54542">
                  <c:v>1506</c:v>
                </c:pt>
                <c:pt idx="54543">
                  <c:v>299</c:v>
                </c:pt>
                <c:pt idx="54544">
                  <c:v>1445</c:v>
                </c:pt>
                <c:pt idx="54545">
                  <c:v>671</c:v>
                </c:pt>
                <c:pt idx="54546">
                  <c:v>3398</c:v>
                </c:pt>
                <c:pt idx="54547">
                  <c:v>710</c:v>
                </c:pt>
                <c:pt idx="54548">
                  <c:v>331</c:v>
                </c:pt>
                <c:pt idx="54549">
                  <c:v>7148</c:v>
                </c:pt>
                <c:pt idx="54550">
                  <c:v>665</c:v>
                </c:pt>
                <c:pt idx="54551">
                  <c:v>3217</c:v>
                </c:pt>
                <c:pt idx="54552">
                  <c:v>3217</c:v>
                </c:pt>
                <c:pt idx="54553">
                  <c:v>658</c:v>
                </c:pt>
                <c:pt idx="54554">
                  <c:v>148</c:v>
                </c:pt>
                <c:pt idx="54555">
                  <c:v>3273</c:v>
                </c:pt>
                <c:pt idx="54556">
                  <c:v>1507</c:v>
                </c:pt>
                <c:pt idx="54557">
                  <c:v>639</c:v>
                </c:pt>
                <c:pt idx="54558">
                  <c:v>1445</c:v>
                </c:pt>
                <c:pt idx="54559">
                  <c:v>1488</c:v>
                </c:pt>
                <c:pt idx="54560">
                  <c:v>707</c:v>
                </c:pt>
                <c:pt idx="54561">
                  <c:v>3273</c:v>
                </c:pt>
                <c:pt idx="54562">
                  <c:v>1473</c:v>
                </c:pt>
                <c:pt idx="54563">
                  <c:v>3398</c:v>
                </c:pt>
                <c:pt idx="54564">
                  <c:v>3358</c:v>
                </c:pt>
                <c:pt idx="54565">
                  <c:v>1521</c:v>
                </c:pt>
                <c:pt idx="54566">
                  <c:v>3358</c:v>
                </c:pt>
                <c:pt idx="54567">
                  <c:v>1482</c:v>
                </c:pt>
                <c:pt idx="54568">
                  <c:v>1518</c:v>
                </c:pt>
                <c:pt idx="54569">
                  <c:v>618</c:v>
                </c:pt>
                <c:pt idx="54570">
                  <c:v>1457</c:v>
                </c:pt>
                <c:pt idx="54571">
                  <c:v>3273</c:v>
                </c:pt>
                <c:pt idx="54572">
                  <c:v>7148</c:v>
                </c:pt>
                <c:pt idx="54573">
                  <c:v>1445</c:v>
                </c:pt>
                <c:pt idx="54574">
                  <c:v>1506</c:v>
                </c:pt>
                <c:pt idx="54575">
                  <c:v>1493</c:v>
                </c:pt>
                <c:pt idx="54576">
                  <c:v>1521</c:v>
                </c:pt>
                <c:pt idx="54577">
                  <c:v>7148</c:v>
                </c:pt>
                <c:pt idx="54578">
                  <c:v>1493</c:v>
                </c:pt>
                <c:pt idx="54579">
                  <c:v>1488</c:v>
                </c:pt>
                <c:pt idx="54580">
                  <c:v>1542</c:v>
                </c:pt>
                <c:pt idx="54581">
                  <c:v>3415</c:v>
                </c:pt>
                <c:pt idx="54582">
                  <c:v>3398</c:v>
                </c:pt>
                <c:pt idx="54583">
                  <c:v>3273</c:v>
                </c:pt>
                <c:pt idx="54584">
                  <c:v>1482</c:v>
                </c:pt>
                <c:pt idx="54585">
                  <c:v>1535</c:v>
                </c:pt>
                <c:pt idx="54586">
                  <c:v>3257</c:v>
                </c:pt>
                <c:pt idx="54587">
                  <c:v>660</c:v>
                </c:pt>
                <c:pt idx="54588">
                  <c:v>3419</c:v>
                </c:pt>
                <c:pt idx="54589">
                  <c:v>698</c:v>
                </c:pt>
                <c:pt idx="54590">
                  <c:v>698</c:v>
                </c:pt>
                <c:pt idx="54591">
                  <c:v>638</c:v>
                </c:pt>
                <c:pt idx="54592">
                  <c:v>704</c:v>
                </c:pt>
                <c:pt idx="54593">
                  <c:v>3419</c:v>
                </c:pt>
                <c:pt idx="54594">
                  <c:v>284</c:v>
                </c:pt>
                <c:pt idx="54595">
                  <c:v>1484</c:v>
                </c:pt>
                <c:pt idx="54596">
                  <c:v>7148</c:v>
                </c:pt>
                <c:pt idx="54597">
                  <c:v>1493</c:v>
                </c:pt>
                <c:pt idx="54598">
                  <c:v>665</c:v>
                </c:pt>
                <c:pt idx="54599">
                  <c:v>707</c:v>
                </c:pt>
                <c:pt idx="54600">
                  <c:v>3398</c:v>
                </c:pt>
                <c:pt idx="54601">
                  <c:v>1473</c:v>
                </c:pt>
                <c:pt idx="54602">
                  <c:v>3415</c:v>
                </c:pt>
                <c:pt idx="54603">
                  <c:v>707</c:v>
                </c:pt>
                <c:pt idx="54604">
                  <c:v>3273</c:v>
                </c:pt>
                <c:pt idx="54605">
                  <c:v>659</c:v>
                </c:pt>
                <c:pt idx="54606">
                  <c:v>618</c:v>
                </c:pt>
                <c:pt idx="54607">
                  <c:v>7148</c:v>
                </c:pt>
                <c:pt idx="54608">
                  <c:v>3415</c:v>
                </c:pt>
                <c:pt idx="54609">
                  <c:v>299</c:v>
                </c:pt>
                <c:pt idx="54610">
                  <c:v>327</c:v>
                </c:pt>
                <c:pt idx="54611">
                  <c:v>1488</c:v>
                </c:pt>
                <c:pt idx="54612">
                  <c:v>667</c:v>
                </c:pt>
                <c:pt idx="54613">
                  <c:v>1538</c:v>
                </c:pt>
                <c:pt idx="54614">
                  <c:v>3419</c:v>
                </c:pt>
                <c:pt idx="54615">
                  <c:v>3358</c:v>
                </c:pt>
                <c:pt idx="54616">
                  <c:v>3217</c:v>
                </c:pt>
                <c:pt idx="54617">
                  <c:v>1538</c:v>
                </c:pt>
                <c:pt idx="54618">
                  <c:v>1507</c:v>
                </c:pt>
                <c:pt idx="54619">
                  <c:v>7148</c:v>
                </c:pt>
                <c:pt idx="54620">
                  <c:v>1521</c:v>
                </c:pt>
                <c:pt idx="54621">
                  <c:v>1534</c:v>
                </c:pt>
                <c:pt idx="54622">
                  <c:v>696</c:v>
                </c:pt>
                <c:pt idx="54623">
                  <c:v>3358</c:v>
                </c:pt>
                <c:pt idx="54624">
                  <c:v>1473</c:v>
                </c:pt>
                <c:pt idx="54625">
                  <c:v>3273</c:v>
                </c:pt>
                <c:pt idx="54626">
                  <c:v>707</c:v>
                </c:pt>
                <c:pt idx="54627">
                  <c:v>3419</c:v>
                </c:pt>
                <c:pt idx="54628">
                  <c:v>1493</c:v>
                </c:pt>
                <c:pt idx="54629">
                  <c:v>3217</c:v>
                </c:pt>
                <c:pt idx="54630">
                  <c:v>1445</c:v>
                </c:pt>
                <c:pt idx="54631">
                  <c:v>3257</c:v>
                </c:pt>
                <c:pt idx="54632">
                  <c:v>656</c:v>
                </c:pt>
                <c:pt idx="54633">
                  <c:v>696</c:v>
                </c:pt>
                <c:pt idx="54634">
                  <c:v>694</c:v>
                </c:pt>
                <c:pt idx="54635">
                  <c:v>1521</c:v>
                </c:pt>
                <c:pt idx="54636">
                  <c:v>3415</c:v>
                </c:pt>
                <c:pt idx="54637">
                  <c:v>7148</c:v>
                </c:pt>
                <c:pt idx="54638">
                  <c:v>3419</c:v>
                </c:pt>
                <c:pt idx="54639">
                  <c:v>7148</c:v>
                </c:pt>
                <c:pt idx="54640">
                  <c:v>3398</c:v>
                </c:pt>
                <c:pt idx="54641">
                  <c:v>677</c:v>
                </c:pt>
                <c:pt idx="54642">
                  <c:v>3217</c:v>
                </c:pt>
                <c:pt idx="54643">
                  <c:v>638</c:v>
                </c:pt>
                <c:pt idx="54644">
                  <c:v>1619</c:v>
                </c:pt>
                <c:pt idx="54645">
                  <c:v>1488</c:v>
                </c:pt>
                <c:pt idx="54646">
                  <c:v>3257</c:v>
                </c:pt>
                <c:pt idx="54647">
                  <c:v>698</c:v>
                </c:pt>
                <c:pt idx="54648">
                  <c:v>1534</c:v>
                </c:pt>
                <c:pt idx="54649">
                  <c:v>670</c:v>
                </c:pt>
                <c:pt idx="54650">
                  <c:v>3273</c:v>
                </c:pt>
                <c:pt idx="54651">
                  <c:v>7148</c:v>
                </c:pt>
                <c:pt idx="54652">
                  <c:v>618</c:v>
                </c:pt>
                <c:pt idx="54653">
                  <c:v>674</c:v>
                </c:pt>
                <c:pt idx="54654">
                  <c:v>142</c:v>
                </c:pt>
                <c:pt idx="54655">
                  <c:v>312</c:v>
                </c:pt>
                <c:pt idx="54656">
                  <c:v>1494</c:v>
                </c:pt>
                <c:pt idx="54657">
                  <c:v>725</c:v>
                </c:pt>
                <c:pt idx="54658">
                  <c:v>667</c:v>
                </c:pt>
                <c:pt idx="54659">
                  <c:v>1619</c:v>
                </c:pt>
                <c:pt idx="54660">
                  <c:v>1521</c:v>
                </c:pt>
                <c:pt idx="54661">
                  <c:v>3257</c:v>
                </c:pt>
                <c:pt idx="54662">
                  <c:v>3257</c:v>
                </c:pt>
                <c:pt idx="54663">
                  <c:v>3398</c:v>
                </c:pt>
                <c:pt idx="54664">
                  <c:v>696</c:v>
                </c:pt>
                <c:pt idx="54665">
                  <c:v>1445</c:v>
                </c:pt>
                <c:pt idx="54666">
                  <c:v>1488</c:v>
                </c:pt>
                <c:pt idx="54667">
                  <c:v>1619</c:v>
                </c:pt>
                <c:pt idx="54668">
                  <c:v>299</c:v>
                </c:pt>
                <c:pt idx="54669">
                  <c:v>3217</c:v>
                </c:pt>
                <c:pt idx="54670">
                  <c:v>1488</c:v>
                </c:pt>
                <c:pt idx="54671">
                  <c:v>7148</c:v>
                </c:pt>
                <c:pt idx="54672">
                  <c:v>1484</c:v>
                </c:pt>
                <c:pt idx="54673">
                  <c:v>3398</c:v>
                </c:pt>
                <c:pt idx="54674">
                  <c:v>347</c:v>
                </c:pt>
                <c:pt idx="54675">
                  <c:v>704</c:v>
                </c:pt>
                <c:pt idx="54676">
                  <c:v>1534</c:v>
                </c:pt>
                <c:pt idx="54677">
                  <c:v>1540</c:v>
                </c:pt>
                <c:pt idx="54678">
                  <c:v>1521</c:v>
                </c:pt>
                <c:pt idx="54679">
                  <c:v>3358</c:v>
                </c:pt>
                <c:pt idx="54680">
                  <c:v>1535</c:v>
                </c:pt>
                <c:pt idx="54681">
                  <c:v>274</c:v>
                </c:pt>
                <c:pt idx="54682">
                  <c:v>3415</c:v>
                </c:pt>
                <c:pt idx="54683">
                  <c:v>1540</c:v>
                </c:pt>
                <c:pt idx="54684">
                  <c:v>1482</c:v>
                </c:pt>
                <c:pt idx="54685">
                  <c:v>311</c:v>
                </c:pt>
                <c:pt idx="54686">
                  <c:v>677</c:v>
                </c:pt>
                <c:pt idx="54687">
                  <c:v>1540</c:v>
                </c:pt>
                <c:pt idx="54688">
                  <c:v>7148</c:v>
                </c:pt>
                <c:pt idx="54689">
                  <c:v>678</c:v>
                </c:pt>
                <c:pt idx="54690">
                  <c:v>7148</c:v>
                </c:pt>
                <c:pt idx="54691">
                  <c:v>1493</c:v>
                </c:pt>
                <c:pt idx="54692">
                  <c:v>659</c:v>
                </c:pt>
                <c:pt idx="54693">
                  <c:v>320</c:v>
                </c:pt>
                <c:pt idx="54694">
                  <c:v>1484</c:v>
                </c:pt>
                <c:pt idx="54695">
                  <c:v>1521</c:v>
                </c:pt>
                <c:pt idx="54696">
                  <c:v>7148</c:v>
                </c:pt>
                <c:pt idx="54697">
                  <c:v>7148</c:v>
                </c:pt>
                <c:pt idx="54698">
                  <c:v>7148</c:v>
                </c:pt>
                <c:pt idx="54699">
                  <c:v>3257</c:v>
                </c:pt>
                <c:pt idx="54700">
                  <c:v>1535</c:v>
                </c:pt>
                <c:pt idx="54701">
                  <c:v>667</c:v>
                </c:pt>
                <c:pt idx="54702">
                  <c:v>1434</c:v>
                </c:pt>
                <c:pt idx="54703">
                  <c:v>1521</c:v>
                </c:pt>
                <c:pt idx="54704">
                  <c:v>704</c:v>
                </c:pt>
                <c:pt idx="54705">
                  <c:v>3358</c:v>
                </c:pt>
                <c:pt idx="54706">
                  <c:v>3415</c:v>
                </c:pt>
                <c:pt idx="54707">
                  <c:v>7148</c:v>
                </c:pt>
                <c:pt idx="54708">
                  <c:v>618</c:v>
                </c:pt>
                <c:pt idx="54709">
                  <c:v>1535</c:v>
                </c:pt>
                <c:pt idx="54710">
                  <c:v>3398</c:v>
                </c:pt>
                <c:pt idx="54711">
                  <c:v>3415</c:v>
                </c:pt>
                <c:pt idx="54712">
                  <c:v>667</c:v>
                </c:pt>
                <c:pt idx="54713">
                  <c:v>1540</c:v>
                </c:pt>
                <c:pt idx="54714">
                  <c:v>674</c:v>
                </c:pt>
                <c:pt idx="54715">
                  <c:v>704</c:v>
                </c:pt>
                <c:pt idx="54716">
                  <c:v>1445</c:v>
                </c:pt>
                <c:pt idx="54717">
                  <c:v>667</c:v>
                </c:pt>
                <c:pt idx="54718">
                  <c:v>7148</c:v>
                </c:pt>
                <c:pt idx="54719">
                  <c:v>657</c:v>
                </c:pt>
                <c:pt idx="54720">
                  <c:v>698</c:v>
                </c:pt>
                <c:pt idx="54721">
                  <c:v>1484</c:v>
                </c:pt>
                <c:pt idx="54722">
                  <c:v>1540</c:v>
                </c:pt>
                <c:pt idx="54723">
                  <c:v>309</c:v>
                </c:pt>
                <c:pt idx="54724">
                  <c:v>3419</c:v>
                </c:pt>
                <c:pt idx="54725">
                  <c:v>661</c:v>
                </c:pt>
                <c:pt idx="54726">
                  <c:v>696</c:v>
                </c:pt>
                <c:pt idx="54727">
                  <c:v>3273</c:v>
                </c:pt>
                <c:pt idx="54728">
                  <c:v>665</c:v>
                </c:pt>
                <c:pt idx="54729">
                  <c:v>1534</c:v>
                </c:pt>
                <c:pt idx="54730">
                  <c:v>674</c:v>
                </c:pt>
                <c:pt idx="54731">
                  <c:v>704</c:v>
                </c:pt>
                <c:pt idx="54732">
                  <c:v>289</c:v>
                </c:pt>
                <c:pt idx="54733">
                  <c:v>618</c:v>
                </c:pt>
                <c:pt idx="54734">
                  <c:v>690</c:v>
                </c:pt>
                <c:pt idx="54735">
                  <c:v>311</c:v>
                </c:pt>
                <c:pt idx="54736">
                  <c:v>1434</c:v>
                </c:pt>
                <c:pt idx="54737">
                  <c:v>699</c:v>
                </c:pt>
                <c:pt idx="54738">
                  <c:v>1484</c:v>
                </c:pt>
                <c:pt idx="54739">
                  <c:v>3257</c:v>
                </c:pt>
                <c:pt idx="54740">
                  <c:v>1473</c:v>
                </c:pt>
                <c:pt idx="54741">
                  <c:v>1521</c:v>
                </c:pt>
                <c:pt idx="54742">
                  <c:v>707</c:v>
                </c:pt>
                <c:pt idx="54743">
                  <c:v>1534</c:v>
                </c:pt>
                <c:pt idx="54744">
                  <c:v>1434</c:v>
                </c:pt>
                <c:pt idx="54745">
                  <c:v>3419</c:v>
                </c:pt>
                <c:pt idx="54746">
                  <c:v>3257</c:v>
                </c:pt>
                <c:pt idx="54747">
                  <c:v>1619</c:v>
                </c:pt>
                <c:pt idx="54748">
                  <c:v>299</c:v>
                </c:pt>
                <c:pt idx="54749">
                  <c:v>325</c:v>
                </c:pt>
                <c:pt idx="54750">
                  <c:v>3257</c:v>
                </c:pt>
                <c:pt idx="54751">
                  <c:v>7148</c:v>
                </c:pt>
                <c:pt idx="54752">
                  <c:v>1494</c:v>
                </c:pt>
                <c:pt idx="54753">
                  <c:v>3257</c:v>
                </c:pt>
                <c:pt idx="54754">
                  <c:v>689</c:v>
                </c:pt>
                <c:pt idx="54755">
                  <c:v>691</c:v>
                </c:pt>
                <c:pt idx="54756">
                  <c:v>1521</c:v>
                </c:pt>
                <c:pt idx="54757">
                  <c:v>1540</c:v>
                </c:pt>
                <c:pt idx="54758">
                  <c:v>1434</c:v>
                </c:pt>
                <c:pt idx="54759">
                  <c:v>304</c:v>
                </c:pt>
                <c:pt idx="54760">
                  <c:v>1542</c:v>
                </c:pt>
                <c:pt idx="54761">
                  <c:v>1482</c:v>
                </c:pt>
                <c:pt idx="54762">
                  <c:v>3257</c:v>
                </c:pt>
                <c:pt idx="54763">
                  <c:v>148</c:v>
                </c:pt>
                <c:pt idx="54764">
                  <c:v>1493</c:v>
                </c:pt>
                <c:pt idx="54765">
                  <c:v>309</c:v>
                </c:pt>
                <c:pt idx="54766">
                  <c:v>3273</c:v>
                </c:pt>
                <c:pt idx="54767">
                  <c:v>1493</c:v>
                </c:pt>
                <c:pt idx="54768">
                  <c:v>3217</c:v>
                </c:pt>
                <c:pt idx="54769">
                  <c:v>710</c:v>
                </c:pt>
                <c:pt idx="54770">
                  <c:v>1488</c:v>
                </c:pt>
                <c:pt idx="54771">
                  <c:v>3358</c:v>
                </c:pt>
                <c:pt idx="54772">
                  <c:v>3398</c:v>
                </c:pt>
                <c:pt idx="54773">
                  <c:v>3358</c:v>
                </c:pt>
                <c:pt idx="54774">
                  <c:v>7148</c:v>
                </c:pt>
                <c:pt idx="54775">
                  <c:v>671</c:v>
                </c:pt>
                <c:pt idx="54776">
                  <c:v>671</c:v>
                </c:pt>
                <c:pt idx="54777">
                  <c:v>671</c:v>
                </c:pt>
                <c:pt idx="54778">
                  <c:v>1482</c:v>
                </c:pt>
                <c:pt idx="54779">
                  <c:v>3398</c:v>
                </c:pt>
                <c:pt idx="54780">
                  <c:v>292</c:v>
                </c:pt>
                <c:pt idx="54781">
                  <c:v>1535</c:v>
                </c:pt>
                <c:pt idx="54782">
                  <c:v>659</c:v>
                </c:pt>
                <c:pt idx="54783">
                  <c:v>725</c:v>
                </c:pt>
                <c:pt idx="54784">
                  <c:v>663</c:v>
                </c:pt>
                <c:pt idx="54785">
                  <c:v>7148</c:v>
                </c:pt>
                <c:pt idx="54786">
                  <c:v>1434</c:v>
                </c:pt>
                <c:pt idx="54787">
                  <c:v>1507</c:v>
                </c:pt>
                <c:pt idx="54788">
                  <c:v>3257</c:v>
                </c:pt>
                <c:pt idx="54789">
                  <c:v>7148</c:v>
                </c:pt>
                <c:pt idx="54790">
                  <c:v>670</c:v>
                </c:pt>
                <c:pt idx="54791">
                  <c:v>311</c:v>
                </c:pt>
                <c:pt idx="54792">
                  <c:v>3257</c:v>
                </c:pt>
                <c:pt idx="54793">
                  <c:v>3273</c:v>
                </c:pt>
                <c:pt idx="54794">
                  <c:v>128</c:v>
                </c:pt>
                <c:pt idx="54795">
                  <c:v>3419</c:v>
                </c:pt>
                <c:pt idx="54796">
                  <c:v>660</c:v>
                </c:pt>
                <c:pt idx="54797">
                  <c:v>1434</c:v>
                </c:pt>
                <c:pt idx="54798">
                  <c:v>1482</c:v>
                </c:pt>
                <c:pt idx="54799">
                  <c:v>1482</c:v>
                </c:pt>
                <c:pt idx="54800">
                  <c:v>1488</c:v>
                </c:pt>
                <c:pt idx="54801">
                  <c:v>3398</c:v>
                </c:pt>
                <c:pt idx="54802">
                  <c:v>3217</c:v>
                </c:pt>
                <c:pt idx="54803">
                  <c:v>311</c:v>
                </c:pt>
                <c:pt idx="54804">
                  <c:v>1488</c:v>
                </c:pt>
                <c:pt idx="54805">
                  <c:v>3257</c:v>
                </c:pt>
                <c:pt idx="54806">
                  <c:v>691</c:v>
                </c:pt>
                <c:pt idx="54807">
                  <c:v>1445</c:v>
                </c:pt>
                <c:pt idx="54808">
                  <c:v>659</c:v>
                </c:pt>
                <c:pt idx="54809">
                  <c:v>325</c:v>
                </c:pt>
                <c:pt idx="54810">
                  <c:v>707</c:v>
                </c:pt>
                <c:pt idx="54811">
                  <c:v>3217</c:v>
                </c:pt>
                <c:pt idx="54812">
                  <c:v>3415</c:v>
                </c:pt>
                <c:pt idx="54813">
                  <c:v>3217</c:v>
                </c:pt>
                <c:pt idx="54814">
                  <c:v>725</c:v>
                </c:pt>
                <c:pt idx="54815">
                  <c:v>691</c:v>
                </c:pt>
                <c:pt idx="54816">
                  <c:v>691</c:v>
                </c:pt>
                <c:pt idx="54817">
                  <c:v>3398</c:v>
                </c:pt>
                <c:pt idx="54818">
                  <c:v>3257</c:v>
                </c:pt>
                <c:pt idx="54819">
                  <c:v>1540</c:v>
                </c:pt>
                <c:pt idx="54820">
                  <c:v>3257</c:v>
                </c:pt>
                <c:pt idx="54821">
                  <c:v>324</c:v>
                </c:pt>
                <c:pt idx="54822">
                  <c:v>1534</c:v>
                </c:pt>
                <c:pt idx="54823">
                  <c:v>1506</c:v>
                </c:pt>
                <c:pt idx="54824">
                  <c:v>7148</c:v>
                </c:pt>
                <c:pt idx="54825">
                  <c:v>7148</c:v>
                </c:pt>
                <c:pt idx="54826">
                  <c:v>3257</c:v>
                </c:pt>
                <c:pt idx="54827">
                  <c:v>3415</c:v>
                </c:pt>
                <c:pt idx="54828">
                  <c:v>1619</c:v>
                </c:pt>
                <c:pt idx="54829">
                  <c:v>1619</c:v>
                </c:pt>
                <c:pt idx="54830">
                  <c:v>1482</c:v>
                </c:pt>
                <c:pt idx="54831">
                  <c:v>7148</c:v>
                </c:pt>
                <c:pt idx="54832">
                  <c:v>1542</c:v>
                </c:pt>
                <c:pt idx="54833">
                  <c:v>1506</c:v>
                </c:pt>
                <c:pt idx="54834">
                  <c:v>696</c:v>
                </c:pt>
                <c:pt idx="54835">
                  <c:v>1434</c:v>
                </c:pt>
                <c:pt idx="54836">
                  <c:v>313</c:v>
                </c:pt>
                <c:pt idx="54837">
                  <c:v>3257</c:v>
                </c:pt>
                <c:pt idx="54838">
                  <c:v>3398</c:v>
                </c:pt>
                <c:pt idx="54839">
                  <c:v>1534</c:v>
                </c:pt>
                <c:pt idx="54840">
                  <c:v>304</c:v>
                </c:pt>
                <c:pt idx="54841">
                  <c:v>1488</c:v>
                </c:pt>
                <c:pt idx="54842">
                  <c:v>7148</c:v>
                </c:pt>
                <c:pt idx="54843">
                  <c:v>292</c:v>
                </c:pt>
                <c:pt idx="54844">
                  <c:v>1473</c:v>
                </c:pt>
                <c:pt idx="54845">
                  <c:v>725</c:v>
                </c:pt>
                <c:pt idx="54846">
                  <c:v>1540</c:v>
                </c:pt>
                <c:pt idx="54847">
                  <c:v>3419</c:v>
                </c:pt>
                <c:pt idx="54848">
                  <c:v>690</c:v>
                </c:pt>
                <c:pt idx="54849">
                  <c:v>707</c:v>
                </c:pt>
                <c:pt idx="54850">
                  <c:v>313</c:v>
                </c:pt>
                <c:pt idx="54851">
                  <c:v>1434</c:v>
                </c:pt>
                <c:pt idx="54852">
                  <c:v>3217</c:v>
                </c:pt>
                <c:pt idx="54853">
                  <c:v>3257</c:v>
                </c:pt>
                <c:pt idx="54854">
                  <c:v>691</c:v>
                </c:pt>
                <c:pt idx="54855">
                  <c:v>3398</c:v>
                </c:pt>
                <c:pt idx="54856">
                  <c:v>3217</c:v>
                </c:pt>
                <c:pt idx="54857">
                  <c:v>3415</c:v>
                </c:pt>
                <c:pt idx="54858">
                  <c:v>3398</c:v>
                </c:pt>
                <c:pt idx="54859">
                  <c:v>3358</c:v>
                </c:pt>
                <c:pt idx="54860">
                  <c:v>1538</c:v>
                </c:pt>
                <c:pt idx="54861">
                  <c:v>661</c:v>
                </c:pt>
                <c:pt idx="54862">
                  <c:v>3398</c:v>
                </c:pt>
                <c:pt idx="54863">
                  <c:v>3273</c:v>
                </c:pt>
                <c:pt idx="54864">
                  <c:v>1521</c:v>
                </c:pt>
                <c:pt idx="54865">
                  <c:v>1494</c:v>
                </c:pt>
                <c:pt idx="54866">
                  <c:v>1506</c:v>
                </c:pt>
                <c:pt idx="54867">
                  <c:v>674</c:v>
                </c:pt>
                <c:pt idx="54868">
                  <c:v>690</c:v>
                </c:pt>
                <c:pt idx="54869">
                  <c:v>1473</c:v>
                </c:pt>
                <c:pt idx="54870">
                  <c:v>1619</c:v>
                </c:pt>
                <c:pt idx="54871">
                  <c:v>3398</c:v>
                </c:pt>
                <c:pt idx="54872">
                  <c:v>3419</c:v>
                </c:pt>
                <c:pt idx="54873">
                  <c:v>3358</c:v>
                </c:pt>
                <c:pt idx="54874">
                  <c:v>138</c:v>
                </c:pt>
                <c:pt idx="54875">
                  <c:v>3398</c:v>
                </c:pt>
                <c:pt idx="54876">
                  <c:v>659</c:v>
                </c:pt>
                <c:pt idx="54877">
                  <c:v>7148</c:v>
                </c:pt>
                <c:pt idx="54878">
                  <c:v>710</c:v>
                </c:pt>
                <c:pt idx="54879">
                  <c:v>1434</c:v>
                </c:pt>
                <c:pt idx="54880">
                  <c:v>1493</c:v>
                </c:pt>
                <c:pt idx="54881">
                  <c:v>1493</c:v>
                </c:pt>
                <c:pt idx="54882">
                  <c:v>7148</c:v>
                </c:pt>
                <c:pt idx="54883">
                  <c:v>3415</c:v>
                </c:pt>
                <c:pt idx="54884">
                  <c:v>3415</c:v>
                </c:pt>
                <c:pt idx="54885">
                  <c:v>1434</c:v>
                </c:pt>
                <c:pt idx="54886">
                  <c:v>329</c:v>
                </c:pt>
                <c:pt idx="54887">
                  <c:v>3217</c:v>
                </c:pt>
                <c:pt idx="54888">
                  <c:v>329</c:v>
                </c:pt>
                <c:pt idx="54889">
                  <c:v>7148</c:v>
                </c:pt>
                <c:pt idx="54890">
                  <c:v>3415</c:v>
                </c:pt>
                <c:pt idx="54891">
                  <c:v>54</c:v>
                </c:pt>
                <c:pt idx="54892">
                  <c:v>3257</c:v>
                </c:pt>
                <c:pt idx="54893">
                  <c:v>332</c:v>
                </c:pt>
                <c:pt idx="54894">
                  <c:v>3398</c:v>
                </c:pt>
                <c:pt idx="54895">
                  <c:v>707</c:v>
                </c:pt>
                <c:pt idx="54896">
                  <c:v>1484</c:v>
                </c:pt>
                <c:pt idx="54897">
                  <c:v>691</c:v>
                </c:pt>
                <c:pt idx="54898">
                  <c:v>325</c:v>
                </c:pt>
                <c:pt idx="54899">
                  <c:v>689</c:v>
                </c:pt>
                <c:pt idx="54900">
                  <c:v>1540</c:v>
                </c:pt>
                <c:pt idx="54901">
                  <c:v>3419</c:v>
                </c:pt>
                <c:pt idx="54902">
                  <c:v>696</c:v>
                </c:pt>
                <c:pt idx="54903">
                  <c:v>1445</c:v>
                </c:pt>
                <c:pt idx="54904">
                  <c:v>3419</c:v>
                </c:pt>
                <c:pt idx="54905">
                  <c:v>1473</c:v>
                </c:pt>
                <c:pt idx="54906">
                  <c:v>641</c:v>
                </c:pt>
                <c:pt idx="54907">
                  <c:v>3358</c:v>
                </c:pt>
                <c:pt idx="54908">
                  <c:v>7148</c:v>
                </c:pt>
                <c:pt idx="54909">
                  <c:v>299</c:v>
                </c:pt>
                <c:pt idx="54910">
                  <c:v>3358</c:v>
                </c:pt>
                <c:pt idx="54911">
                  <c:v>1494</c:v>
                </c:pt>
                <c:pt idx="54912">
                  <c:v>1493</c:v>
                </c:pt>
                <c:pt idx="54913">
                  <c:v>1506</c:v>
                </c:pt>
                <c:pt idx="54914">
                  <c:v>3257</c:v>
                </c:pt>
                <c:pt idx="54915">
                  <c:v>3257</c:v>
                </c:pt>
                <c:pt idx="54916">
                  <c:v>1484</c:v>
                </c:pt>
                <c:pt idx="54917">
                  <c:v>7148</c:v>
                </c:pt>
                <c:pt idx="54918">
                  <c:v>678</c:v>
                </c:pt>
                <c:pt idx="54919">
                  <c:v>1484</c:v>
                </c:pt>
                <c:pt idx="54920">
                  <c:v>3273</c:v>
                </c:pt>
                <c:pt idx="54921">
                  <c:v>7148</c:v>
                </c:pt>
                <c:pt idx="54922">
                  <c:v>3419</c:v>
                </c:pt>
                <c:pt idx="54923">
                  <c:v>3415</c:v>
                </c:pt>
                <c:pt idx="54924">
                  <c:v>124</c:v>
                </c:pt>
                <c:pt idx="54925">
                  <c:v>1521</c:v>
                </c:pt>
                <c:pt idx="54926">
                  <c:v>694</c:v>
                </c:pt>
                <c:pt idx="54927">
                  <c:v>1521</c:v>
                </c:pt>
                <c:pt idx="54928">
                  <c:v>639</c:v>
                </c:pt>
                <c:pt idx="54929">
                  <c:v>1494</c:v>
                </c:pt>
                <c:pt idx="54930">
                  <c:v>704</c:v>
                </c:pt>
                <c:pt idx="54931">
                  <c:v>657</c:v>
                </c:pt>
                <c:pt idx="54932">
                  <c:v>304</c:v>
                </c:pt>
                <c:pt idx="54933">
                  <c:v>3398</c:v>
                </c:pt>
                <c:pt idx="54934">
                  <c:v>618</c:v>
                </c:pt>
                <c:pt idx="54935">
                  <c:v>699</c:v>
                </c:pt>
                <c:pt idx="54936">
                  <c:v>670</c:v>
                </c:pt>
                <c:pt idx="54937">
                  <c:v>3419</c:v>
                </c:pt>
                <c:pt idx="54938">
                  <c:v>3358</c:v>
                </c:pt>
                <c:pt idx="54939">
                  <c:v>1488</c:v>
                </c:pt>
                <c:pt idx="54940">
                  <c:v>319</c:v>
                </c:pt>
                <c:pt idx="54941">
                  <c:v>667</c:v>
                </c:pt>
                <c:pt idx="54942">
                  <c:v>1488</c:v>
                </c:pt>
                <c:pt idx="54943">
                  <c:v>1518</c:v>
                </c:pt>
                <c:pt idx="54944">
                  <c:v>3217</c:v>
                </c:pt>
                <c:pt idx="54945">
                  <c:v>1488</c:v>
                </c:pt>
                <c:pt idx="54946">
                  <c:v>7148</c:v>
                </c:pt>
                <c:pt idx="54947">
                  <c:v>728</c:v>
                </c:pt>
                <c:pt idx="54948">
                  <c:v>704</c:v>
                </c:pt>
                <c:pt idx="54949">
                  <c:v>3358</c:v>
                </c:pt>
                <c:pt idx="54950">
                  <c:v>3217</c:v>
                </c:pt>
                <c:pt idx="54951">
                  <c:v>1518</c:v>
                </c:pt>
                <c:pt idx="54952">
                  <c:v>1482</c:v>
                </c:pt>
                <c:pt idx="54953">
                  <c:v>1445</c:v>
                </c:pt>
                <c:pt idx="54954">
                  <c:v>129</c:v>
                </c:pt>
                <c:pt idx="54955">
                  <c:v>674</c:v>
                </c:pt>
                <c:pt idx="54956">
                  <c:v>7148</c:v>
                </c:pt>
                <c:pt idx="54957">
                  <c:v>319</c:v>
                </c:pt>
                <c:pt idx="54958">
                  <c:v>1619</c:v>
                </c:pt>
                <c:pt idx="54959">
                  <c:v>1488</c:v>
                </c:pt>
                <c:pt idx="54960">
                  <c:v>3273</c:v>
                </c:pt>
                <c:pt idx="54961">
                  <c:v>1482</c:v>
                </c:pt>
                <c:pt idx="54962">
                  <c:v>1538</c:v>
                </c:pt>
                <c:pt idx="54963">
                  <c:v>677</c:v>
                </c:pt>
                <c:pt idx="54964">
                  <c:v>678</c:v>
                </c:pt>
                <c:pt idx="54965">
                  <c:v>1493</c:v>
                </c:pt>
                <c:pt idx="54966">
                  <c:v>1434</c:v>
                </c:pt>
                <c:pt idx="54967">
                  <c:v>1473</c:v>
                </c:pt>
                <c:pt idx="54968">
                  <c:v>690</c:v>
                </c:pt>
                <c:pt idx="54969">
                  <c:v>1445</c:v>
                </c:pt>
                <c:pt idx="54970">
                  <c:v>7148</c:v>
                </c:pt>
                <c:pt idx="54971">
                  <c:v>707</c:v>
                </c:pt>
                <c:pt idx="54972">
                  <c:v>725</c:v>
                </c:pt>
                <c:pt idx="54973">
                  <c:v>1484</c:v>
                </c:pt>
                <c:pt idx="54974">
                  <c:v>704</c:v>
                </c:pt>
                <c:pt idx="54975">
                  <c:v>1473</c:v>
                </c:pt>
                <c:pt idx="54976">
                  <c:v>1457</c:v>
                </c:pt>
                <c:pt idx="54977">
                  <c:v>3419</c:v>
                </c:pt>
                <c:pt idx="54978">
                  <c:v>1493</c:v>
                </c:pt>
                <c:pt idx="54979">
                  <c:v>670</c:v>
                </c:pt>
                <c:pt idx="54980">
                  <c:v>7148</c:v>
                </c:pt>
                <c:pt idx="54981">
                  <c:v>1507</c:v>
                </c:pt>
                <c:pt idx="54982">
                  <c:v>728</c:v>
                </c:pt>
                <c:pt idx="54983">
                  <c:v>1488</c:v>
                </c:pt>
                <c:pt idx="54984">
                  <c:v>1494</c:v>
                </c:pt>
                <c:pt idx="54985">
                  <c:v>696</c:v>
                </c:pt>
                <c:pt idx="54986">
                  <c:v>341</c:v>
                </c:pt>
                <c:pt idx="54987">
                  <c:v>3257</c:v>
                </c:pt>
                <c:pt idx="54988">
                  <c:v>691</c:v>
                </c:pt>
                <c:pt idx="54989">
                  <c:v>1535</c:v>
                </c:pt>
                <c:pt idx="54990">
                  <c:v>335</c:v>
                </c:pt>
                <c:pt idx="54991">
                  <c:v>3398</c:v>
                </c:pt>
                <c:pt idx="54992">
                  <c:v>1507</c:v>
                </c:pt>
                <c:pt idx="54993">
                  <c:v>699</c:v>
                </c:pt>
                <c:pt idx="54994">
                  <c:v>1482</c:v>
                </c:pt>
                <c:pt idx="54995">
                  <c:v>277</c:v>
                </c:pt>
                <c:pt idx="54996">
                  <c:v>667</c:v>
                </c:pt>
                <c:pt idx="54997">
                  <c:v>1534</c:v>
                </c:pt>
                <c:pt idx="54998">
                  <c:v>1484</c:v>
                </c:pt>
                <c:pt idx="54999">
                  <c:v>70</c:v>
                </c:pt>
                <c:pt idx="55000">
                  <c:v>671</c:v>
                </c:pt>
                <c:pt idx="55001">
                  <c:v>138</c:v>
                </c:pt>
                <c:pt idx="55002">
                  <c:v>1619</c:v>
                </c:pt>
                <c:pt idx="55003">
                  <c:v>1542</c:v>
                </c:pt>
                <c:pt idx="55004">
                  <c:v>659</c:v>
                </c:pt>
                <c:pt idx="55005">
                  <c:v>1488</c:v>
                </c:pt>
                <c:pt idx="55006">
                  <c:v>1482</c:v>
                </c:pt>
                <c:pt idx="55007">
                  <c:v>3415</c:v>
                </c:pt>
                <c:pt idx="55008">
                  <c:v>1507</c:v>
                </c:pt>
                <c:pt idx="55009">
                  <c:v>130</c:v>
                </c:pt>
                <c:pt idx="55010">
                  <c:v>7148</c:v>
                </c:pt>
                <c:pt idx="55011">
                  <c:v>1488</c:v>
                </c:pt>
                <c:pt idx="55012">
                  <c:v>3273</c:v>
                </c:pt>
                <c:pt idx="55013">
                  <c:v>1434</c:v>
                </c:pt>
                <c:pt idx="55014">
                  <c:v>1482</c:v>
                </c:pt>
                <c:pt idx="55015">
                  <c:v>657</c:v>
                </c:pt>
                <c:pt idx="55016">
                  <c:v>3257</c:v>
                </c:pt>
                <c:pt idx="55017">
                  <c:v>1488</c:v>
                </c:pt>
                <c:pt idx="55018">
                  <c:v>667</c:v>
                </c:pt>
                <c:pt idx="55019">
                  <c:v>663</c:v>
                </c:pt>
                <c:pt idx="55020">
                  <c:v>3415</c:v>
                </c:pt>
                <c:pt idx="55021">
                  <c:v>285</c:v>
                </c:pt>
                <c:pt idx="55022">
                  <c:v>1540</c:v>
                </c:pt>
                <c:pt idx="55023">
                  <c:v>148</c:v>
                </c:pt>
                <c:pt idx="55024">
                  <c:v>1434</c:v>
                </c:pt>
                <c:pt idx="55025">
                  <c:v>1493</c:v>
                </c:pt>
                <c:pt idx="55026">
                  <c:v>311</c:v>
                </c:pt>
                <c:pt idx="55027">
                  <c:v>667</c:v>
                </c:pt>
                <c:pt idx="55028">
                  <c:v>3273</c:v>
                </c:pt>
                <c:pt idx="55029">
                  <c:v>1493</c:v>
                </c:pt>
                <c:pt idx="55030">
                  <c:v>689</c:v>
                </c:pt>
                <c:pt idx="55031">
                  <c:v>1445</c:v>
                </c:pt>
                <c:pt idx="55032">
                  <c:v>1488</c:v>
                </c:pt>
                <c:pt idx="55033">
                  <c:v>665</c:v>
                </c:pt>
                <c:pt idx="55034">
                  <c:v>689</c:v>
                </c:pt>
                <c:pt idx="55035">
                  <c:v>1434</c:v>
                </c:pt>
                <c:pt idx="55036">
                  <c:v>1493</c:v>
                </c:pt>
                <c:pt idx="55037">
                  <c:v>1493</c:v>
                </c:pt>
                <c:pt idx="55038">
                  <c:v>1542</c:v>
                </c:pt>
                <c:pt idx="55039">
                  <c:v>1518</c:v>
                </c:pt>
                <c:pt idx="55040">
                  <c:v>325</c:v>
                </c:pt>
                <c:pt idx="55041">
                  <c:v>3358</c:v>
                </c:pt>
                <c:pt idx="55042">
                  <c:v>3419</c:v>
                </c:pt>
                <c:pt idx="55043">
                  <c:v>641</c:v>
                </c:pt>
                <c:pt idx="55044">
                  <c:v>1488</c:v>
                </c:pt>
                <c:pt idx="55045">
                  <c:v>1457</c:v>
                </c:pt>
                <c:pt idx="55046">
                  <c:v>1506</c:v>
                </c:pt>
                <c:pt idx="55047">
                  <c:v>638</c:v>
                </c:pt>
                <c:pt idx="55048">
                  <c:v>1619</c:v>
                </c:pt>
                <c:pt idx="55049">
                  <c:v>1538</c:v>
                </c:pt>
                <c:pt idx="55050">
                  <c:v>699</c:v>
                </c:pt>
                <c:pt idx="55051">
                  <c:v>3415</c:v>
                </c:pt>
                <c:pt idx="55052">
                  <c:v>1534</c:v>
                </c:pt>
                <c:pt idx="55053">
                  <c:v>1542</c:v>
                </c:pt>
                <c:pt idx="55054">
                  <c:v>292</c:v>
                </c:pt>
                <c:pt idx="55055">
                  <c:v>3419</c:v>
                </c:pt>
                <c:pt idx="55056">
                  <c:v>325</c:v>
                </c:pt>
                <c:pt idx="55057">
                  <c:v>1535</c:v>
                </c:pt>
                <c:pt idx="55058">
                  <c:v>3273</c:v>
                </c:pt>
                <c:pt idx="55059">
                  <c:v>1434</c:v>
                </c:pt>
                <c:pt idx="55060">
                  <c:v>3217</c:v>
                </c:pt>
                <c:pt idx="55061">
                  <c:v>3419</c:v>
                </c:pt>
                <c:pt idx="55062">
                  <c:v>3398</c:v>
                </c:pt>
                <c:pt idx="55063">
                  <c:v>3273</c:v>
                </c:pt>
                <c:pt idx="55064">
                  <c:v>1488</c:v>
                </c:pt>
                <c:pt idx="55065">
                  <c:v>7148</c:v>
                </c:pt>
                <c:pt idx="55066">
                  <c:v>1521</c:v>
                </c:pt>
                <c:pt idx="55067">
                  <c:v>1507</c:v>
                </c:pt>
                <c:pt idx="55068">
                  <c:v>1488</c:v>
                </c:pt>
                <c:pt idx="55069">
                  <c:v>1493</c:v>
                </c:pt>
                <c:pt idx="55070">
                  <c:v>1619</c:v>
                </c:pt>
                <c:pt idx="55071">
                  <c:v>1493</c:v>
                </c:pt>
                <c:pt idx="55072">
                  <c:v>320</c:v>
                </c:pt>
                <c:pt idx="55073">
                  <c:v>678</c:v>
                </c:pt>
                <c:pt idx="55074">
                  <c:v>1457</c:v>
                </c:pt>
                <c:pt idx="55075">
                  <c:v>1457</c:v>
                </c:pt>
                <c:pt idx="55076">
                  <c:v>3419</c:v>
                </c:pt>
                <c:pt idx="55077">
                  <c:v>3398</c:v>
                </c:pt>
                <c:pt idx="55078">
                  <c:v>1493</c:v>
                </c:pt>
                <c:pt idx="55079">
                  <c:v>696</c:v>
                </c:pt>
                <c:pt idx="55080">
                  <c:v>1457</c:v>
                </c:pt>
                <c:pt idx="55081">
                  <c:v>1518</c:v>
                </c:pt>
                <c:pt idx="55082">
                  <c:v>1434</c:v>
                </c:pt>
                <c:pt idx="55083">
                  <c:v>1534</c:v>
                </c:pt>
                <c:pt idx="55084">
                  <c:v>1473</c:v>
                </c:pt>
                <c:pt idx="55085">
                  <c:v>7148</c:v>
                </c:pt>
                <c:pt idx="55086">
                  <c:v>661</c:v>
                </c:pt>
                <c:pt idx="55087">
                  <c:v>699</c:v>
                </c:pt>
                <c:pt idx="55088">
                  <c:v>707</c:v>
                </c:pt>
                <c:pt idx="55089">
                  <c:v>1488</c:v>
                </c:pt>
                <c:pt idx="55090">
                  <c:v>3273</c:v>
                </c:pt>
                <c:pt idx="55091">
                  <c:v>7148</c:v>
                </c:pt>
                <c:pt idx="55092">
                  <c:v>1488</c:v>
                </c:pt>
                <c:pt idx="55093">
                  <c:v>1488</c:v>
                </c:pt>
                <c:pt idx="55094">
                  <c:v>698</c:v>
                </c:pt>
                <c:pt idx="55095">
                  <c:v>7148</c:v>
                </c:pt>
                <c:pt idx="55096">
                  <c:v>659</c:v>
                </c:pt>
                <c:pt idx="55097">
                  <c:v>1540</c:v>
                </c:pt>
                <c:pt idx="55098">
                  <c:v>304</c:v>
                </c:pt>
                <c:pt idx="55099">
                  <c:v>1518</c:v>
                </c:pt>
                <c:pt idx="55100">
                  <c:v>638</c:v>
                </c:pt>
                <c:pt idx="55101">
                  <c:v>678</c:v>
                </c:pt>
                <c:pt idx="55102">
                  <c:v>3273</c:v>
                </c:pt>
                <c:pt idx="55103">
                  <c:v>1507</c:v>
                </c:pt>
                <c:pt idx="55104">
                  <c:v>663</c:v>
                </c:pt>
                <c:pt idx="55105">
                  <c:v>1518</c:v>
                </c:pt>
                <c:pt idx="55106">
                  <c:v>728</c:v>
                </c:pt>
                <c:pt idx="55107">
                  <c:v>1494</c:v>
                </c:pt>
                <c:pt idx="55108">
                  <c:v>319</c:v>
                </c:pt>
                <c:pt idx="55109">
                  <c:v>327</c:v>
                </c:pt>
                <c:pt idx="55110">
                  <c:v>1506</c:v>
                </c:pt>
                <c:pt idx="55111">
                  <c:v>691</c:v>
                </c:pt>
                <c:pt idx="55112">
                  <c:v>1507</c:v>
                </c:pt>
                <c:pt idx="55113">
                  <c:v>665</c:v>
                </c:pt>
                <c:pt idx="55114">
                  <c:v>3273</c:v>
                </c:pt>
                <c:pt idx="55115">
                  <c:v>677</c:v>
                </c:pt>
                <c:pt idx="55116">
                  <c:v>656</c:v>
                </c:pt>
                <c:pt idx="55117">
                  <c:v>285</c:v>
                </c:pt>
                <c:pt idx="55118">
                  <c:v>1535</c:v>
                </c:pt>
                <c:pt idx="55119">
                  <c:v>1534</c:v>
                </c:pt>
                <c:pt idx="55120">
                  <c:v>663</c:v>
                </c:pt>
                <c:pt idx="55121">
                  <c:v>3358</c:v>
                </c:pt>
                <c:pt idx="55122">
                  <c:v>3419</c:v>
                </c:pt>
                <c:pt idx="55123">
                  <c:v>1507</c:v>
                </c:pt>
                <c:pt idx="55124">
                  <c:v>1534</c:v>
                </c:pt>
                <c:pt idx="55125">
                  <c:v>325</c:v>
                </c:pt>
                <c:pt idx="55126">
                  <c:v>3419</c:v>
                </c:pt>
                <c:pt idx="55127">
                  <c:v>3398</c:v>
                </c:pt>
                <c:pt idx="55128">
                  <c:v>657</c:v>
                </c:pt>
                <c:pt idx="55129">
                  <c:v>1538</c:v>
                </c:pt>
                <c:pt idx="55130">
                  <c:v>3415</c:v>
                </c:pt>
                <c:pt idx="55131">
                  <c:v>1507</c:v>
                </c:pt>
                <c:pt idx="55132">
                  <c:v>7148</c:v>
                </c:pt>
                <c:pt idx="55133">
                  <c:v>1484</c:v>
                </c:pt>
                <c:pt idx="55134">
                  <c:v>3415</c:v>
                </c:pt>
                <c:pt idx="55135">
                  <c:v>690</c:v>
                </c:pt>
                <c:pt idx="55136">
                  <c:v>3358</c:v>
                </c:pt>
                <c:pt idx="55137">
                  <c:v>7148</c:v>
                </c:pt>
                <c:pt idx="55138">
                  <c:v>334</c:v>
                </c:pt>
                <c:pt idx="55139">
                  <c:v>333</c:v>
                </c:pt>
                <c:pt idx="55140">
                  <c:v>674</c:v>
                </c:pt>
                <c:pt idx="55141">
                  <c:v>1482</c:v>
                </c:pt>
                <c:pt idx="55142">
                  <c:v>1484</c:v>
                </c:pt>
                <c:pt idx="55143">
                  <c:v>1538</c:v>
                </c:pt>
                <c:pt idx="55144">
                  <c:v>3257</c:v>
                </c:pt>
                <c:pt idx="55145">
                  <c:v>1521</c:v>
                </c:pt>
                <c:pt idx="55146">
                  <c:v>1540</c:v>
                </c:pt>
                <c:pt idx="55147">
                  <c:v>707</c:v>
                </c:pt>
                <c:pt idx="55148">
                  <c:v>7148</c:v>
                </c:pt>
                <c:pt idx="55149">
                  <c:v>1434</c:v>
                </c:pt>
                <c:pt idx="55150">
                  <c:v>7148</c:v>
                </c:pt>
                <c:pt idx="55151">
                  <c:v>3257</c:v>
                </c:pt>
                <c:pt idx="55152">
                  <c:v>728</c:v>
                </c:pt>
                <c:pt idx="55153">
                  <c:v>694</c:v>
                </c:pt>
                <c:pt idx="55154">
                  <c:v>1488</c:v>
                </c:pt>
                <c:pt idx="55155">
                  <c:v>671</c:v>
                </c:pt>
                <c:pt idx="55156">
                  <c:v>3398</c:v>
                </c:pt>
                <c:pt idx="55157">
                  <c:v>3358</c:v>
                </c:pt>
                <c:pt idx="55158">
                  <c:v>3415</c:v>
                </c:pt>
                <c:pt idx="55159">
                  <c:v>691</c:v>
                </c:pt>
                <c:pt idx="55160">
                  <c:v>660</c:v>
                </c:pt>
                <c:pt idx="55161">
                  <c:v>667</c:v>
                </c:pt>
                <c:pt idx="55162">
                  <c:v>3273</c:v>
                </c:pt>
                <c:pt idx="55163">
                  <c:v>1494</c:v>
                </c:pt>
                <c:pt idx="55164">
                  <c:v>1506</c:v>
                </c:pt>
                <c:pt idx="55165">
                  <c:v>3415</c:v>
                </c:pt>
                <c:pt idx="55166">
                  <c:v>1534</c:v>
                </c:pt>
                <c:pt idx="55167">
                  <c:v>3415</c:v>
                </c:pt>
                <c:pt idx="55168">
                  <c:v>699</c:v>
                </c:pt>
                <c:pt idx="55169">
                  <c:v>3419</c:v>
                </c:pt>
                <c:pt idx="55170">
                  <c:v>3419</c:v>
                </c:pt>
                <c:pt idx="55171">
                  <c:v>694</c:v>
                </c:pt>
                <c:pt idx="55172">
                  <c:v>1494</c:v>
                </c:pt>
                <c:pt idx="55173">
                  <c:v>704</c:v>
                </c:pt>
                <c:pt idx="55174">
                  <c:v>1482</c:v>
                </c:pt>
                <c:pt idx="55175">
                  <c:v>274</c:v>
                </c:pt>
                <c:pt idx="55176">
                  <c:v>1457</c:v>
                </c:pt>
                <c:pt idx="55177">
                  <c:v>670</c:v>
                </c:pt>
                <c:pt idx="55178">
                  <c:v>3398</c:v>
                </c:pt>
                <c:pt idx="55179">
                  <c:v>299</c:v>
                </c:pt>
                <c:pt idx="55180">
                  <c:v>3217</c:v>
                </c:pt>
                <c:pt idx="55181">
                  <c:v>698</c:v>
                </c:pt>
                <c:pt idx="55182">
                  <c:v>667</c:v>
                </c:pt>
                <c:pt idx="55183">
                  <c:v>1540</c:v>
                </c:pt>
                <c:pt idx="55184">
                  <c:v>710</c:v>
                </c:pt>
                <c:pt idx="55185">
                  <c:v>1619</c:v>
                </c:pt>
                <c:pt idx="55186">
                  <c:v>284</c:v>
                </c:pt>
                <c:pt idx="55187">
                  <c:v>7148</c:v>
                </c:pt>
                <c:pt idx="55188">
                  <c:v>1619</c:v>
                </c:pt>
                <c:pt idx="55189">
                  <c:v>3415</c:v>
                </c:pt>
                <c:pt idx="55190">
                  <c:v>1540</c:v>
                </c:pt>
                <c:pt idx="55191">
                  <c:v>3358</c:v>
                </c:pt>
                <c:pt idx="55192">
                  <c:v>1493</c:v>
                </c:pt>
                <c:pt idx="55193">
                  <c:v>1619</c:v>
                </c:pt>
                <c:pt idx="55194">
                  <c:v>1506</c:v>
                </c:pt>
                <c:pt idx="55195">
                  <c:v>1542</c:v>
                </c:pt>
                <c:pt idx="55196">
                  <c:v>660</c:v>
                </c:pt>
                <c:pt idx="55197">
                  <c:v>3273</c:v>
                </c:pt>
                <c:pt idx="55198">
                  <c:v>312</c:v>
                </c:pt>
                <c:pt idx="55199">
                  <c:v>3273</c:v>
                </c:pt>
                <c:pt idx="55200">
                  <c:v>1493</c:v>
                </c:pt>
                <c:pt idx="55201">
                  <c:v>7148</c:v>
                </c:pt>
                <c:pt idx="55202">
                  <c:v>689</c:v>
                </c:pt>
                <c:pt idx="55203">
                  <c:v>1507</c:v>
                </c:pt>
                <c:pt idx="55204">
                  <c:v>1507</c:v>
                </c:pt>
                <c:pt idx="55205">
                  <c:v>3398</c:v>
                </c:pt>
                <c:pt idx="55206">
                  <c:v>1473</c:v>
                </c:pt>
                <c:pt idx="55207">
                  <c:v>660</c:v>
                </c:pt>
                <c:pt idx="55208">
                  <c:v>1521</c:v>
                </c:pt>
                <c:pt idx="55209">
                  <c:v>1457</c:v>
                </c:pt>
                <c:pt idx="55210">
                  <c:v>7148</c:v>
                </c:pt>
                <c:pt idx="55211">
                  <c:v>660</c:v>
                </c:pt>
                <c:pt idx="55212">
                  <c:v>3273</c:v>
                </c:pt>
                <c:pt idx="55213">
                  <c:v>304</c:v>
                </c:pt>
                <c:pt idx="55214">
                  <c:v>331</c:v>
                </c:pt>
                <c:pt idx="55215">
                  <c:v>689</c:v>
                </c:pt>
                <c:pt idx="55216">
                  <c:v>3415</c:v>
                </c:pt>
                <c:pt idx="55217">
                  <c:v>138</c:v>
                </c:pt>
                <c:pt idx="55218">
                  <c:v>1535</c:v>
                </c:pt>
                <c:pt idx="55219">
                  <c:v>1482</c:v>
                </c:pt>
                <c:pt idx="55220">
                  <c:v>289</c:v>
                </c:pt>
                <c:pt idx="55221">
                  <c:v>7148</c:v>
                </c:pt>
                <c:pt idx="55222">
                  <c:v>3415</c:v>
                </c:pt>
                <c:pt idx="55223">
                  <c:v>3415</c:v>
                </c:pt>
                <c:pt idx="55224">
                  <c:v>1540</c:v>
                </c:pt>
                <c:pt idx="55225">
                  <c:v>1457</c:v>
                </c:pt>
                <c:pt idx="55226">
                  <c:v>1619</c:v>
                </c:pt>
                <c:pt idx="55227">
                  <c:v>3273</c:v>
                </c:pt>
                <c:pt idx="55228">
                  <c:v>3273</c:v>
                </c:pt>
                <c:pt idx="55229">
                  <c:v>1445</c:v>
                </c:pt>
                <c:pt idx="55230">
                  <c:v>3257</c:v>
                </c:pt>
                <c:pt idx="55231">
                  <c:v>1619</c:v>
                </c:pt>
                <c:pt idx="55232">
                  <c:v>7148</c:v>
                </c:pt>
                <c:pt idx="55233">
                  <c:v>670</c:v>
                </c:pt>
                <c:pt idx="55234">
                  <c:v>7148</c:v>
                </c:pt>
                <c:pt idx="55235">
                  <c:v>1538</c:v>
                </c:pt>
                <c:pt idx="55236">
                  <c:v>694</c:v>
                </c:pt>
                <c:pt idx="55237">
                  <c:v>3257</c:v>
                </c:pt>
                <c:pt idx="55238">
                  <c:v>1619</c:v>
                </c:pt>
                <c:pt idx="55239">
                  <c:v>148</c:v>
                </c:pt>
                <c:pt idx="55240">
                  <c:v>674</c:v>
                </c:pt>
                <c:pt idx="55241">
                  <c:v>639</c:v>
                </c:pt>
                <c:pt idx="55242">
                  <c:v>699</c:v>
                </c:pt>
                <c:pt idx="55243">
                  <c:v>131</c:v>
                </c:pt>
                <c:pt idx="55244">
                  <c:v>1518</c:v>
                </c:pt>
                <c:pt idx="55245">
                  <c:v>3398</c:v>
                </c:pt>
                <c:pt idx="55246">
                  <c:v>678</c:v>
                </c:pt>
                <c:pt idx="55247">
                  <c:v>656</c:v>
                </c:pt>
                <c:pt idx="55248">
                  <c:v>1507</c:v>
                </c:pt>
                <c:pt idx="55249">
                  <c:v>3217</c:v>
                </c:pt>
                <c:pt idx="55250">
                  <c:v>1518</c:v>
                </c:pt>
                <c:pt idx="55251">
                  <c:v>690</c:v>
                </c:pt>
                <c:pt idx="55252">
                  <c:v>1506</c:v>
                </c:pt>
                <c:pt idx="55253">
                  <c:v>3415</c:v>
                </c:pt>
                <c:pt idx="55254">
                  <c:v>7148</c:v>
                </c:pt>
                <c:pt idx="55255">
                  <c:v>696</c:v>
                </c:pt>
                <c:pt idx="55256">
                  <c:v>7148</c:v>
                </c:pt>
                <c:pt idx="55257">
                  <c:v>1542</c:v>
                </c:pt>
                <c:pt idx="55258">
                  <c:v>1535</c:v>
                </c:pt>
                <c:pt idx="55259">
                  <c:v>725</c:v>
                </c:pt>
                <c:pt idx="55260">
                  <c:v>3415</c:v>
                </c:pt>
                <c:pt idx="55261">
                  <c:v>1457</c:v>
                </c:pt>
                <c:pt idx="55262">
                  <c:v>284</c:v>
                </c:pt>
                <c:pt idx="55263">
                  <c:v>670</c:v>
                </c:pt>
                <c:pt idx="55264">
                  <c:v>1484</c:v>
                </c:pt>
                <c:pt idx="55265">
                  <c:v>335</c:v>
                </c:pt>
                <c:pt idx="55266">
                  <c:v>3419</c:v>
                </c:pt>
                <c:pt idx="55267">
                  <c:v>1535</c:v>
                </c:pt>
                <c:pt idx="55268">
                  <c:v>1540</c:v>
                </c:pt>
                <c:pt idx="55269">
                  <c:v>3398</c:v>
                </c:pt>
                <c:pt idx="55270">
                  <c:v>3273</c:v>
                </c:pt>
                <c:pt idx="55271">
                  <c:v>1482</c:v>
                </c:pt>
                <c:pt idx="55272">
                  <c:v>277</c:v>
                </c:pt>
                <c:pt idx="55273">
                  <c:v>1488</c:v>
                </c:pt>
                <c:pt idx="55274">
                  <c:v>327</c:v>
                </c:pt>
                <c:pt idx="55275">
                  <c:v>1619</c:v>
                </c:pt>
                <c:pt idx="55276">
                  <c:v>638</c:v>
                </c:pt>
                <c:pt idx="55277">
                  <c:v>698</c:v>
                </c:pt>
                <c:pt idx="55278">
                  <c:v>667</c:v>
                </c:pt>
                <c:pt idx="55279">
                  <c:v>3415</c:v>
                </c:pt>
                <c:pt idx="55280">
                  <c:v>3419</c:v>
                </c:pt>
                <c:pt idx="55281">
                  <c:v>1488</c:v>
                </c:pt>
                <c:pt idx="55282">
                  <c:v>1434</c:v>
                </c:pt>
                <c:pt idx="55283">
                  <c:v>3217</c:v>
                </c:pt>
                <c:pt idx="55284">
                  <c:v>3398</c:v>
                </c:pt>
                <c:pt idx="55285">
                  <c:v>304</c:v>
                </c:pt>
                <c:pt idx="55286">
                  <c:v>691</c:v>
                </c:pt>
                <c:pt idx="55287">
                  <c:v>1521</c:v>
                </c:pt>
                <c:pt idx="55288">
                  <c:v>1482</c:v>
                </c:pt>
                <c:pt idx="55289">
                  <c:v>3415</c:v>
                </c:pt>
                <c:pt idx="55290">
                  <c:v>3358</c:v>
                </c:pt>
                <c:pt idx="55291">
                  <c:v>1521</c:v>
                </c:pt>
                <c:pt idx="55292">
                  <c:v>277</c:v>
                </c:pt>
                <c:pt idx="55293">
                  <c:v>3419</c:v>
                </c:pt>
                <c:pt idx="55294">
                  <c:v>1482</c:v>
                </c:pt>
                <c:pt idx="55295">
                  <c:v>1535</c:v>
                </c:pt>
                <c:pt idx="55296">
                  <c:v>1493</c:v>
                </c:pt>
                <c:pt idx="55297">
                  <c:v>3415</c:v>
                </c:pt>
                <c:pt idx="55298">
                  <c:v>274</c:v>
                </c:pt>
                <c:pt idx="55299">
                  <c:v>1473</c:v>
                </c:pt>
                <c:pt idx="55300">
                  <c:v>1493</c:v>
                </c:pt>
                <c:pt idx="55301">
                  <c:v>333</c:v>
                </c:pt>
                <c:pt idx="55302">
                  <c:v>1534</c:v>
                </c:pt>
                <c:pt idx="55303">
                  <c:v>659</c:v>
                </c:pt>
                <c:pt idx="55304">
                  <c:v>3217</c:v>
                </c:pt>
                <c:pt idx="55305">
                  <c:v>656</c:v>
                </c:pt>
                <c:pt idx="55306">
                  <c:v>3273</c:v>
                </c:pt>
                <c:pt idx="55307">
                  <c:v>1445</c:v>
                </c:pt>
                <c:pt idx="55308">
                  <c:v>671</c:v>
                </c:pt>
                <c:pt idx="55309">
                  <c:v>3419</c:v>
                </c:pt>
                <c:pt idx="55310">
                  <c:v>1521</c:v>
                </c:pt>
                <c:pt idx="55311">
                  <c:v>707</c:v>
                </c:pt>
                <c:pt idx="55312">
                  <c:v>3358</c:v>
                </c:pt>
                <c:pt idx="55313">
                  <c:v>1521</c:v>
                </c:pt>
                <c:pt idx="55314">
                  <c:v>1535</c:v>
                </c:pt>
                <c:pt idx="55315">
                  <c:v>641</c:v>
                </c:pt>
                <c:pt idx="55316">
                  <c:v>659</c:v>
                </c:pt>
                <c:pt idx="55317">
                  <c:v>659</c:v>
                </c:pt>
                <c:pt idx="55318">
                  <c:v>3398</c:v>
                </c:pt>
                <c:pt idx="55319">
                  <c:v>1534</c:v>
                </c:pt>
                <c:pt idx="55320">
                  <c:v>707</c:v>
                </c:pt>
                <c:pt idx="55321">
                  <c:v>3358</c:v>
                </c:pt>
                <c:pt idx="55322">
                  <c:v>3273</c:v>
                </c:pt>
                <c:pt idx="55323">
                  <c:v>1619</c:v>
                </c:pt>
                <c:pt idx="55324">
                  <c:v>663</c:v>
                </c:pt>
                <c:pt idx="55325">
                  <c:v>1518</c:v>
                </c:pt>
                <c:pt idx="55326">
                  <c:v>665</c:v>
                </c:pt>
                <c:pt idx="55327">
                  <c:v>7148</c:v>
                </c:pt>
                <c:pt idx="55328">
                  <c:v>3257</c:v>
                </c:pt>
                <c:pt idx="55329">
                  <c:v>3273</c:v>
                </c:pt>
                <c:pt idx="55330">
                  <c:v>311</c:v>
                </c:pt>
                <c:pt idx="55331">
                  <c:v>3273</c:v>
                </c:pt>
                <c:pt idx="55332">
                  <c:v>1493</c:v>
                </c:pt>
                <c:pt idx="55333">
                  <c:v>3358</c:v>
                </c:pt>
                <c:pt idx="55334">
                  <c:v>641</c:v>
                </c:pt>
                <c:pt idx="55335">
                  <c:v>1506</c:v>
                </c:pt>
                <c:pt idx="55336">
                  <c:v>7148</c:v>
                </c:pt>
                <c:pt idx="55337">
                  <c:v>3358</c:v>
                </c:pt>
                <c:pt idx="55338">
                  <c:v>670</c:v>
                </c:pt>
                <c:pt idx="55339">
                  <c:v>1445</c:v>
                </c:pt>
                <c:pt idx="55340">
                  <c:v>1540</c:v>
                </c:pt>
                <c:pt idx="55341">
                  <c:v>639</c:v>
                </c:pt>
                <c:pt idx="55342">
                  <c:v>1535</c:v>
                </c:pt>
                <c:pt idx="55343">
                  <c:v>3398</c:v>
                </c:pt>
                <c:pt idx="55344">
                  <c:v>126</c:v>
                </c:pt>
                <c:pt idx="55345">
                  <c:v>335</c:v>
                </c:pt>
                <c:pt idx="55346">
                  <c:v>7148</c:v>
                </c:pt>
                <c:pt idx="55347">
                  <c:v>7148</c:v>
                </c:pt>
                <c:pt idx="55348">
                  <c:v>3217</c:v>
                </c:pt>
                <c:pt idx="55349">
                  <c:v>61</c:v>
                </c:pt>
                <c:pt idx="55350">
                  <c:v>660</c:v>
                </c:pt>
                <c:pt idx="55351">
                  <c:v>329</c:v>
                </c:pt>
                <c:pt idx="55352">
                  <c:v>7148</c:v>
                </c:pt>
                <c:pt idx="55353">
                  <c:v>1542</c:v>
                </c:pt>
                <c:pt idx="55354">
                  <c:v>1542</c:v>
                </c:pt>
                <c:pt idx="55355">
                  <c:v>657</c:v>
                </c:pt>
                <c:pt idx="55356">
                  <c:v>1488</c:v>
                </c:pt>
                <c:pt idx="55357">
                  <c:v>7148</c:v>
                </c:pt>
                <c:pt idx="55358">
                  <c:v>677</c:v>
                </c:pt>
                <c:pt idx="55359">
                  <c:v>299</c:v>
                </c:pt>
                <c:pt idx="55360">
                  <c:v>690</c:v>
                </c:pt>
                <c:pt idx="55361">
                  <c:v>1619</c:v>
                </c:pt>
                <c:pt idx="55362">
                  <c:v>333</c:v>
                </c:pt>
                <c:pt idx="55363">
                  <c:v>728</c:v>
                </c:pt>
                <c:pt idx="55364">
                  <c:v>3415</c:v>
                </c:pt>
                <c:pt idx="55365">
                  <c:v>1619</c:v>
                </c:pt>
                <c:pt idx="55366">
                  <c:v>658</c:v>
                </c:pt>
                <c:pt idx="55367">
                  <c:v>1457</c:v>
                </c:pt>
                <c:pt idx="55368">
                  <c:v>333</c:v>
                </c:pt>
                <c:pt idx="55369">
                  <c:v>319</c:v>
                </c:pt>
                <c:pt idx="55370">
                  <c:v>1488</c:v>
                </c:pt>
                <c:pt idx="55371">
                  <c:v>1493</c:v>
                </c:pt>
                <c:pt idx="55372">
                  <c:v>3217</c:v>
                </c:pt>
                <c:pt idx="55373">
                  <c:v>3415</c:v>
                </c:pt>
                <c:pt idx="55374">
                  <c:v>3419</c:v>
                </c:pt>
                <c:pt idx="55375">
                  <c:v>1493</c:v>
                </c:pt>
                <c:pt idx="55376">
                  <c:v>1457</c:v>
                </c:pt>
                <c:pt idx="55377">
                  <c:v>3257</c:v>
                </c:pt>
                <c:pt idx="55378">
                  <c:v>1542</c:v>
                </c:pt>
                <c:pt idx="55379">
                  <c:v>3398</c:v>
                </c:pt>
                <c:pt idx="55380">
                  <c:v>3358</c:v>
                </c:pt>
                <c:pt idx="55381">
                  <c:v>618</c:v>
                </c:pt>
                <c:pt idx="55382">
                  <c:v>3358</c:v>
                </c:pt>
                <c:pt idx="55383">
                  <c:v>3257</c:v>
                </c:pt>
                <c:pt idx="55384">
                  <c:v>3398</c:v>
                </c:pt>
                <c:pt idx="55385">
                  <c:v>7148</c:v>
                </c:pt>
                <c:pt idx="55386">
                  <c:v>3398</c:v>
                </c:pt>
                <c:pt idx="55387">
                  <c:v>1493</c:v>
                </c:pt>
                <c:pt idx="55388">
                  <c:v>1521</c:v>
                </c:pt>
                <c:pt idx="55389">
                  <c:v>309</c:v>
                </c:pt>
                <c:pt idx="55390">
                  <c:v>1493</c:v>
                </c:pt>
                <c:pt idx="55391">
                  <c:v>704</c:v>
                </c:pt>
                <c:pt idx="55392">
                  <c:v>670</c:v>
                </c:pt>
                <c:pt idx="55393">
                  <c:v>667</c:v>
                </c:pt>
                <c:pt idx="55394">
                  <c:v>657</c:v>
                </c:pt>
                <c:pt idx="55395">
                  <c:v>660</c:v>
                </c:pt>
                <c:pt idx="55396">
                  <c:v>1482</c:v>
                </c:pt>
                <c:pt idx="55397">
                  <c:v>7148</c:v>
                </c:pt>
                <c:pt idx="55398">
                  <c:v>691</c:v>
                </c:pt>
                <c:pt idx="55399">
                  <c:v>3257</c:v>
                </c:pt>
                <c:pt idx="55400">
                  <c:v>3358</c:v>
                </c:pt>
                <c:pt idx="55401">
                  <c:v>1521</c:v>
                </c:pt>
                <c:pt idx="55402">
                  <c:v>3419</c:v>
                </c:pt>
                <c:pt idx="55403">
                  <c:v>1518</c:v>
                </c:pt>
                <c:pt idx="55404">
                  <c:v>699</c:v>
                </c:pt>
                <c:pt idx="55405">
                  <c:v>663</c:v>
                </c:pt>
                <c:pt idx="55406">
                  <c:v>665</c:v>
                </c:pt>
                <c:pt idx="55407">
                  <c:v>677</c:v>
                </c:pt>
                <c:pt idx="55408">
                  <c:v>3398</c:v>
                </c:pt>
                <c:pt idx="55409">
                  <c:v>312</c:v>
                </c:pt>
                <c:pt idx="55410">
                  <c:v>299</c:v>
                </c:pt>
                <c:pt idx="55411">
                  <c:v>325</c:v>
                </c:pt>
                <c:pt idx="55412">
                  <c:v>1518</c:v>
                </c:pt>
                <c:pt idx="55413">
                  <c:v>3358</c:v>
                </c:pt>
                <c:pt idx="55414">
                  <c:v>1619</c:v>
                </c:pt>
                <c:pt idx="55415">
                  <c:v>658</c:v>
                </c:pt>
                <c:pt idx="55416">
                  <c:v>1494</c:v>
                </c:pt>
                <c:pt idx="55417">
                  <c:v>1457</c:v>
                </c:pt>
                <c:pt idx="55418">
                  <c:v>641</c:v>
                </c:pt>
                <c:pt idx="55419">
                  <c:v>1484</c:v>
                </c:pt>
                <c:pt idx="55420">
                  <c:v>1488</c:v>
                </c:pt>
                <c:pt idx="55421">
                  <c:v>7148</c:v>
                </c:pt>
                <c:pt idx="55422">
                  <c:v>7148</c:v>
                </c:pt>
                <c:pt idx="55423">
                  <c:v>3419</c:v>
                </c:pt>
                <c:pt idx="55424">
                  <c:v>696</c:v>
                </c:pt>
                <c:pt idx="55425">
                  <c:v>1535</c:v>
                </c:pt>
                <c:pt idx="55426">
                  <c:v>1493</c:v>
                </c:pt>
                <c:pt idx="55427">
                  <c:v>3257</c:v>
                </c:pt>
                <c:pt idx="55428">
                  <c:v>690</c:v>
                </c:pt>
                <c:pt idx="55429">
                  <c:v>1542</c:v>
                </c:pt>
                <c:pt idx="55430">
                  <c:v>1488</c:v>
                </c:pt>
                <c:pt idx="55431">
                  <c:v>3217</c:v>
                </c:pt>
                <c:pt idx="55432">
                  <c:v>299</c:v>
                </c:pt>
                <c:pt idx="55433">
                  <c:v>3217</c:v>
                </c:pt>
                <c:pt idx="55434">
                  <c:v>1534</c:v>
                </c:pt>
                <c:pt idx="55435">
                  <c:v>1538</c:v>
                </c:pt>
                <c:pt idx="55436">
                  <c:v>126</c:v>
                </c:pt>
                <c:pt idx="55437">
                  <c:v>1518</c:v>
                </c:pt>
                <c:pt idx="55438">
                  <c:v>126</c:v>
                </c:pt>
                <c:pt idx="55439">
                  <c:v>304</c:v>
                </c:pt>
                <c:pt idx="55440">
                  <c:v>3358</c:v>
                </c:pt>
                <c:pt idx="55441">
                  <c:v>7148</c:v>
                </c:pt>
                <c:pt idx="55442">
                  <c:v>1507</c:v>
                </c:pt>
                <c:pt idx="55443">
                  <c:v>3217</c:v>
                </c:pt>
                <c:pt idx="55444">
                  <c:v>1518</c:v>
                </c:pt>
                <c:pt idx="55445">
                  <c:v>324</c:v>
                </c:pt>
                <c:pt idx="55446">
                  <c:v>1507</c:v>
                </c:pt>
                <c:pt idx="55447">
                  <c:v>1538</c:v>
                </c:pt>
                <c:pt idx="55448">
                  <c:v>347</c:v>
                </c:pt>
                <c:pt idx="55449">
                  <c:v>3415</c:v>
                </c:pt>
                <c:pt idx="55450">
                  <c:v>3273</c:v>
                </c:pt>
                <c:pt idx="55451">
                  <c:v>670</c:v>
                </c:pt>
                <c:pt idx="55452">
                  <c:v>661</c:v>
                </c:pt>
                <c:pt idx="55453">
                  <c:v>707</c:v>
                </c:pt>
                <c:pt idx="55454">
                  <c:v>1445</c:v>
                </c:pt>
                <c:pt idx="55455">
                  <c:v>665</c:v>
                </c:pt>
                <c:pt idx="55456">
                  <c:v>659</c:v>
                </c:pt>
                <c:pt idx="55457">
                  <c:v>1538</c:v>
                </c:pt>
                <c:pt idx="55458">
                  <c:v>690</c:v>
                </c:pt>
                <c:pt idx="55459">
                  <c:v>1445</c:v>
                </c:pt>
                <c:pt idx="55460">
                  <c:v>7148</c:v>
                </c:pt>
                <c:pt idx="55461">
                  <c:v>1484</c:v>
                </c:pt>
                <c:pt idx="55462">
                  <c:v>7148</c:v>
                </c:pt>
                <c:pt idx="55463">
                  <c:v>1473</c:v>
                </c:pt>
                <c:pt idx="55464">
                  <c:v>1540</c:v>
                </c:pt>
                <c:pt idx="55465">
                  <c:v>1484</c:v>
                </c:pt>
                <c:pt idx="55466">
                  <c:v>698</c:v>
                </c:pt>
                <c:pt idx="55467">
                  <c:v>1482</c:v>
                </c:pt>
                <c:pt idx="55468">
                  <c:v>677</c:v>
                </c:pt>
                <c:pt idx="55469">
                  <c:v>656</c:v>
                </c:pt>
                <c:pt idx="55470">
                  <c:v>1507</c:v>
                </c:pt>
                <c:pt idx="55471">
                  <c:v>670</c:v>
                </c:pt>
                <c:pt idx="55472">
                  <c:v>1457</c:v>
                </c:pt>
                <c:pt idx="55473">
                  <c:v>7148</c:v>
                </c:pt>
                <c:pt idx="55474">
                  <c:v>3217</c:v>
                </c:pt>
                <c:pt idx="55475">
                  <c:v>1484</c:v>
                </c:pt>
                <c:pt idx="55476">
                  <c:v>309</c:v>
                </c:pt>
                <c:pt idx="55477">
                  <c:v>694</c:v>
                </c:pt>
                <c:pt idx="55478">
                  <c:v>3398</c:v>
                </c:pt>
                <c:pt idx="55479">
                  <c:v>1538</c:v>
                </c:pt>
                <c:pt idx="55480">
                  <c:v>674</c:v>
                </c:pt>
                <c:pt idx="55481">
                  <c:v>1494</c:v>
                </c:pt>
                <c:pt idx="55482">
                  <c:v>658</c:v>
                </c:pt>
                <c:pt idx="55483">
                  <c:v>3217</c:v>
                </c:pt>
                <c:pt idx="55484">
                  <c:v>129</c:v>
                </c:pt>
                <c:pt idx="55485">
                  <c:v>665</c:v>
                </c:pt>
                <c:pt idx="55486">
                  <c:v>699</c:v>
                </c:pt>
                <c:pt idx="55487">
                  <c:v>7148</c:v>
                </c:pt>
                <c:pt idx="55488">
                  <c:v>3415</c:v>
                </c:pt>
                <c:pt idx="55489">
                  <c:v>3419</c:v>
                </c:pt>
                <c:pt idx="55490">
                  <c:v>1542</c:v>
                </c:pt>
                <c:pt idx="55491">
                  <c:v>332</c:v>
                </c:pt>
                <c:pt idx="55492">
                  <c:v>299</c:v>
                </c:pt>
                <c:pt idx="55493">
                  <c:v>3398</c:v>
                </c:pt>
                <c:pt idx="55494">
                  <c:v>3398</c:v>
                </c:pt>
                <c:pt idx="55495">
                  <c:v>665</c:v>
                </c:pt>
                <c:pt idx="55496">
                  <c:v>1488</c:v>
                </c:pt>
                <c:pt idx="55497">
                  <c:v>1493</c:v>
                </c:pt>
                <c:pt idx="55498">
                  <c:v>327</c:v>
                </c:pt>
                <c:pt idx="55499">
                  <c:v>3273</c:v>
                </c:pt>
                <c:pt idx="55500">
                  <c:v>1488</c:v>
                </c:pt>
                <c:pt idx="55501">
                  <c:v>3358</c:v>
                </c:pt>
                <c:pt idx="55502">
                  <c:v>312</c:v>
                </c:pt>
                <c:pt idx="55503">
                  <c:v>1457</c:v>
                </c:pt>
                <c:pt idx="55504">
                  <c:v>1521</c:v>
                </c:pt>
                <c:pt idx="55505">
                  <c:v>1521</c:v>
                </c:pt>
                <c:pt idx="55506">
                  <c:v>696</c:v>
                </c:pt>
                <c:pt idx="55507">
                  <c:v>1518</c:v>
                </c:pt>
                <c:pt idx="55508">
                  <c:v>665</c:v>
                </c:pt>
                <c:pt idx="55509">
                  <c:v>665</c:v>
                </c:pt>
                <c:pt idx="55510">
                  <c:v>1445</c:v>
                </c:pt>
                <c:pt idx="55511">
                  <c:v>148</c:v>
                </c:pt>
                <c:pt idx="55512">
                  <c:v>659</c:v>
                </c:pt>
                <c:pt idx="55513">
                  <c:v>1540</c:v>
                </c:pt>
                <c:pt idx="55514">
                  <c:v>130</c:v>
                </c:pt>
                <c:pt idx="55515">
                  <c:v>1457</c:v>
                </c:pt>
                <c:pt idx="55516">
                  <c:v>707</c:v>
                </c:pt>
                <c:pt idx="55517">
                  <c:v>3257</c:v>
                </c:pt>
                <c:pt idx="55518">
                  <c:v>3257</c:v>
                </c:pt>
                <c:pt idx="55519">
                  <c:v>641</c:v>
                </c:pt>
                <c:pt idx="55520">
                  <c:v>7148</c:v>
                </c:pt>
                <c:pt idx="55521">
                  <c:v>7148</c:v>
                </c:pt>
                <c:pt idx="55522">
                  <c:v>1619</c:v>
                </c:pt>
                <c:pt idx="55523">
                  <c:v>7148</c:v>
                </c:pt>
                <c:pt idx="55524">
                  <c:v>661</c:v>
                </c:pt>
                <c:pt idx="55525">
                  <c:v>691</c:v>
                </c:pt>
                <c:pt idx="55526">
                  <c:v>285</c:v>
                </c:pt>
                <c:pt idx="55527">
                  <c:v>7148</c:v>
                </c:pt>
                <c:pt idx="55528">
                  <c:v>658</c:v>
                </c:pt>
                <c:pt idx="55529">
                  <c:v>639</c:v>
                </c:pt>
                <c:pt idx="55530">
                  <c:v>1619</c:v>
                </c:pt>
                <c:pt idx="55531">
                  <c:v>1542</c:v>
                </c:pt>
                <c:pt idx="55532">
                  <c:v>728</c:v>
                </c:pt>
                <c:pt idx="55533">
                  <c:v>1521</c:v>
                </c:pt>
                <c:pt idx="55534">
                  <c:v>304</c:v>
                </c:pt>
                <c:pt idx="55535">
                  <c:v>1494</c:v>
                </c:pt>
                <c:pt idx="55536">
                  <c:v>707</c:v>
                </c:pt>
                <c:pt idx="55537">
                  <c:v>3415</c:v>
                </c:pt>
                <c:pt idx="55538">
                  <c:v>1518</c:v>
                </c:pt>
                <c:pt idx="55539">
                  <c:v>1473</c:v>
                </c:pt>
                <c:pt idx="55540">
                  <c:v>663</c:v>
                </c:pt>
                <c:pt idx="55541">
                  <c:v>1493</c:v>
                </c:pt>
                <c:pt idx="55542">
                  <c:v>3398</c:v>
                </c:pt>
                <c:pt idx="55543">
                  <c:v>129</c:v>
                </c:pt>
                <c:pt idx="55544">
                  <c:v>667</c:v>
                </c:pt>
                <c:pt idx="55545">
                  <c:v>7148</c:v>
                </c:pt>
                <c:pt idx="55546">
                  <c:v>667</c:v>
                </c:pt>
                <c:pt idx="55547">
                  <c:v>3398</c:v>
                </c:pt>
                <c:pt idx="55548">
                  <c:v>728</c:v>
                </c:pt>
                <c:pt idx="55549">
                  <c:v>1482</c:v>
                </c:pt>
                <c:pt idx="55550">
                  <c:v>3273</c:v>
                </c:pt>
                <c:pt idx="55551">
                  <c:v>1488</c:v>
                </c:pt>
                <c:pt idx="55552">
                  <c:v>7148</c:v>
                </c:pt>
                <c:pt idx="55553">
                  <c:v>320</c:v>
                </c:pt>
                <c:pt idx="55554">
                  <c:v>3273</c:v>
                </c:pt>
                <c:pt idx="55555">
                  <c:v>691</c:v>
                </c:pt>
                <c:pt idx="55556">
                  <c:v>7148</c:v>
                </c:pt>
                <c:pt idx="55557">
                  <c:v>1473</c:v>
                </c:pt>
                <c:pt idx="55558">
                  <c:v>710</c:v>
                </c:pt>
                <c:pt idx="55559">
                  <c:v>3273</c:v>
                </c:pt>
                <c:pt idx="55560">
                  <c:v>1488</c:v>
                </c:pt>
                <c:pt idx="55561">
                  <c:v>7148</c:v>
                </c:pt>
                <c:pt idx="55562">
                  <c:v>725</c:v>
                </c:pt>
                <c:pt idx="55563">
                  <c:v>639</c:v>
                </c:pt>
                <c:pt idx="55564">
                  <c:v>1542</c:v>
                </c:pt>
                <c:pt idx="55565">
                  <c:v>659</c:v>
                </c:pt>
                <c:pt idx="55566">
                  <c:v>148</c:v>
                </c:pt>
                <c:pt idx="55567">
                  <c:v>667</c:v>
                </c:pt>
                <c:pt idx="55568">
                  <c:v>3273</c:v>
                </c:pt>
                <c:pt idx="55569">
                  <c:v>1619</c:v>
                </c:pt>
                <c:pt idx="55570">
                  <c:v>1521</c:v>
                </c:pt>
                <c:pt idx="55571">
                  <c:v>1488</c:v>
                </c:pt>
                <c:pt idx="55572">
                  <c:v>3415</c:v>
                </c:pt>
                <c:pt idx="55573">
                  <c:v>1445</c:v>
                </c:pt>
                <c:pt idx="55574">
                  <c:v>318</c:v>
                </c:pt>
                <c:pt idx="55575">
                  <c:v>143</c:v>
                </c:pt>
                <c:pt idx="55576">
                  <c:v>1507</c:v>
                </c:pt>
                <c:pt idx="55577">
                  <c:v>311</c:v>
                </c:pt>
                <c:pt idx="55578">
                  <c:v>1457</c:v>
                </c:pt>
                <c:pt idx="55579">
                  <c:v>312</c:v>
                </c:pt>
                <c:pt idx="55580">
                  <c:v>691</c:v>
                </c:pt>
                <c:pt idx="55581">
                  <c:v>3217</c:v>
                </c:pt>
                <c:pt idx="55582">
                  <c:v>7148</c:v>
                </c:pt>
                <c:pt idx="55583">
                  <c:v>1494</c:v>
                </c:pt>
                <c:pt idx="55584">
                  <c:v>665</c:v>
                </c:pt>
                <c:pt idx="55585">
                  <c:v>3398</c:v>
                </c:pt>
                <c:pt idx="55586">
                  <c:v>1506</c:v>
                </c:pt>
                <c:pt idx="55587">
                  <c:v>725</c:v>
                </c:pt>
                <c:pt idx="55588">
                  <c:v>665</c:v>
                </c:pt>
                <c:pt idx="55589">
                  <c:v>1518</c:v>
                </c:pt>
                <c:pt idx="55590">
                  <c:v>728</c:v>
                </c:pt>
                <c:pt idx="55591">
                  <c:v>7148</c:v>
                </c:pt>
                <c:pt idx="55592">
                  <c:v>1538</c:v>
                </c:pt>
                <c:pt idx="55593">
                  <c:v>657</c:v>
                </c:pt>
                <c:pt idx="55594">
                  <c:v>691</c:v>
                </c:pt>
                <c:pt idx="55595">
                  <c:v>1506</c:v>
                </c:pt>
                <c:pt idx="55596">
                  <c:v>325</c:v>
                </c:pt>
                <c:pt idx="55597">
                  <c:v>1488</c:v>
                </c:pt>
                <c:pt idx="55598">
                  <c:v>3217</c:v>
                </c:pt>
                <c:pt idx="55599">
                  <c:v>696</c:v>
                </c:pt>
                <c:pt idx="55600">
                  <c:v>1445</c:v>
                </c:pt>
                <c:pt idx="55601">
                  <c:v>3415</c:v>
                </c:pt>
                <c:pt idx="55602">
                  <c:v>7148</c:v>
                </c:pt>
                <c:pt idx="55603">
                  <c:v>667</c:v>
                </c:pt>
                <c:pt idx="55604">
                  <c:v>128</c:v>
                </c:pt>
                <c:pt idx="55605">
                  <c:v>3217</c:v>
                </c:pt>
                <c:pt idx="55606">
                  <c:v>1540</c:v>
                </c:pt>
                <c:pt idx="55607">
                  <c:v>1494</c:v>
                </c:pt>
                <c:pt idx="55608">
                  <c:v>1540</c:v>
                </c:pt>
                <c:pt idx="55609">
                  <c:v>663</c:v>
                </c:pt>
                <c:pt idx="55610">
                  <c:v>3398</c:v>
                </c:pt>
                <c:pt idx="55611">
                  <c:v>671</c:v>
                </c:pt>
                <c:pt idx="55612">
                  <c:v>1494</c:v>
                </c:pt>
                <c:pt idx="55613">
                  <c:v>660</c:v>
                </c:pt>
                <c:pt idx="55614">
                  <c:v>1535</c:v>
                </c:pt>
                <c:pt idx="55615">
                  <c:v>274</c:v>
                </c:pt>
                <c:pt idx="55616">
                  <c:v>641</c:v>
                </c:pt>
                <c:pt idx="55617">
                  <c:v>331</c:v>
                </c:pt>
                <c:pt idx="55618">
                  <c:v>1445</c:v>
                </c:pt>
                <c:pt idx="55619">
                  <c:v>1493</c:v>
                </c:pt>
                <c:pt idx="55620">
                  <c:v>1482</c:v>
                </c:pt>
                <c:pt idx="55621">
                  <c:v>1535</c:v>
                </c:pt>
                <c:pt idx="55622">
                  <c:v>3415</c:v>
                </c:pt>
                <c:pt idx="55623">
                  <c:v>335</c:v>
                </c:pt>
                <c:pt idx="55624">
                  <c:v>1538</c:v>
                </c:pt>
                <c:pt idx="55625">
                  <c:v>325</c:v>
                </c:pt>
                <c:pt idx="55626">
                  <c:v>1521</c:v>
                </c:pt>
                <c:pt idx="55627">
                  <c:v>1473</c:v>
                </c:pt>
                <c:pt idx="55628">
                  <c:v>698</c:v>
                </c:pt>
                <c:pt idx="55629">
                  <c:v>3273</c:v>
                </c:pt>
                <c:pt idx="55630">
                  <c:v>696</c:v>
                </c:pt>
                <c:pt idx="55631">
                  <c:v>1488</c:v>
                </c:pt>
                <c:pt idx="55632">
                  <c:v>7148</c:v>
                </c:pt>
                <c:pt idx="55633">
                  <c:v>289</c:v>
                </c:pt>
                <c:pt idx="55634">
                  <c:v>1484</c:v>
                </c:pt>
                <c:pt idx="55635">
                  <c:v>656</c:v>
                </c:pt>
                <c:pt idx="55636">
                  <c:v>3415</c:v>
                </c:pt>
                <c:pt idx="55637">
                  <c:v>1488</c:v>
                </c:pt>
                <c:pt idx="55638">
                  <c:v>1434</c:v>
                </c:pt>
                <c:pt idx="55639">
                  <c:v>1535</c:v>
                </c:pt>
                <c:pt idx="55640">
                  <c:v>292</c:v>
                </c:pt>
                <c:pt idx="55641">
                  <c:v>1434</c:v>
                </c:pt>
                <c:pt idx="55642">
                  <c:v>728</c:v>
                </c:pt>
                <c:pt idx="55643">
                  <c:v>139</c:v>
                </c:pt>
                <c:pt idx="55644">
                  <c:v>1494</c:v>
                </c:pt>
                <c:pt idx="55645">
                  <c:v>691</c:v>
                </c:pt>
                <c:pt idx="55646">
                  <c:v>658</c:v>
                </c:pt>
                <c:pt idx="55647">
                  <c:v>3398</c:v>
                </c:pt>
                <c:pt idx="55648">
                  <c:v>304</c:v>
                </c:pt>
                <c:pt idx="55649">
                  <c:v>3398</c:v>
                </c:pt>
                <c:pt idx="55650">
                  <c:v>145</c:v>
                </c:pt>
                <c:pt idx="55651">
                  <c:v>7148</c:v>
                </c:pt>
                <c:pt idx="55652">
                  <c:v>1488</c:v>
                </c:pt>
                <c:pt idx="55653">
                  <c:v>725</c:v>
                </c:pt>
                <c:pt idx="55654">
                  <c:v>7148</c:v>
                </c:pt>
                <c:pt idx="55655">
                  <c:v>312</c:v>
                </c:pt>
                <c:pt idx="55656">
                  <c:v>285</c:v>
                </c:pt>
                <c:pt idx="55657">
                  <c:v>319</c:v>
                </c:pt>
                <c:pt idx="55658">
                  <c:v>3358</c:v>
                </c:pt>
                <c:pt idx="55659">
                  <c:v>145</c:v>
                </c:pt>
                <c:pt idx="55660">
                  <c:v>1538</c:v>
                </c:pt>
                <c:pt idx="55661">
                  <c:v>1542</c:v>
                </c:pt>
                <c:pt idx="55662">
                  <c:v>325</c:v>
                </c:pt>
                <c:pt idx="55663">
                  <c:v>325</c:v>
                </c:pt>
                <c:pt idx="55664">
                  <c:v>304</c:v>
                </c:pt>
                <c:pt idx="55665">
                  <c:v>7148</c:v>
                </c:pt>
                <c:pt idx="55666">
                  <c:v>3415</c:v>
                </c:pt>
                <c:pt idx="55667">
                  <c:v>659</c:v>
                </c:pt>
                <c:pt idx="55668">
                  <c:v>331</c:v>
                </c:pt>
                <c:pt idx="55669">
                  <c:v>3398</c:v>
                </c:pt>
                <c:pt idx="55670">
                  <c:v>659</c:v>
                </c:pt>
                <c:pt idx="55671">
                  <c:v>1493</c:v>
                </c:pt>
                <c:pt idx="55672">
                  <c:v>1488</c:v>
                </c:pt>
                <c:pt idx="55673">
                  <c:v>1488</c:v>
                </c:pt>
                <c:pt idx="55674">
                  <c:v>294</c:v>
                </c:pt>
                <c:pt idx="55675">
                  <c:v>329</c:v>
                </c:pt>
                <c:pt idx="55676">
                  <c:v>1538</c:v>
                </c:pt>
                <c:pt idx="55677">
                  <c:v>665</c:v>
                </c:pt>
                <c:pt idx="55678">
                  <c:v>143</c:v>
                </c:pt>
                <c:pt idx="55679">
                  <c:v>3257</c:v>
                </c:pt>
                <c:pt idx="55680">
                  <c:v>1434</c:v>
                </c:pt>
                <c:pt idx="55681">
                  <c:v>329</c:v>
                </c:pt>
                <c:pt idx="55682">
                  <c:v>663</c:v>
                </c:pt>
                <c:pt idx="55683">
                  <c:v>660</c:v>
                </c:pt>
                <c:pt idx="55684">
                  <c:v>1507</c:v>
                </c:pt>
                <c:pt idx="55685">
                  <c:v>3273</c:v>
                </c:pt>
                <c:pt idx="55686">
                  <c:v>678</c:v>
                </c:pt>
                <c:pt idx="55687">
                  <c:v>689</c:v>
                </c:pt>
                <c:pt idx="55688">
                  <c:v>696</c:v>
                </c:pt>
                <c:pt idx="55689">
                  <c:v>3217</c:v>
                </c:pt>
                <c:pt idx="55690">
                  <c:v>3358</c:v>
                </c:pt>
                <c:pt idx="55691">
                  <c:v>332</c:v>
                </c:pt>
                <c:pt idx="55692">
                  <c:v>1488</c:v>
                </c:pt>
                <c:pt idx="55693">
                  <c:v>1488</c:v>
                </c:pt>
                <c:pt idx="55694">
                  <c:v>1521</c:v>
                </c:pt>
                <c:pt idx="55695">
                  <c:v>3273</c:v>
                </c:pt>
                <c:pt idx="55696">
                  <c:v>665</c:v>
                </c:pt>
                <c:pt idx="55697">
                  <c:v>7148</c:v>
                </c:pt>
                <c:pt idx="55698">
                  <c:v>274</c:v>
                </c:pt>
                <c:pt idx="55699">
                  <c:v>698</c:v>
                </c:pt>
                <c:pt idx="55700">
                  <c:v>639</c:v>
                </c:pt>
                <c:pt idx="55701">
                  <c:v>1445</c:v>
                </c:pt>
                <c:pt idx="55702">
                  <c:v>7148</c:v>
                </c:pt>
                <c:pt idx="55703">
                  <c:v>1521</c:v>
                </c:pt>
                <c:pt idx="55704">
                  <c:v>1535</c:v>
                </c:pt>
                <c:pt idx="55705">
                  <c:v>341</c:v>
                </c:pt>
                <c:pt idx="55706">
                  <c:v>1484</c:v>
                </c:pt>
                <c:pt idx="55707">
                  <c:v>313</c:v>
                </c:pt>
                <c:pt idx="55708">
                  <c:v>1493</c:v>
                </c:pt>
                <c:pt idx="55709">
                  <c:v>1484</c:v>
                </c:pt>
                <c:pt idx="55710">
                  <c:v>3217</c:v>
                </c:pt>
                <c:pt idx="55711">
                  <c:v>658</c:v>
                </c:pt>
                <c:pt idx="55712">
                  <c:v>1518</c:v>
                </c:pt>
                <c:pt idx="55713">
                  <c:v>7148</c:v>
                </c:pt>
                <c:pt idx="55714">
                  <c:v>7148</c:v>
                </c:pt>
                <c:pt idx="55715">
                  <c:v>3217</c:v>
                </c:pt>
                <c:pt idx="55716">
                  <c:v>3257</c:v>
                </c:pt>
                <c:pt idx="55717">
                  <c:v>1538</c:v>
                </c:pt>
                <c:pt idx="55718">
                  <c:v>639</c:v>
                </c:pt>
                <c:pt idx="55719">
                  <c:v>3217</c:v>
                </c:pt>
                <c:pt idx="55720">
                  <c:v>639</c:v>
                </c:pt>
                <c:pt idx="55721">
                  <c:v>1619</c:v>
                </c:pt>
                <c:pt idx="55722">
                  <c:v>3217</c:v>
                </c:pt>
                <c:pt idx="55723">
                  <c:v>7148</c:v>
                </c:pt>
                <c:pt idx="55724">
                  <c:v>671</c:v>
                </c:pt>
                <c:pt idx="55725">
                  <c:v>1434</c:v>
                </c:pt>
                <c:pt idx="55726">
                  <c:v>1538</c:v>
                </c:pt>
                <c:pt idx="55727">
                  <c:v>3217</c:v>
                </c:pt>
                <c:pt idx="55728">
                  <c:v>1445</c:v>
                </c:pt>
                <c:pt idx="55729">
                  <c:v>638</c:v>
                </c:pt>
                <c:pt idx="55730">
                  <c:v>3398</c:v>
                </c:pt>
                <c:pt idx="55731">
                  <c:v>1542</c:v>
                </c:pt>
                <c:pt idx="55732">
                  <c:v>1494</c:v>
                </c:pt>
                <c:pt idx="55733">
                  <c:v>299</c:v>
                </c:pt>
                <c:pt idx="55734">
                  <c:v>7148</c:v>
                </c:pt>
                <c:pt idx="55735">
                  <c:v>3257</c:v>
                </c:pt>
                <c:pt idx="55736">
                  <c:v>7148</c:v>
                </c:pt>
                <c:pt idx="55737">
                  <c:v>331</c:v>
                </c:pt>
                <c:pt idx="55738">
                  <c:v>698</c:v>
                </c:pt>
                <c:pt idx="55739">
                  <c:v>3415</c:v>
                </c:pt>
                <c:pt idx="55740">
                  <c:v>710</c:v>
                </c:pt>
                <c:pt idx="55741">
                  <c:v>1540</c:v>
                </c:pt>
                <c:pt idx="55742">
                  <c:v>3358</c:v>
                </c:pt>
                <c:pt idx="55743">
                  <c:v>3358</c:v>
                </c:pt>
                <c:pt idx="55744">
                  <c:v>1619</c:v>
                </c:pt>
                <c:pt idx="55745">
                  <c:v>7148</c:v>
                </c:pt>
                <c:pt idx="55746">
                  <c:v>1484</c:v>
                </c:pt>
                <c:pt idx="55747">
                  <c:v>641</c:v>
                </c:pt>
                <c:pt idx="55748">
                  <c:v>143</c:v>
                </c:pt>
                <c:pt idx="55749">
                  <c:v>3415</c:v>
                </c:pt>
                <c:pt idx="55750">
                  <c:v>7148</c:v>
                </c:pt>
                <c:pt idx="55751">
                  <c:v>1542</c:v>
                </c:pt>
                <c:pt idx="55752">
                  <c:v>3273</c:v>
                </c:pt>
                <c:pt idx="55753">
                  <c:v>332</c:v>
                </c:pt>
                <c:pt idx="55754">
                  <c:v>3217</c:v>
                </c:pt>
                <c:pt idx="55755">
                  <c:v>3217</c:v>
                </c:pt>
                <c:pt idx="55756">
                  <c:v>332</c:v>
                </c:pt>
                <c:pt idx="55757">
                  <c:v>3398</c:v>
                </c:pt>
                <c:pt idx="55758">
                  <c:v>710</c:v>
                </c:pt>
                <c:pt idx="55759">
                  <c:v>1506</c:v>
                </c:pt>
                <c:pt idx="55760">
                  <c:v>3273</c:v>
                </c:pt>
                <c:pt idx="55761">
                  <c:v>7148</c:v>
                </c:pt>
                <c:pt idx="55762">
                  <c:v>618</c:v>
                </c:pt>
                <c:pt idx="55763">
                  <c:v>641</c:v>
                </c:pt>
                <c:pt idx="55764">
                  <c:v>3257</c:v>
                </c:pt>
                <c:pt idx="55765">
                  <c:v>1493</c:v>
                </c:pt>
                <c:pt idx="55766">
                  <c:v>1494</c:v>
                </c:pt>
                <c:pt idx="55767">
                  <c:v>1494</c:v>
                </c:pt>
                <c:pt idx="55768">
                  <c:v>3217</c:v>
                </c:pt>
                <c:pt idx="55769">
                  <c:v>334</c:v>
                </c:pt>
                <c:pt idx="55770">
                  <c:v>289</c:v>
                </c:pt>
                <c:pt idx="55771">
                  <c:v>707</c:v>
                </c:pt>
                <c:pt idx="55772">
                  <c:v>1493</c:v>
                </c:pt>
                <c:pt idx="55773">
                  <c:v>3273</c:v>
                </c:pt>
                <c:pt idx="55774">
                  <c:v>292</c:v>
                </c:pt>
                <c:pt idx="55775">
                  <c:v>1445</c:v>
                </c:pt>
                <c:pt idx="55776">
                  <c:v>3273</c:v>
                </c:pt>
                <c:pt idx="55777">
                  <c:v>3415</c:v>
                </c:pt>
                <c:pt idx="55778">
                  <c:v>710</c:v>
                </c:pt>
                <c:pt idx="55779">
                  <c:v>1521</c:v>
                </c:pt>
                <c:pt idx="55780">
                  <c:v>1494</c:v>
                </c:pt>
                <c:pt idx="55781">
                  <c:v>3257</c:v>
                </c:pt>
                <c:pt idx="55782">
                  <c:v>661</c:v>
                </c:pt>
                <c:pt idx="55783">
                  <c:v>3358</c:v>
                </c:pt>
                <c:pt idx="55784">
                  <c:v>1521</c:v>
                </c:pt>
                <c:pt idx="55785">
                  <c:v>3217</c:v>
                </c:pt>
                <c:pt idx="55786">
                  <c:v>1542</c:v>
                </c:pt>
                <c:pt idx="55787">
                  <c:v>1507</c:v>
                </c:pt>
                <c:pt idx="55788">
                  <c:v>3358</c:v>
                </c:pt>
                <c:pt idx="55789">
                  <c:v>3217</c:v>
                </c:pt>
                <c:pt idx="55790">
                  <c:v>341</c:v>
                </c:pt>
                <c:pt idx="55791">
                  <c:v>665</c:v>
                </c:pt>
                <c:pt idx="55792">
                  <c:v>670</c:v>
                </c:pt>
                <c:pt idx="55793">
                  <c:v>1619</c:v>
                </c:pt>
                <c:pt idx="55794">
                  <c:v>689</c:v>
                </c:pt>
                <c:pt idx="55795">
                  <c:v>665</c:v>
                </c:pt>
                <c:pt idx="55796">
                  <c:v>3398</c:v>
                </c:pt>
                <c:pt idx="55797">
                  <c:v>1538</c:v>
                </c:pt>
                <c:pt idx="55798">
                  <c:v>325</c:v>
                </c:pt>
                <c:pt idx="55799">
                  <c:v>292</c:v>
                </c:pt>
                <c:pt idx="55800">
                  <c:v>3217</c:v>
                </c:pt>
                <c:pt idx="55801">
                  <c:v>1542</c:v>
                </c:pt>
                <c:pt idx="55802">
                  <c:v>1538</c:v>
                </c:pt>
                <c:pt idx="55803">
                  <c:v>618</c:v>
                </c:pt>
                <c:pt idx="55804">
                  <c:v>1521</c:v>
                </c:pt>
                <c:pt idx="55805">
                  <c:v>1521</c:v>
                </c:pt>
                <c:pt idx="55806">
                  <c:v>677</c:v>
                </c:pt>
                <c:pt idx="55807">
                  <c:v>7148</c:v>
                </c:pt>
                <c:pt idx="55808">
                  <c:v>661</c:v>
                </c:pt>
                <c:pt idx="55809">
                  <c:v>1488</c:v>
                </c:pt>
                <c:pt idx="55810">
                  <c:v>1506</c:v>
                </c:pt>
                <c:pt idx="55811">
                  <c:v>677</c:v>
                </c:pt>
                <c:pt idx="55812">
                  <c:v>1521</c:v>
                </c:pt>
                <c:pt idx="55813">
                  <c:v>1473</c:v>
                </c:pt>
                <c:pt idx="55814">
                  <c:v>656</c:v>
                </c:pt>
                <c:pt idx="55815">
                  <c:v>7148</c:v>
                </c:pt>
                <c:pt idx="55816">
                  <c:v>1488</c:v>
                </c:pt>
                <c:pt idx="55817">
                  <c:v>1538</c:v>
                </c:pt>
                <c:pt idx="55818">
                  <c:v>304</c:v>
                </c:pt>
                <c:pt idx="55819">
                  <c:v>1494</c:v>
                </c:pt>
                <c:pt idx="55820">
                  <c:v>1488</c:v>
                </c:pt>
                <c:pt idx="55821">
                  <c:v>1540</c:v>
                </c:pt>
                <c:pt idx="55822">
                  <c:v>1457</c:v>
                </c:pt>
                <c:pt idx="55823">
                  <c:v>3358</c:v>
                </c:pt>
                <c:pt idx="55824">
                  <c:v>3398</c:v>
                </c:pt>
                <c:pt idx="55825">
                  <c:v>1535</c:v>
                </c:pt>
                <c:pt idx="55826">
                  <c:v>3257</c:v>
                </c:pt>
                <c:pt idx="55827">
                  <c:v>674</c:v>
                </c:pt>
                <c:pt idx="55828">
                  <c:v>707</c:v>
                </c:pt>
                <c:pt idx="55829">
                  <c:v>311</c:v>
                </c:pt>
                <c:pt idx="55830">
                  <c:v>1507</c:v>
                </c:pt>
                <c:pt idx="55831">
                  <c:v>1540</c:v>
                </c:pt>
                <c:pt idx="55832">
                  <c:v>1488</c:v>
                </c:pt>
                <c:pt idx="55833">
                  <c:v>299</c:v>
                </c:pt>
                <c:pt idx="55834">
                  <c:v>1534</c:v>
                </c:pt>
                <c:pt idx="55835">
                  <c:v>1540</c:v>
                </c:pt>
                <c:pt idx="55836">
                  <c:v>1445</c:v>
                </c:pt>
                <c:pt idx="55837">
                  <c:v>1482</c:v>
                </c:pt>
                <c:pt idx="55838">
                  <c:v>144</c:v>
                </c:pt>
                <c:pt idx="55839">
                  <c:v>667</c:v>
                </c:pt>
                <c:pt idx="55840">
                  <c:v>7148</c:v>
                </c:pt>
                <c:pt idx="55841">
                  <c:v>1619</c:v>
                </c:pt>
                <c:pt idx="55842">
                  <c:v>707</c:v>
                </c:pt>
                <c:pt idx="55843">
                  <c:v>698</c:v>
                </c:pt>
                <c:pt idx="55844">
                  <c:v>1488</c:v>
                </c:pt>
                <c:pt idx="55845">
                  <c:v>1540</c:v>
                </c:pt>
                <c:pt idx="55846">
                  <c:v>689</c:v>
                </c:pt>
                <c:pt idx="55847">
                  <c:v>678</c:v>
                </c:pt>
                <c:pt idx="55848">
                  <c:v>3273</c:v>
                </c:pt>
                <c:pt idx="55849">
                  <c:v>309</c:v>
                </c:pt>
                <c:pt idx="55850">
                  <c:v>7148</c:v>
                </c:pt>
                <c:pt idx="55851">
                  <c:v>707</c:v>
                </c:pt>
                <c:pt idx="55852">
                  <c:v>618</c:v>
                </c:pt>
                <c:pt idx="55853">
                  <c:v>7148</c:v>
                </c:pt>
                <c:pt idx="55854">
                  <c:v>1535</c:v>
                </c:pt>
                <c:pt idx="55855">
                  <c:v>1506</c:v>
                </c:pt>
                <c:pt idx="55856">
                  <c:v>1445</c:v>
                </c:pt>
                <c:pt idx="55857">
                  <c:v>1507</c:v>
                </c:pt>
                <c:pt idx="55858">
                  <c:v>3419</c:v>
                </c:pt>
                <c:pt idx="55859">
                  <c:v>7148</c:v>
                </c:pt>
                <c:pt idx="55860">
                  <c:v>1493</c:v>
                </c:pt>
                <c:pt idx="55861">
                  <c:v>1540</c:v>
                </c:pt>
                <c:pt idx="55862">
                  <c:v>341</c:v>
                </c:pt>
                <c:pt idx="55863">
                  <c:v>299</c:v>
                </c:pt>
                <c:pt idx="55864">
                  <c:v>3273</c:v>
                </c:pt>
                <c:pt idx="55865">
                  <c:v>1540</c:v>
                </c:pt>
                <c:pt idx="55866">
                  <c:v>1538</c:v>
                </c:pt>
                <c:pt idx="55867">
                  <c:v>143</c:v>
                </c:pt>
                <c:pt idx="55868">
                  <c:v>3419</c:v>
                </c:pt>
                <c:pt idx="55869">
                  <c:v>658</c:v>
                </c:pt>
                <c:pt idx="55870">
                  <c:v>311</c:v>
                </c:pt>
                <c:pt idx="55871">
                  <c:v>690</c:v>
                </c:pt>
                <c:pt idx="55872">
                  <c:v>3398</c:v>
                </c:pt>
                <c:pt idx="55873">
                  <c:v>7148</c:v>
                </c:pt>
                <c:pt idx="55874">
                  <c:v>1535</c:v>
                </c:pt>
                <c:pt idx="55875">
                  <c:v>690</c:v>
                </c:pt>
                <c:pt idx="55876">
                  <c:v>3273</c:v>
                </c:pt>
                <c:pt idx="55877">
                  <c:v>710</c:v>
                </c:pt>
                <c:pt idx="55878">
                  <c:v>1538</c:v>
                </c:pt>
                <c:pt idx="55879">
                  <c:v>728</c:v>
                </c:pt>
                <c:pt idx="55880">
                  <c:v>1434</c:v>
                </c:pt>
                <c:pt idx="55881">
                  <c:v>3398</c:v>
                </c:pt>
                <c:pt idx="55882">
                  <c:v>1457</c:v>
                </c:pt>
                <c:pt idx="55883">
                  <c:v>3273</c:v>
                </c:pt>
                <c:pt idx="55884">
                  <c:v>1434</c:v>
                </c:pt>
                <c:pt idx="55885">
                  <c:v>639</c:v>
                </c:pt>
                <c:pt idx="55886">
                  <c:v>1482</c:v>
                </c:pt>
                <c:pt idx="55887">
                  <c:v>707</c:v>
                </c:pt>
                <c:pt idx="55888">
                  <c:v>661</c:v>
                </c:pt>
                <c:pt idx="55889">
                  <c:v>670</c:v>
                </c:pt>
                <c:pt idx="55890">
                  <c:v>334</c:v>
                </c:pt>
                <c:pt idx="55891">
                  <c:v>3217</c:v>
                </c:pt>
                <c:pt idx="55892">
                  <c:v>1473</c:v>
                </c:pt>
                <c:pt idx="55893">
                  <c:v>7148</c:v>
                </c:pt>
                <c:pt idx="55894">
                  <c:v>638</c:v>
                </c:pt>
                <c:pt idx="55895">
                  <c:v>58</c:v>
                </c:pt>
                <c:pt idx="55896">
                  <c:v>1506</c:v>
                </c:pt>
                <c:pt idx="55897">
                  <c:v>674</c:v>
                </c:pt>
                <c:pt idx="55898">
                  <c:v>3257</c:v>
                </c:pt>
                <c:pt idx="55899">
                  <c:v>138</c:v>
                </c:pt>
                <c:pt idx="55900">
                  <c:v>1542</c:v>
                </c:pt>
                <c:pt idx="55901">
                  <c:v>3217</c:v>
                </c:pt>
                <c:pt idx="55902">
                  <c:v>1518</c:v>
                </c:pt>
                <c:pt idx="55903">
                  <c:v>710</c:v>
                </c:pt>
                <c:pt idx="55904">
                  <c:v>3217</c:v>
                </c:pt>
                <c:pt idx="55905">
                  <c:v>304</c:v>
                </c:pt>
                <c:pt idx="55906">
                  <c:v>3217</c:v>
                </c:pt>
                <c:pt idx="55907">
                  <c:v>3273</c:v>
                </c:pt>
                <c:pt idx="55908">
                  <c:v>3398</c:v>
                </c:pt>
                <c:pt idx="55909">
                  <c:v>285</c:v>
                </c:pt>
                <c:pt idx="55910">
                  <c:v>3398</c:v>
                </c:pt>
                <c:pt idx="55911">
                  <c:v>1473</c:v>
                </c:pt>
                <c:pt idx="55912">
                  <c:v>7148</c:v>
                </c:pt>
                <c:pt idx="55913">
                  <c:v>3415</c:v>
                </c:pt>
                <c:pt idx="55914">
                  <c:v>3419</c:v>
                </c:pt>
                <c:pt idx="55915">
                  <c:v>320</c:v>
                </c:pt>
                <c:pt idx="55916">
                  <c:v>7148</c:v>
                </c:pt>
                <c:pt idx="55917">
                  <c:v>318</c:v>
                </c:pt>
                <c:pt idx="55918">
                  <c:v>341</c:v>
                </c:pt>
                <c:pt idx="55919">
                  <c:v>1482</c:v>
                </c:pt>
                <c:pt idx="55920">
                  <c:v>1534</c:v>
                </c:pt>
                <c:pt idx="55921">
                  <c:v>3273</c:v>
                </c:pt>
                <c:pt idx="55922">
                  <c:v>3257</c:v>
                </c:pt>
                <c:pt idx="55923">
                  <c:v>3419</c:v>
                </c:pt>
                <c:pt idx="55924">
                  <c:v>3273</c:v>
                </c:pt>
                <c:pt idx="55925">
                  <c:v>3415</c:v>
                </c:pt>
                <c:pt idx="55926">
                  <c:v>3419</c:v>
                </c:pt>
                <c:pt idx="55927">
                  <c:v>1493</c:v>
                </c:pt>
                <c:pt idx="55928">
                  <c:v>1484</c:v>
                </c:pt>
                <c:pt idx="55929">
                  <c:v>696</c:v>
                </c:pt>
                <c:pt idx="55930">
                  <c:v>3419</c:v>
                </c:pt>
                <c:pt idx="55931">
                  <c:v>1534</c:v>
                </c:pt>
                <c:pt idx="55932">
                  <c:v>1473</c:v>
                </c:pt>
                <c:pt idx="55933">
                  <c:v>1488</c:v>
                </c:pt>
                <c:pt idx="55934">
                  <c:v>667</c:v>
                </c:pt>
                <c:pt idx="55935">
                  <c:v>1506</c:v>
                </c:pt>
                <c:pt idx="55936">
                  <c:v>7148</c:v>
                </c:pt>
                <c:pt idx="55937">
                  <c:v>3415</c:v>
                </c:pt>
                <c:pt idx="55938">
                  <c:v>1507</c:v>
                </c:pt>
                <c:pt idx="55939">
                  <c:v>1488</c:v>
                </c:pt>
                <c:pt idx="55940">
                  <c:v>3217</c:v>
                </c:pt>
                <c:pt idx="55941">
                  <c:v>1518</c:v>
                </c:pt>
                <c:pt idx="55942">
                  <c:v>1484</c:v>
                </c:pt>
                <c:pt idx="55943">
                  <c:v>285</c:v>
                </c:pt>
                <c:pt idx="55944">
                  <c:v>670</c:v>
                </c:pt>
                <c:pt idx="55945">
                  <c:v>1535</c:v>
                </c:pt>
                <c:pt idx="55946">
                  <c:v>665</c:v>
                </c:pt>
                <c:pt idx="55947">
                  <c:v>285</c:v>
                </c:pt>
                <c:pt idx="55948">
                  <c:v>677</c:v>
                </c:pt>
                <c:pt idx="55949">
                  <c:v>3415</c:v>
                </c:pt>
                <c:pt idx="55950">
                  <c:v>294</c:v>
                </c:pt>
                <c:pt idx="55951">
                  <c:v>1457</c:v>
                </c:pt>
                <c:pt idx="55952">
                  <c:v>7148</c:v>
                </c:pt>
                <c:pt idx="55953">
                  <c:v>1488</c:v>
                </c:pt>
                <c:pt idx="55954">
                  <c:v>3419</c:v>
                </c:pt>
                <c:pt idx="55955">
                  <c:v>1488</c:v>
                </c:pt>
                <c:pt idx="55956">
                  <c:v>1540</c:v>
                </c:pt>
                <c:pt idx="55957">
                  <c:v>7148</c:v>
                </c:pt>
                <c:pt idx="55958">
                  <c:v>1506</c:v>
                </c:pt>
                <c:pt idx="55959">
                  <c:v>3415</c:v>
                </c:pt>
                <c:pt idx="55960">
                  <c:v>341</c:v>
                </c:pt>
                <c:pt idx="55961">
                  <c:v>1457</c:v>
                </c:pt>
                <c:pt idx="55962">
                  <c:v>691</c:v>
                </c:pt>
                <c:pt idx="55963">
                  <c:v>641</c:v>
                </c:pt>
                <c:pt idx="55964">
                  <c:v>3273</c:v>
                </c:pt>
                <c:pt idx="55965">
                  <c:v>7148</c:v>
                </c:pt>
                <c:pt idx="55966">
                  <c:v>7148</c:v>
                </c:pt>
                <c:pt idx="55967">
                  <c:v>3419</c:v>
                </c:pt>
                <c:pt idx="55968">
                  <c:v>325</c:v>
                </c:pt>
                <c:pt idx="55969">
                  <c:v>710</c:v>
                </c:pt>
                <c:pt idx="55970">
                  <c:v>148</c:v>
                </c:pt>
                <c:pt idx="55971">
                  <c:v>1434</c:v>
                </c:pt>
                <c:pt idx="55972">
                  <c:v>1619</c:v>
                </c:pt>
                <c:pt idx="55973">
                  <c:v>1445</c:v>
                </c:pt>
                <c:pt idx="55974">
                  <c:v>690</c:v>
                </c:pt>
                <c:pt idx="55975">
                  <c:v>1619</c:v>
                </c:pt>
                <c:pt idx="55976">
                  <c:v>728</c:v>
                </c:pt>
                <c:pt idx="55977">
                  <c:v>1494</c:v>
                </c:pt>
                <c:pt idx="55978">
                  <c:v>678</c:v>
                </c:pt>
                <c:pt idx="55979">
                  <c:v>1506</c:v>
                </c:pt>
                <c:pt idx="55980">
                  <c:v>7148</c:v>
                </c:pt>
                <c:pt idx="55981">
                  <c:v>1506</c:v>
                </c:pt>
                <c:pt idx="55982">
                  <c:v>1506</c:v>
                </c:pt>
                <c:pt idx="55983">
                  <c:v>7148</c:v>
                </c:pt>
                <c:pt idx="55984">
                  <c:v>7148</c:v>
                </c:pt>
                <c:pt idx="55985">
                  <c:v>665</c:v>
                </c:pt>
                <c:pt idx="55986">
                  <c:v>7148</c:v>
                </c:pt>
                <c:pt idx="55987">
                  <c:v>699</c:v>
                </c:pt>
                <c:pt idx="55988">
                  <c:v>670</c:v>
                </c:pt>
                <c:pt idx="55989">
                  <c:v>3358</c:v>
                </c:pt>
                <c:pt idx="55990">
                  <c:v>707</c:v>
                </c:pt>
                <c:pt idx="55991">
                  <c:v>1493</c:v>
                </c:pt>
                <c:pt idx="55992">
                  <c:v>7148</c:v>
                </c:pt>
                <c:pt idx="55993">
                  <c:v>660</c:v>
                </c:pt>
                <c:pt idx="55994">
                  <c:v>707</c:v>
                </c:pt>
                <c:pt idx="55995">
                  <c:v>3419</c:v>
                </c:pt>
                <c:pt idx="55996">
                  <c:v>1506</c:v>
                </c:pt>
                <c:pt idx="55997">
                  <c:v>1538</c:v>
                </c:pt>
                <c:pt idx="55998">
                  <c:v>704</c:v>
                </c:pt>
                <c:pt idx="55999">
                  <c:v>1619</c:v>
                </c:pt>
                <c:pt idx="56000">
                  <c:v>3419</c:v>
                </c:pt>
                <c:pt idx="56001">
                  <c:v>3415</c:v>
                </c:pt>
                <c:pt idx="56002">
                  <c:v>3257</c:v>
                </c:pt>
                <c:pt idx="56003">
                  <c:v>1538</c:v>
                </c:pt>
                <c:pt idx="56004">
                  <c:v>641</c:v>
                </c:pt>
                <c:pt idx="56005">
                  <c:v>3398</c:v>
                </c:pt>
                <c:pt idx="56006">
                  <c:v>7148</c:v>
                </c:pt>
                <c:pt idx="56007">
                  <c:v>3415</c:v>
                </c:pt>
                <c:pt idx="56008">
                  <c:v>3419</c:v>
                </c:pt>
                <c:pt idx="56009">
                  <c:v>3257</c:v>
                </c:pt>
                <c:pt idx="56010">
                  <c:v>1434</c:v>
                </c:pt>
                <c:pt idx="56011">
                  <c:v>3217</c:v>
                </c:pt>
                <c:pt idx="56012">
                  <c:v>1488</c:v>
                </c:pt>
                <c:pt idx="56013">
                  <c:v>1457</c:v>
                </c:pt>
                <c:pt idx="56014">
                  <c:v>3257</c:v>
                </c:pt>
                <c:pt idx="56015">
                  <c:v>7148</c:v>
                </c:pt>
                <c:pt idx="56016">
                  <c:v>1482</c:v>
                </c:pt>
                <c:pt idx="56017">
                  <c:v>1619</c:v>
                </c:pt>
                <c:pt idx="56018">
                  <c:v>728</c:v>
                </c:pt>
                <c:pt idx="56019">
                  <c:v>710</c:v>
                </c:pt>
                <c:pt idx="56020">
                  <c:v>1518</c:v>
                </c:pt>
                <c:pt idx="56021">
                  <c:v>1507</c:v>
                </c:pt>
                <c:pt idx="56022">
                  <c:v>1434</c:v>
                </c:pt>
                <c:pt idx="56023">
                  <c:v>3257</c:v>
                </c:pt>
                <c:pt idx="56024">
                  <c:v>3398</c:v>
                </c:pt>
                <c:pt idx="56025">
                  <c:v>139</c:v>
                </c:pt>
                <c:pt idx="56026">
                  <c:v>31</c:v>
                </c:pt>
                <c:pt idx="56027">
                  <c:v>1493</c:v>
                </c:pt>
                <c:pt idx="56028">
                  <c:v>7148</c:v>
                </c:pt>
                <c:pt idx="56029">
                  <c:v>335</c:v>
                </c:pt>
                <c:pt idx="56030">
                  <c:v>1542</c:v>
                </c:pt>
                <c:pt idx="56031">
                  <c:v>659</c:v>
                </c:pt>
                <c:pt idx="56032">
                  <c:v>698</c:v>
                </c:pt>
                <c:pt idx="56033">
                  <c:v>1542</c:v>
                </c:pt>
                <c:pt idx="56034">
                  <c:v>670</c:v>
                </c:pt>
                <c:pt idx="56035">
                  <c:v>3358</c:v>
                </c:pt>
                <c:pt idx="56036">
                  <c:v>3257</c:v>
                </c:pt>
                <c:pt idx="56037">
                  <c:v>3398</c:v>
                </c:pt>
                <c:pt idx="56038">
                  <c:v>3398</c:v>
                </c:pt>
                <c:pt idx="56039">
                  <c:v>1482</c:v>
                </c:pt>
                <c:pt idx="56040">
                  <c:v>1484</c:v>
                </c:pt>
                <c:pt idx="56041">
                  <c:v>3217</c:v>
                </c:pt>
                <c:pt idx="56042">
                  <c:v>1540</c:v>
                </c:pt>
                <c:pt idx="56043">
                  <c:v>674</c:v>
                </c:pt>
                <c:pt idx="56044">
                  <c:v>1445</c:v>
                </c:pt>
                <c:pt idx="56045">
                  <c:v>1542</c:v>
                </c:pt>
                <c:pt idx="56046">
                  <c:v>657</c:v>
                </c:pt>
                <c:pt idx="56047">
                  <c:v>3217</c:v>
                </c:pt>
                <c:pt idx="56048">
                  <c:v>1488</c:v>
                </c:pt>
                <c:pt idx="56049">
                  <c:v>1473</c:v>
                </c:pt>
                <c:pt idx="56050">
                  <c:v>7148</c:v>
                </c:pt>
                <c:pt idx="56051">
                  <c:v>1534</c:v>
                </c:pt>
                <c:pt idx="56052">
                  <c:v>1518</c:v>
                </c:pt>
                <c:pt idx="56053">
                  <c:v>7148</c:v>
                </c:pt>
                <c:pt idx="56054">
                  <c:v>1473</c:v>
                </c:pt>
                <c:pt idx="56055">
                  <c:v>285</c:v>
                </c:pt>
                <c:pt idx="56056">
                  <c:v>638</c:v>
                </c:pt>
                <c:pt idx="56057">
                  <c:v>1535</c:v>
                </c:pt>
                <c:pt idx="56058">
                  <c:v>691</c:v>
                </c:pt>
                <c:pt idx="56059">
                  <c:v>677</c:v>
                </c:pt>
                <c:pt idx="56060">
                  <c:v>1518</c:v>
                </c:pt>
                <c:pt idx="56061">
                  <c:v>3273</c:v>
                </c:pt>
                <c:pt idx="56062">
                  <c:v>1445</c:v>
                </c:pt>
                <c:pt idx="56063">
                  <c:v>284</c:v>
                </c:pt>
                <c:pt idx="56064">
                  <c:v>129</c:v>
                </c:pt>
                <c:pt idx="56065">
                  <c:v>327</c:v>
                </c:pt>
                <c:pt idx="56066">
                  <c:v>691</c:v>
                </c:pt>
                <c:pt idx="56067">
                  <c:v>696</c:v>
                </c:pt>
                <c:pt idx="56068">
                  <c:v>1538</c:v>
                </c:pt>
                <c:pt idx="56069">
                  <c:v>3415</c:v>
                </c:pt>
                <c:pt idx="56070">
                  <c:v>1542</c:v>
                </c:pt>
                <c:pt idx="56071">
                  <c:v>691</c:v>
                </c:pt>
                <c:pt idx="56072">
                  <c:v>3358</c:v>
                </c:pt>
                <c:pt idx="56073">
                  <c:v>3419</c:v>
                </c:pt>
                <c:pt idx="56074">
                  <c:v>3358</c:v>
                </c:pt>
                <c:pt idx="56075">
                  <c:v>691</c:v>
                </c:pt>
                <c:pt idx="56076">
                  <c:v>707</c:v>
                </c:pt>
                <c:pt idx="56077">
                  <c:v>1494</c:v>
                </c:pt>
                <c:pt idx="56078">
                  <c:v>1538</c:v>
                </c:pt>
                <c:pt idx="56079">
                  <c:v>3217</c:v>
                </c:pt>
                <c:pt idx="56080">
                  <c:v>304</c:v>
                </c:pt>
                <c:pt idx="56081">
                  <c:v>704</c:v>
                </c:pt>
                <c:pt idx="56082">
                  <c:v>3257</c:v>
                </c:pt>
                <c:pt idx="56083">
                  <c:v>299</c:v>
                </c:pt>
                <c:pt idx="56084">
                  <c:v>7148</c:v>
                </c:pt>
                <c:pt idx="56085">
                  <c:v>329</c:v>
                </c:pt>
                <c:pt idx="56086">
                  <c:v>691</c:v>
                </c:pt>
                <c:pt idx="56087">
                  <c:v>1434</c:v>
                </c:pt>
                <c:pt idx="56088">
                  <c:v>135</c:v>
                </c:pt>
                <c:pt idx="56089">
                  <c:v>299</c:v>
                </c:pt>
                <c:pt idx="56090">
                  <c:v>3358</c:v>
                </c:pt>
                <c:pt idx="56091">
                  <c:v>1494</c:v>
                </c:pt>
                <c:pt idx="56092">
                  <c:v>347</c:v>
                </c:pt>
                <c:pt idx="56093">
                  <c:v>1493</c:v>
                </c:pt>
                <c:pt idx="56094">
                  <c:v>704</c:v>
                </c:pt>
                <c:pt idx="56095">
                  <c:v>1521</c:v>
                </c:pt>
                <c:pt idx="56096">
                  <c:v>3415</c:v>
                </c:pt>
                <c:pt idx="56097">
                  <c:v>1457</c:v>
                </c:pt>
                <c:pt idx="56098">
                  <c:v>663</c:v>
                </c:pt>
                <c:pt idx="56099">
                  <c:v>285</c:v>
                </c:pt>
                <c:pt idx="56100">
                  <c:v>691</c:v>
                </c:pt>
                <c:pt idx="56101">
                  <c:v>1445</c:v>
                </c:pt>
                <c:pt idx="56102">
                  <c:v>661</c:v>
                </c:pt>
                <c:pt idx="56103">
                  <c:v>1488</c:v>
                </c:pt>
                <c:pt idx="56104">
                  <c:v>1538</c:v>
                </c:pt>
                <c:pt idx="56105">
                  <c:v>638</c:v>
                </c:pt>
                <c:pt idx="56106">
                  <c:v>3398</c:v>
                </c:pt>
                <c:pt idx="56107">
                  <c:v>1540</c:v>
                </c:pt>
                <c:pt idx="56108">
                  <c:v>309</c:v>
                </c:pt>
                <c:pt idx="56109">
                  <c:v>1542</c:v>
                </c:pt>
                <c:pt idx="56110">
                  <c:v>658</c:v>
                </c:pt>
                <c:pt idx="56111">
                  <c:v>1518</c:v>
                </c:pt>
                <c:pt idx="56112">
                  <c:v>1507</c:v>
                </c:pt>
                <c:pt idx="56113">
                  <c:v>1482</c:v>
                </c:pt>
                <c:pt idx="56114">
                  <c:v>325</c:v>
                </c:pt>
                <c:pt idx="56115">
                  <c:v>1538</c:v>
                </c:pt>
                <c:pt idx="56116">
                  <c:v>1540</c:v>
                </c:pt>
                <c:pt idx="56117">
                  <c:v>1493</c:v>
                </c:pt>
                <c:pt idx="56118">
                  <c:v>657</c:v>
                </c:pt>
                <c:pt idx="56119">
                  <c:v>7148</c:v>
                </c:pt>
                <c:pt idx="56120">
                  <c:v>294</c:v>
                </c:pt>
                <c:pt idx="56121">
                  <c:v>3358</c:v>
                </c:pt>
                <c:pt idx="56122">
                  <c:v>1542</c:v>
                </c:pt>
                <c:pt idx="56123">
                  <c:v>1493</c:v>
                </c:pt>
                <c:pt idx="56124">
                  <c:v>707</c:v>
                </c:pt>
                <c:pt idx="56125">
                  <c:v>3257</c:v>
                </c:pt>
                <c:pt idx="56126">
                  <c:v>130</c:v>
                </c:pt>
                <c:pt idx="56127">
                  <c:v>309</c:v>
                </c:pt>
                <c:pt idx="56128">
                  <c:v>1488</c:v>
                </c:pt>
                <c:pt idx="56129">
                  <c:v>3217</c:v>
                </c:pt>
                <c:pt idx="56130">
                  <c:v>7148</c:v>
                </c:pt>
                <c:pt idx="56131">
                  <c:v>1482</c:v>
                </c:pt>
                <c:pt idx="56132">
                  <c:v>707</c:v>
                </c:pt>
                <c:pt idx="56133">
                  <c:v>667</c:v>
                </c:pt>
                <c:pt idx="56134">
                  <c:v>1473</c:v>
                </c:pt>
                <c:pt idx="56135">
                  <c:v>1542</c:v>
                </c:pt>
                <c:pt idx="56136">
                  <c:v>698</c:v>
                </c:pt>
                <c:pt idx="56137">
                  <c:v>142</c:v>
                </c:pt>
                <c:pt idx="56138">
                  <c:v>3217</c:v>
                </c:pt>
                <c:pt idx="56139">
                  <c:v>1538</c:v>
                </c:pt>
                <c:pt idx="56140">
                  <c:v>329</c:v>
                </c:pt>
                <c:pt idx="56141">
                  <c:v>3358</c:v>
                </c:pt>
                <c:pt idx="56142">
                  <c:v>7148</c:v>
                </c:pt>
                <c:pt idx="56143">
                  <c:v>1457</c:v>
                </c:pt>
                <c:pt idx="56144">
                  <c:v>1538</c:v>
                </c:pt>
                <c:pt idx="56145">
                  <c:v>696</c:v>
                </c:pt>
                <c:pt idx="56146">
                  <c:v>3415</c:v>
                </c:pt>
                <c:pt idx="56147">
                  <c:v>1484</c:v>
                </c:pt>
                <c:pt idx="56148">
                  <c:v>3257</c:v>
                </c:pt>
                <c:pt idx="56149">
                  <c:v>3257</c:v>
                </c:pt>
                <c:pt idx="56150">
                  <c:v>1521</c:v>
                </c:pt>
                <c:pt idx="56151">
                  <c:v>1506</c:v>
                </c:pt>
                <c:pt idx="56152">
                  <c:v>1473</c:v>
                </c:pt>
                <c:pt idx="56153">
                  <c:v>1488</c:v>
                </c:pt>
                <c:pt idx="56154">
                  <c:v>3419</c:v>
                </c:pt>
                <c:pt idx="56155">
                  <c:v>335</c:v>
                </c:pt>
                <c:pt idx="56156">
                  <c:v>3415</c:v>
                </c:pt>
                <c:pt idx="56157">
                  <c:v>678</c:v>
                </c:pt>
                <c:pt idx="56158">
                  <c:v>334</c:v>
                </c:pt>
                <c:pt idx="56159">
                  <c:v>3398</c:v>
                </c:pt>
                <c:pt idx="56160">
                  <c:v>1493</c:v>
                </c:pt>
                <c:pt idx="56161">
                  <c:v>1535</c:v>
                </c:pt>
                <c:pt idx="56162">
                  <c:v>7148</c:v>
                </c:pt>
                <c:pt idx="56163">
                  <c:v>3257</c:v>
                </c:pt>
                <c:pt idx="56164">
                  <c:v>320</c:v>
                </c:pt>
                <c:pt idx="56165">
                  <c:v>69</c:v>
                </c:pt>
                <c:pt idx="56166">
                  <c:v>3419</c:v>
                </c:pt>
                <c:pt idx="56167">
                  <c:v>1542</c:v>
                </c:pt>
                <c:pt idx="56168">
                  <c:v>1494</c:v>
                </c:pt>
                <c:pt idx="56169">
                  <c:v>1542</c:v>
                </c:pt>
                <c:pt idx="56170">
                  <c:v>320</c:v>
                </c:pt>
                <c:pt idx="56171">
                  <c:v>327</c:v>
                </c:pt>
                <c:pt idx="56172">
                  <c:v>1506</c:v>
                </c:pt>
                <c:pt idx="56173">
                  <c:v>325</c:v>
                </c:pt>
                <c:pt idx="56174">
                  <c:v>699</c:v>
                </c:pt>
                <c:pt idx="56175">
                  <c:v>663</c:v>
                </c:pt>
                <c:pt idx="56176">
                  <c:v>7148</c:v>
                </c:pt>
                <c:pt idx="56177">
                  <c:v>618</c:v>
                </c:pt>
                <c:pt idx="56178">
                  <c:v>618</c:v>
                </c:pt>
                <c:pt idx="56179">
                  <c:v>1493</c:v>
                </c:pt>
                <c:pt idx="56180">
                  <c:v>1493</c:v>
                </c:pt>
                <c:pt idx="56181">
                  <c:v>707</c:v>
                </c:pt>
                <c:pt idx="56182">
                  <c:v>3217</c:v>
                </c:pt>
                <c:pt idx="56183">
                  <c:v>728</c:v>
                </c:pt>
                <c:pt idx="56184">
                  <c:v>1488</c:v>
                </c:pt>
                <c:pt idx="56185">
                  <c:v>1542</c:v>
                </c:pt>
                <c:pt idx="56186">
                  <c:v>698</c:v>
                </c:pt>
                <c:pt idx="56187">
                  <c:v>3415</c:v>
                </c:pt>
                <c:pt idx="56188">
                  <c:v>1507</c:v>
                </c:pt>
                <c:pt idx="56189">
                  <c:v>1542</c:v>
                </c:pt>
                <c:pt idx="56190">
                  <c:v>1445</c:v>
                </c:pt>
                <c:pt idx="56191">
                  <c:v>7148</c:v>
                </c:pt>
                <c:pt idx="56192">
                  <c:v>3358</c:v>
                </c:pt>
                <c:pt idx="56193">
                  <c:v>3257</c:v>
                </c:pt>
                <c:pt idx="56194">
                  <c:v>3358</c:v>
                </c:pt>
                <c:pt idx="56195">
                  <c:v>325</c:v>
                </c:pt>
                <c:pt idx="56196">
                  <c:v>1457</c:v>
                </c:pt>
                <c:pt idx="56197">
                  <c:v>7148</c:v>
                </c:pt>
                <c:pt idx="56198">
                  <c:v>657</c:v>
                </c:pt>
                <c:pt idx="56199">
                  <c:v>292</c:v>
                </c:pt>
                <c:pt idx="56200">
                  <c:v>1542</c:v>
                </c:pt>
                <c:pt idx="56201">
                  <c:v>3273</c:v>
                </c:pt>
                <c:pt idx="56202">
                  <c:v>1493</c:v>
                </c:pt>
                <c:pt idx="56203">
                  <c:v>3415</c:v>
                </c:pt>
                <c:pt idx="56204">
                  <c:v>7148</c:v>
                </c:pt>
                <c:pt idx="56205">
                  <c:v>641</c:v>
                </c:pt>
                <c:pt idx="56206">
                  <c:v>1434</c:v>
                </c:pt>
                <c:pt idx="56207">
                  <c:v>3257</c:v>
                </c:pt>
                <c:pt idx="56208">
                  <c:v>660</c:v>
                </c:pt>
                <c:pt idx="56209">
                  <c:v>1493</c:v>
                </c:pt>
                <c:pt idx="56210">
                  <c:v>663</c:v>
                </c:pt>
                <c:pt idx="56211">
                  <c:v>1488</c:v>
                </c:pt>
                <c:pt idx="56212">
                  <c:v>3358</c:v>
                </c:pt>
                <c:pt idx="56213">
                  <c:v>7148</c:v>
                </c:pt>
                <c:pt idx="56214">
                  <c:v>1473</c:v>
                </c:pt>
                <c:pt idx="56215">
                  <c:v>1540</c:v>
                </c:pt>
                <c:pt idx="56216">
                  <c:v>667</c:v>
                </c:pt>
                <c:pt idx="56217">
                  <c:v>285</c:v>
                </c:pt>
                <c:pt idx="56218">
                  <c:v>1445</c:v>
                </c:pt>
                <c:pt idx="56219">
                  <c:v>312</c:v>
                </c:pt>
                <c:pt idx="56220">
                  <c:v>7148</c:v>
                </c:pt>
                <c:pt idx="56221">
                  <c:v>312</c:v>
                </c:pt>
                <c:pt idx="56222">
                  <c:v>663</c:v>
                </c:pt>
                <c:pt idx="56223">
                  <c:v>312</c:v>
                </c:pt>
                <c:pt idx="56224">
                  <c:v>1506</c:v>
                </c:pt>
                <c:pt idx="56225">
                  <c:v>1538</c:v>
                </c:pt>
                <c:pt idx="56226">
                  <c:v>311</c:v>
                </c:pt>
                <c:pt idx="56227">
                  <c:v>3398</c:v>
                </c:pt>
                <c:pt idx="56228">
                  <c:v>1521</c:v>
                </c:pt>
                <c:pt idx="56229">
                  <c:v>639</c:v>
                </c:pt>
                <c:pt idx="56230">
                  <c:v>670</c:v>
                </c:pt>
                <c:pt idx="56231">
                  <c:v>1534</c:v>
                </c:pt>
                <c:pt idx="56232">
                  <c:v>311</c:v>
                </c:pt>
                <c:pt idx="56233">
                  <c:v>1488</c:v>
                </c:pt>
                <c:pt idx="56234">
                  <c:v>671</c:v>
                </c:pt>
                <c:pt idx="56235">
                  <c:v>1484</c:v>
                </c:pt>
                <c:pt idx="56236">
                  <c:v>7148</c:v>
                </c:pt>
                <c:pt idx="56237">
                  <c:v>7148</c:v>
                </c:pt>
                <c:pt idx="56238">
                  <c:v>1538</c:v>
                </c:pt>
                <c:pt idx="56239">
                  <c:v>1619</c:v>
                </c:pt>
                <c:pt idx="56240">
                  <c:v>694</c:v>
                </c:pt>
                <c:pt idx="56241">
                  <c:v>1507</c:v>
                </c:pt>
                <c:pt idx="56242">
                  <c:v>143</c:v>
                </c:pt>
                <c:pt idx="56243">
                  <c:v>327</c:v>
                </c:pt>
                <c:pt idx="56244">
                  <c:v>3273</c:v>
                </c:pt>
                <c:pt idx="56245">
                  <c:v>3419</c:v>
                </c:pt>
                <c:pt idx="56246">
                  <c:v>677</c:v>
                </c:pt>
                <c:pt idx="56247">
                  <c:v>3415</c:v>
                </c:pt>
                <c:pt idx="56248">
                  <c:v>3415</c:v>
                </c:pt>
                <c:pt idx="56249">
                  <c:v>1493</c:v>
                </c:pt>
                <c:pt idx="56250">
                  <c:v>1619</c:v>
                </c:pt>
                <c:pt idx="56251">
                  <c:v>678</c:v>
                </c:pt>
                <c:pt idx="56252">
                  <c:v>1445</c:v>
                </c:pt>
                <c:pt idx="56253">
                  <c:v>1518</c:v>
                </c:pt>
                <c:pt idx="56254">
                  <c:v>1457</c:v>
                </c:pt>
                <c:pt idx="56255">
                  <c:v>694</c:v>
                </c:pt>
                <c:pt idx="56256">
                  <c:v>3419</c:v>
                </c:pt>
                <c:pt idx="56257">
                  <c:v>725</c:v>
                </c:pt>
                <c:pt idx="56258">
                  <c:v>333</c:v>
                </c:pt>
                <c:pt idx="56259">
                  <c:v>707</c:v>
                </c:pt>
                <c:pt idx="56260">
                  <c:v>728</c:v>
                </c:pt>
                <c:pt idx="56261">
                  <c:v>3217</c:v>
                </c:pt>
                <c:pt idx="56262">
                  <c:v>618</c:v>
                </c:pt>
                <c:pt idx="56263">
                  <c:v>1506</c:v>
                </c:pt>
                <c:pt idx="56264">
                  <c:v>7148</c:v>
                </c:pt>
                <c:pt idx="56265">
                  <c:v>1535</c:v>
                </c:pt>
                <c:pt idx="56266">
                  <c:v>1484</c:v>
                </c:pt>
                <c:pt idx="56267">
                  <c:v>130</c:v>
                </c:pt>
                <c:pt idx="56268">
                  <c:v>3398</c:v>
                </c:pt>
                <c:pt idx="56269">
                  <c:v>657</c:v>
                </c:pt>
                <c:pt idx="56270">
                  <c:v>347</c:v>
                </c:pt>
                <c:pt idx="56271">
                  <c:v>1494</c:v>
                </c:pt>
                <c:pt idx="56272">
                  <c:v>1518</c:v>
                </c:pt>
                <c:pt idx="56273">
                  <c:v>657</c:v>
                </c:pt>
                <c:pt idx="56274">
                  <c:v>325</c:v>
                </c:pt>
                <c:pt idx="56275">
                  <c:v>329</c:v>
                </c:pt>
                <c:pt idx="56276">
                  <c:v>1493</c:v>
                </c:pt>
                <c:pt idx="56277">
                  <c:v>691</c:v>
                </c:pt>
                <c:pt idx="56278">
                  <c:v>1494</c:v>
                </c:pt>
                <c:pt idx="56279">
                  <c:v>1488</c:v>
                </c:pt>
                <c:pt idx="56280">
                  <c:v>1493</c:v>
                </c:pt>
                <c:pt idx="56281">
                  <c:v>1521</c:v>
                </c:pt>
                <c:pt idx="56282">
                  <c:v>313</c:v>
                </c:pt>
                <c:pt idx="56283">
                  <c:v>1457</c:v>
                </c:pt>
                <c:pt idx="56284">
                  <c:v>1540</c:v>
                </c:pt>
                <c:pt idx="56285">
                  <c:v>3415</c:v>
                </c:pt>
                <c:pt idx="56286">
                  <c:v>671</c:v>
                </c:pt>
                <c:pt idx="56287">
                  <c:v>660</c:v>
                </c:pt>
                <c:pt idx="56288">
                  <c:v>707</c:v>
                </c:pt>
                <c:pt idx="56289">
                  <c:v>7148</c:v>
                </c:pt>
                <c:pt idx="56290">
                  <c:v>3398</c:v>
                </c:pt>
                <c:pt idx="56291">
                  <c:v>1619</c:v>
                </c:pt>
                <c:pt idx="56292">
                  <c:v>3257</c:v>
                </c:pt>
                <c:pt idx="56293">
                  <c:v>641</c:v>
                </c:pt>
                <c:pt idx="56294">
                  <c:v>698</c:v>
                </c:pt>
                <c:pt idx="56295">
                  <c:v>667</c:v>
                </c:pt>
                <c:pt idx="56296">
                  <c:v>658</c:v>
                </c:pt>
                <c:pt idx="56297">
                  <c:v>1619</c:v>
                </c:pt>
                <c:pt idx="56298">
                  <c:v>3419</c:v>
                </c:pt>
                <c:pt idx="56299">
                  <c:v>3273</c:v>
                </c:pt>
                <c:pt idx="56300">
                  <c:v>1445</c:v>
                </c:pt>
                <c:pt idx="56301">
                  <c:v>3398</c:v>
                </c:pt>
                <c:pt idx="56302">
                  <c:v>1540</c:v>
                </c:pt>
                <c:pt idx="56303">
                  <c:v>689</c:v>
                </c:pt>
                <c:pt idx="56304">
                  <c:v>689</c:v>
                </c:pt>
                <c:pt idx="56305">
                  <c:v>618</c:v>
                </c:pt>
                <c:pt idx="56306">
                  <c:v>1488</c:v>
                </c:pt>
                <c:pt idx="56307">
                  <c:v>341</c:v>
                </c:pt>
                <c:pt idx="56308">
                  <c:v>3257</c:v>
                </c:pt>
                <c:pt idx="56309">
                  <c:v>670</c:v>
                </c:pt>
                <c:pt idx="56310">
                  <c:v>1473</c:v>
                </c:pt>
                <c:pt idx="56311">
                  <c:v>1457</c:v>
                </c:pt>
                <c:pt idx="56312">
                  <c:v>3257</c:v>
                </c:pt>
                <c:pt idx="56313">
                  <c:v>3415</c:v>
                </c:pt>
                <c:pt idx="56314">
                  <c:v>638</c:v>
                </c:pt>
                <c:pt idx="56315">
                  <c:v>7148</c:v>
                </c:pt>
                <c:pt idx="56316">
                  <c:v>1457</c:v>
                </c:pt>
                <c:pt idx="56317">
                  <c:v>725</c:v>
                </c:pt>
                <c:pt idx="56318">
                  <c:v>3419</c:v>
                </c:pt>
                <c:pt idx="56319">
                  <c:v>665</c:v>
                </c:pt>
                <c:pt idx="56320">
                  <c:v>1534</c:v>
                </c:pt>
                <c:pt idx="56321">
                  <c:v>1493</c:v>
                </c:pt>
                <c:pt idx="56322">
                  <c:v>3358</c:v>
                </c:pt>
                <c:pt idx="56323">
                  <c:v>3419</c:v>
                </c:pt>
                <c:pt idx="56324">
                  <c:v>1473</c:v>
                </c:pt>
                <c:pt idx="56325">
                  <c:v>1488</c:v>
                </c:pt>
                <c:pt idx="56326">
                  <c:v>1473</c:v>
                </c:pt>
                <c:pt idx="56327">
                  <c:v>1534</c:v>
                </c:pt>
                <c:pt idx="56328">
                  <c:v>1493</c:v>
                </c:pt>
                <c:pt idx="56329">
                  <c:v>1534</c:v>
                </c:pt>
                <c:pt idx="56330">
                  <c:v>1521</c:v>
                </c:pt>
                <c:pt idx="56331">
                  <c:v>7148</c:v>
                </c:pt>
                <c:pt idx="56332">
                  <c:v>3419</c:v>
                </c:pt>
                <c:pt idx="56333">
                  <c:v>665</c:v>
                </c:pt>
                <c:pt idx="56334">
                  <c:v>1534</c:v>
                </c:pt>
                <c:pt idx="56335">
                  <c:v>1494</c:v>
                </c:pt>
                <c:pt idx="56336">
                  <c:v>335</c:v>
                </c:pt>
                <c:pt idx="56337">
                  <c:v>707</c:v>
                </c:pt>
                <c:pt idx="56338">
                  <c:v>677</c:v>
                </c:pt>
                <c:pt idx="56339">
                  <c:v>3415</c:v>
                </c:pt>
                <c:pt idx="56340">
                  <c:v>3419</c:v>
                </c:pt>
                <c:pt idx="56341">
                  <c:v>665</c:v>
                </c:pt>
                <c:pt idx="56342">
                  <c:v>696</c:v>
                </c:pt>
                <c:pt idx="56343">
                  <c:v>7148</c:v>
                </c:pt>
                <c:pt idx="56344">
                  <c:v>3217</c:v>
                </c:pt>
                <c:pt idx="56345">
                  <c:v>3398</c:v>
                </c:pt>
                <c:pt idx="56346">
                  <c:v>696</c:v>
                </c:pt>
                <c:pt idx="56347">
                  <c:v>1507</c:v>
                </c:pt>
                <c:pt idx="56348">
                  <c:v>690</c:v>
                </c:pt>
                <c:pt idx="56349">
                  <c:v>1518</c:v>
                </c:pt>
                <c:pt idx="56350">
                  <c:v>3398</c:v>
                </c:pt>
                <c:pt idx="56351">
                  <c:v>1542</c:v>
                </c:pt>
                <c:pt idx="56352">
                  <c:v>1534</c:v>
                </c:pt>
                <c:pt idx="56353">
                  <c:v>659</c:v>
                </c:pt>
                <c:pt idx="56354">
                  <c:v>7148</c:v>
                </c:pt>
                <c:pt idx="56355">
                  <c:v>3419</c:v>
                </c:pt>
                <c:pt idx="56356">
                  <c:v>325</c:v>
                </c:pt>
                <c:pt idx="56357">
                  <c:v>3398</c:v>
                </c:pt>
                <c:pt idx="56358">
                  <c:v>3217</c:v>
                </c:pt>
                <c:pt idx="56359">
                  <c:v>1538</c:v>
                </c:pt>
                <c:pt idx="56360">
                  <c:v>3358</c:v>
                </c:pt>
                <c:pt idx="56361">
                  <c:v>3419</c:v>
                </c:pt>
                <c:pt idx="56362">
                  <c:v>335</c:v>
                </c:pt>
                <c:pt idx="56363">
                  <c:v>707</c:v>
                </c:pt>
                <c:pt idx="56364">
                  <c:v>3273</c:v>
                </c:pt>
                <c:pt idx="56365">
                  <c:v>657</c:v>
                </c:pt>
                <c:pt idx="56366">
                  <c:v>1445</c:v>
                </c:pt>
                <c:pt idx="56367">
                  <c:v>1434</c:v>
                </c:pt>
                <c:pt idx="56368">
                  <c:v>7148</c:v>
                </c:pt>
                <c:pt idx="56369">
                  <c:v>1457</c:v>
                </c:pt>
                <c:pt idx="56370">
                  <c:v>304</c:v>
                </c:pt>
                <c:pt idx="56371">
                  <c:v>1473</c:v>
                </c:pt>
                <c:pt idx="56372">
                  <c:v>1534</c:v>
                </c:pt>
                <c:pt idx="56373">
                  <c:v>3273</c:v>
                </c:pt>
                <c:pt idx="56374">
                  <c:v>1619</c:v>
                </c:pt>
                <c:pt idx="56375">
                  <c:v>707</c:v>
                </c:pt>
                <c:pt idx="56376">
                  <c:v>3217</c:v>
                </c:pt>
                <c:pt idx="56377">
                  <c:v>3419</c:v>
                </c:pt>
                <c:pt idx="56378">
                  <c:v>1488</c:v>
                </c:pt>
                <c:pt idx="56379">
                  <c:v>1540</c:v>
                </c:pt>
                <c:pt idx="56380">
                  <c:v>3419</c:v>
                </c:pt>
                <c:pt idx="56381">
                  <c:v>7148</c:v>
                </c:pt>
                <c:pt idx="56382">
                  <c:v>3398</c:v>
                </c:pt>
                <c:pt idx="56383">
                  <c:v>285</c:v>
                </c:pt>
                <c:pt idx="56384">
                  <c:v>3358</c:v>
                </c:pt>
                <c:pt idx="56385">
                  <c:v>704</c:v>
                </c:pt>
                <c:pt idx="56386">
                  <c:v>1493</c:v>
                </c:pt>
                <c:pt idx="56387">
                  <c:v>1518</c:v>
                </c:pt>
                <c:pt idx="56388">
                  <c:v>725</c:v>
                </c:pt>
                <c:pt idx="56389">
                  <c:v>3217</c:v>
                </c:pt>
                <c:pt idx="56390">
                  <c:v>1494</c:v>
                </c:pt>
                <c:pt idx="56391">
                  <c:v>299</c:v>
                </c:pt>
                <c:pt idx="56392">
                  <c:v>1488</c:v>
                </c:pt>
                <c:pt idx="56393">
                  <c:v>3398</c:v>
                </c:pt>
                <c:pt idx="56394">
                  <c:v>1482</c:v>
                </c:pt>
                <c:pt idx="56395">
                  <c:v>1619</c:v>
                </c:pt>
                <c:pt idx="56396">
                  <c:v>3398</c:v>
                </c:pt>
                <c:pt idx="56397">
                  <c:v>639</c:v>
                </c:pt>
                <c:pt idx="56398">
                  <c:v>3273</c:v>
                </c:pt>
                <c:pt idx="56399">
                  <c:v>671</c:v>
                </c:pt>
                <c:pt idx="56400">
                  <c:v>698</c:v>
                </c:pt>
                <c:pt idx="56401">
                  <c:v>309</c:v>
                </c:pt>
                <c:pt idx="56402">
                  <c:v>3415</c:v>
                </c:pt>
                <c:pt idx="56403">
                  <c:v>325</c:v>
                </c:pt>
                <c:pt idx="56404">
                  <c:v>691</c:v>
                </c:pt>
                <c:pt idx="56405">
                  <c:v>657</c:v>
                </c:pt>
                <c:pt idx="56406">
                  <c:v>1506</c:v>
                </c:pt>
                <c:pt idx="56407">
                  <c:v>1484</c:v>
                </c:pt>
                <c:pt idx="56408">
                  <c:v>1493</c:v>
                </c:pt>
                <c:pt idx="56409">
                  <c:v>1540</c:v>
                </c:pt>
                <c:pt idx="56410">
                  <c:v>1488</c:v>
                </c:pt>
                <c:pt idx="56411">
                  <c:v>1493</c:v>
                </c:pt>
                <c:pt idx="56412">
                  <c:v>1482</c:v>
                </c:pt>
                <c:pt idx="56413">
                  <c:v>699</c:v>
                </c:pt>
                <c:pt idx="56414">
                  <c:v>3358</c:v>
                </c:pt>
                <c:pt idx="56415">
                  <c:v>1488</c:v>
                </c:pt>
                <c:pt idx="56416">
                  <c:v>311</c:v>
                </c:pt>
                <c:pt idx="56417">
                  <c:v>1540</c:v>
                </c:pt>
                <c:pt idx="56418">
                  <c:v>704</c:v>
                </c:pt>
                <c:pt idx="56419">
                  <c:v>1482</c:v>
                </c:pt>
                <c:pt idx="56420">
                  <c:v>3257</c:v>
                </c:pt>
                <c:pt idx="56421">
                  <c:v>130</c:v>
                </c:pt>
                <c:pt idx="56422">
                  <c:v>1493</c:v>
                </c:pt>
                <c:pt idx="56423">
                  <c:v>3415</c:v>
                </c:pt>
                <c:pt idx="56424">
                  <c:v>1535</c:v>
                </c:pt>
                <c:pt idx="56425">
                  <c:v>1473</c:v>
                </c:pt>
                <c:pt idx="56426">
                  <c:v>7148</c:v>
                </c:pt>
                <c:pt idx="56427">
                  <c:v>1482</c:v>
                </c:pt>
                <c:pt idx="56428">
                  <c:v>659</c:v>
                </c:pt>
                <c:pt idx="56429">
                  <c:v>1434</c:v>
                </c:pt>
                <c:pt idx="56430">
                  <c:v>7148</c:v>
                </c:pt>
                <c:pt idx="56431">
                  <c:v>639</c:v>
                </c:pt>
                <c:pt idx="56432">
                  <c:v>707</c:v>
                </c:pt>
                <c:pt idx="56433">
                  <c:v>332</c:v>
                </c:pt>
                <c:pt idx="56434">
                  <c:v>3419</c:v>
                </c:pt>
                <c:pt idx="56435">
                  <c:v>659</c:v>
                </c:pt>
                <c:pt idx="56436">
                  <c:v>1619</c:v>
                </c:pt>
                <c:pt idx="56437">
                  <c:v>312</c:v>
                </c:pt>
                <c:pt idx="56438">
                  <c:v>304</c:v>
                </c:pt>
                <c:pt idx="56439">
                  <c:v>1521</c:v>
                </c:pt>
                <c:pt idx="56440">
                  <c:v>699</c:v>
                </c:pt>
                <c:pt idx="56441">
                  <c:v>331</c:v>
                </c:pt>
                <c:pt idx="56442">
                  <c:v>1482</c:v>
                </c:pt>
                <c:pt idx="56443">
                  <c:v>69</c:v>
                </c:pt>
                <c:pt idx="56444">
                  <c:v>148</c:v>
                </c:pt>
                <c:pt idx="56445">
                  <c:v>667</c:v>
                </c:pt>
                <c:pt idx="56446">
                  <c:v>710</c:v>
                </c:pt>
                <c:pt idx="56447">
                  <c:v>320</c:v>
                </c:pt>
                <c:pt idx="56448">
                  <c:v>1518</c:v>
                </c:pt>
                <c:pt idx="56449">
                  <c:v>341</c:v>
                </c:pt>
                <c:pt idx="56450">
                  <c:v>3217</c:v>
                </c:pt>
                <c:pt idx="56451">
                  <c:v>1518</c:v>
                </c:pt>
                <c:pt idx="56452">
                  <c:v>3398</c:v>
                </c:pt>
                <c:pt idx="56453">
                  <c:v>313</c:v>
                </c:pt>
                <c:pt idx="56454">
                  <c:v>145</c:v>
                </c:pt>
                <c:pt idx="56455">
                  <c:v>1538</c:v>
                </c:pt>
                <c:pt idx="56456">
                  <c:v>1484</c:v>
                </c:pt>
                <c:pt idx="56457">
                  <c:v>3358</c:v>
                </c:pt>
                <c:pt idx="56458">
                  <c:v>7148</c:v>
                </c:pt>
                <c:pt idx="56459">
                  <c:v>641</c:v>
                </c:pt>
                <c:pt idx="56460">
                  <c:v>3419</c:v>
                </c:pt>
                <c:pt idx="56461">
                  <c:v>1521</c:v>
                </c:pt>
                <c:pt idx="56462">
                  <c:v>3419</c:v>
                </c:pt>
                <c:pt idx="56463">
                  <c:v>3419</c:v>
                </c:pt>
                <c:pt idx="56464">
                  <c:v>665</c:v>
                </c:pt>
                <c:pt idx="56465">
                  <c:v>341</c:v>
                </c:pt>
                <c:pt idx="56466">
                  <c:v>1493</c:v>
                </c:pt>
                <c:pt idx="56467">
                  <c:v>1457</c:v>
                </c:pt>
                <c:pt idx="56468">
                  <c:v>1540</c:v>
                </c:pt>
                <c:pt idx="56469">
                  <c:v>1445</c:v>
                </c:pt>
                <c:pt idx="56470">
                  <c:v>1507</c:v>
                </c:pt>
                <c:pt idx="56471">
                  <c:v>143</c:v>
                </c:pt>
                <c:pt idx="56472">
                  <c:v>1507</c:v>
                </c:pt>
                <c:pt idx="56473">
                  <c:v>1488</c:v>
                </c:pt>
                <c:pt idx="56474">
                  <c:v>707</c:v>
                </c:pt>
                <c:pt idx="56475">
                  <c:v>1521</c:v>
                </c:pt>
                <c:pt idx="56476">
                  <c:v>665</c:v>
                </c:pt>
                <c:pt idx="56477">
                  <c:v>325</c:v>
                </c:pt>
                <c:pt idx="56478">
                  <c:v>138</c:v>
                </c:pt>
                <c:pt idx="56479">
                  <c:v>1521</c:v>
                </c:pt>
                <c:pt idx="56480">
                  <c:v>1540</c:v>
                </c:pt>
                <c:pt idx="56481">
                  <c:v>3415</c:v>
                </c:pt>
                <c:pt idx="56482">
                  <c:v>661</c:v>
                </c:pt>
                <c:pt idx="56483">
                  <c:v>347</c:v>
                </c:pt>
                <c:pt idx="56484">
                  <c:v>311</c:v>
                </c:pt>
                <c:pt idx="56485">
                  <c:v>3415</c:v>
                </c:pt>
                <c:pt idx="56486">
                  <c:v>658</c:v>
                </c:pt>
                <c:pt idx="56487">
                  <c:v>1542</c:v>
                </c:pt>
                <c:pt idx="56488">
                  <c:v>311</c:v>
                </c:pt>
                <c:pt idx="56489">
                  <c:v>707</c:v>
                </c:pt>
                <c:pt idx="56490">
                  <c:v>3419</c:v>
                </c:pt>
                <c:pt idx="56491">
                  <c:v>1521</c:v>
                </c:pt>
                <c:pt idx="56492">
                  <c:v>639</c:v>
                </c:pt>
                <c:pt idx="56493">
                  <c:v>309</c:v>
                </c:pt>
                <c:pt idx="56494">
                  <c:v>284</c:v>
                </c:pt>
                <c:pt idx="56495">
                  <c:v>1493</c:v>
                </c:pt>
                <c:pt idx="56496">
                  <c:v>3358</c:v>
                </c:pt>
                <c:pt idx="56497">
                  <c:v>3419</c:v>
                </c:pt>
                <c:pt idx="56498">
                  <c:v>333</c:v>
                </c:pt>
                <c:pt idx="56499">
                  <c:v>3398</c:v>
                </c:pt>
                <c:pt idx="56500">
                  <c:v>1518</c:v>
                </c:pt>
                <c:pt idx="56501">
                  <c:v>7148</c:v>
                </c:pt>
                <c:pt idx="56502">
                  <c:v>3217</c:v>
                </c:pt>
                <c:pt idx="56503">
                  <c:v>1488</c:v>
                </c:pt>
                <c:pt idx="56504">
                  <c:v>3419</c:v>
                </c:pt>
                <c:pt idx="56505">
                  <c:v>667</c:v>
                </c:pt>
                <c:pt idx="56506">
                  <c:v>311</c:v>
                </c:pt>
                <c:pt idx="56507">
                  <c:v>3217</c:v>
                </c:pt>
                <c:pt idx="56508">
                  <c:v>670</c:v>
                </c:pt>
                <c:pt idx="56509">
                  <c:v>3358</c:v>
                </c:pt>
                <c:pt idx="56510">
                  <c:v>1534</c:v>
                </c:pt>
                <c:pt idx="56511">
                  <c:v>699</c:v>
                </c:pt>
                <c:pt idx="56512">
                  <c:v>3257</c:v>
                </c:pt>
                <c:pt idx="56513">
                  <c:v>1484</c:v>
                </c:pt>
                <c:pt idx="56514">
                  <c:v>1542</c:v>
                </c:pt>
                <c:pt idx="56515">
                  <c:v>658</c:v>
                </c:pt>
                <c:pt idx="56516">
                  <c:v>659</c:v>
                </c:pt>
                <c:pt idx="56517">
                  <c:v>3217</c:v>
                </c:pt>
                <c:pt idx="56518">
                  <c:v>704</c:v>
                </c:pt>
                <c:pt idx="56519">
                  <c:v>638</c:v>
                </c:pt>
                <c:pt idx="56520">
                  <c:v>7148</c:v>
                </c:pt>
                <c:pt idx="56521">
                  <c:v>304</c:v>
                </c:pt>
                <c:pt idx="56522">
                  <c:v>658</c:v>
                </c:pt>
                <c:pt idx="56523">
                  <c:v>1457</c:v>
                </c:pt>
                <c:pt idx="56524">
                  <c:v>3358</c:v>
                </c:pt>
                <c:pt idx="56525">
                  <c:v>699</c:v>
                </c:pt>
                <c:pt idx="56526">
                  <c:v>1493</c:v>
                </c:pt>
                <c:pt idx="56527">
                  <c:v>728</c:v>
                </c:pt>
                <c:pt idx="56528">
                  <c:v>1518</c:v>
                </c:pt>
                <c:pt idx="56529">
                  <c:v>3358</c:v>
                </c:pt>
                <c:pt idx="56530">
                  <c:v>3415</c:v>
                </c:pt>
                <c:pt idx="56531">
                  <c:v>639</c:v>
                </c:pt>
                <c:pt idx="56532">
                  <c:v>3398</c:v>
                </c:pt>
                <c:pt idx="56533">
                  <c:v>3398</c:v>
                </c:pt>
                <c:pt idx="56534">
                  <c:v>1619</c:v>
                </c:pt>
                <c:pt idx="56535">
                  <c:v>7148</c:v>
                </c:pt>
                <c:pt idx="56536">
                  <c:v>142</c:v>
                </c:pt>
                <c:pt idx="56537">
                  <c:v>1619</c:v>
                </c:pt>
                <c:pt idx="56538">
                  <c:v>3273</c:v>
                </c:pt>
                <c:pt idx="56539">
                  <c:v>7148</c:v>
                </c:pt>
                <c:pt idx="56540">
                  <c:v>665</c:v>
                </c:pt>
                <c:pt idx="56541">
                  <c:v>661</c:v>
                </c:pt>
                <c:pt idx="56542">
                  <c:v>1534</c:v>
                </c:pt>
                <c:pt idx="56543">
                  <c:v>320</c:v>
                </c:pt>
                <c:pt idx="56544">
                  <c:v>7148</c:v>
                </c:pt>
                <c:pt idx="56545">
                  <c:v>1488</c:v>
                </c:pt>
                <c:pt idx="56546">
                  <c:v>3419</c:v>
                </c:pt>
                <c:pt idx="56547">
                  <c:v>3419</c:v>
                </c:pt>
                <c:pt idx="56548">
                  <c:v>677</c:v>
                </c:pt>
                <c:pt idx="56549">
                  <c:v>3358</c:v>
                </c:pt>
                <c:pt idx="56550">
                  <c:v>3415</c:v>
                </c:pt>
                <c:pt idx="56551">
                  <c:v>657</c:v>
                </c:pt>
                <c:pt idx="56552">
                  <c:v>1494</c:v>
                </c:pt>
                <c:pt idx="56553">
                  <c:v>7148</c:v>
                </c:pt>
                <c:pt idx="56554">
                  <c:v>3217</c:v>
                </c:pt>
                <c:pt idx="56555">
                  <c:v>699</c:v>
                </c:pt>
                <c:pt idx="56556">
                  <c:v>304</c:v>
                </c:pt>
                <c:pt idx="56557">
                  <c:v>659</c:v>
                </c:pt>
                <c:pt idx="56558">
                  <c:v>1521</c:v>
                </c:pt>
                <c:pt idx="56559">
                  <c:v>126</c:v>
                </c:pt>
                <c:pt idx="56560">
                  <c:v>3358</c:v>
                </c:pt>
                <c:pt idx="56561">
                  <c:v>3415</c:v>
                </c:pt>
                <c:pt idx="56562">
                  <c:v>1538</c:v>
                </c:pt>
                <c:pt idx="56563">
                  <c:v>1493</c:v>
                </c:pt>
                <c:pt idx="56564">
                  <c:v>667</c:v>
                </c:pt>
                <c:pt idx="56565">
                  <c:v>1521</c:v>
                </c:pt>
                <c:pt idx="56566">
                  <c:v>691</c:v>
                </c:pt>
                <c:pt idx="56567">
                  <c:v>1542</c:v>
                </c:pt>
                <c:pt idx="56568">
                  <c:v>641</c:v>
                </c:pt>
                <c:pt idx="56569">
                  <c:v>1457</c:v>
                </c:pt>
                <c:pt idx="56570">
                  <c:v>1535</c:v>
                </c:pt>
                <c:pt idx="56571">
                  <c:v>689</c:v>
                </c:pt>
                <c:pt idx="56572">
                  <c:v>659</c:v>
                </c:pt>
                <c:pt idx="56573">
                  <c:v>1518</c:v>
                </c:pt>
                <c:pt idx="56574">
                  <c:v>3358</c:v>
                </c:pt>
                <c:pt idx="56575">
                  <c:v>3358</c:v>
                </c:pt>
                <c:pt idx="56576">
                  <c:v>347</c:v>
                </c:pt>
                <c:pt idx="56577">
                  <c:v>1540</c:v>
                </c:pt>
                <c:pt idx="56578">
                  <c:v>665</c:v>
                </c:pt>
                <c:pt idx="56579">
                  <c:v>7148</c:v>
                </c:pt>
                <c:pt idx="56580">
                  <c:v>3415</c:v>
                </c:pt>
                <c:pt idx="56581">
                  <c:v>3273</c:v>
                </c:pt>
                <c:pt idx="56582">
                  <c:v>3217</c:v>
                </c:pt>
                <c:pt idx="56583">
                  <c:v>1518</c:v>
                </c:pt>
                <c:pt idx="56584">
                  <c:v>1507</c:v>
                </c:pt>
                <c:pt idx="56585">
                  <c:v>1493</c:v>
                </c:pt>
                <c:pt idx="56586">
                  <c:v>699</c:v>
                </c:pt>
                <c:pt idx="56587">
                  <c:v>7148</c:v>
                </c:pt>
                <c:pt idx="56588">
                  <c:v>1482</c:v>
                </c:pt>
                <c:pt idx="56589">
                  <c:v>1534</c:v>
                </c:pt>
                <c:pt idx="56590">
                  <c:v>3398</c:v>
                </c:pt>
                <c:pt idx="56591">
                  <c:v>299</c:v>
                </c:pt>
                <c:pt idx="56592">
                  <c:v>1434</c:v>
                </c:pt>
                <c:pt idx="56593">
                  <c:v>61</c:v>
                </c:pt>
                <c:pt idx="56594">
                  <c:v>1494</c:v>
                </c:pt>
                <c:pt idx="56595">
                  <c:v>3419</c:v>
                </c:pt>
                <c:pt idx="56596">
                  <c:v>3257</c:v>
                </c:pt>
                <c:pt idx="56597">
                  <c:v>1507</c:v>
                </c:pt>
                <c:pt idx="56598">
                  <c:v>1521</c:v>
                </c:pt>
                <c:pt idx="56599">
                  <c:v>661</c:v>
                </c:pt>
                <c:pt idx="56600">
                  <c:v>3398</c:v>
                </c:pt>
                <c:pt idx="56601">
                  <c:v>1482</c:v>
                </c:pt>
                <c:pt idx="56602">
                  <c:v>1506</c:v>
                </c:pt>
                <c:pt idx="56603">
                  <c:v>294</c:v>
                </c:pt>
                <c:pt idx="56604">
                  <c:v>1493</c:v>
                </c:pt>
                <c:pt idx="56605">
                  <c:v>665</c:v>
                </c:pt>
                <c:pt idx="56606">
                  <c:v>7148</c:v>
                </c:pt>
                <c:pt idx="56607">
                  <c:v>292</c:v>
                </c:pt>
                <c:pt idx="56608">
                  <c:v>710</c:v>
                </c:pt>
                <c:pt idx="56609">
                  <c:v>3273</c:v>
                </c:pt>
                <c:pt idx="56610">
                  <c:v>618</c:v>
                </c:pt>
                <c:pt idx="56611">
                  <c:v>1488</c:v>
                </c:pt>
                <c:pt idx="56612">
                  <c:v>728</c:v>
                </c:pt>
                <c:pt idx="56613">
                  <c:v>1488</c:v>
                </c:pt>
                <c:pt idx="56614">
                  <c:v>665</c:v>
                </c:pt>
                <c:pt idx="56615">
                  <c:v>3217</c:v>
                </c:pt>
                <c:pt idx="56616">
                  <c:v>313</c:v>
                </c:pt>
                <c:pt idx="56617">
                  <c:v>665</c:v>
                </c:pt>
                <c:pt idx="56618">
                  <c:v>1488</c:v>
                </c:pt>
                <c:pt idx="56619">
                  <c:v>707</c:v>
                </c:pt>
                <c:pt idx="56620">
                  <c:v>665</c:v>
                </c:pt>
                <c:pt idx="56621">
                  <c:v>1542</c:v>
                </c:pt>
                <c:pt idx="56622">
                  <c:v>698</c:v>
                </c:pt>
                <c:pt idx="56623">
                  <c:v>678</c:v>
                </c:pt>
                <c:pt idx="56624">
                  <c:v>1488</c:v>
                </c:pt>
                <c:pt idx="56625">
                  <c:v>1507</c:v>
                </c:pt>
                <c:pt idx="56626">
                  <c:v>1542</c:v>
                </c:pt>
                <c:pt idx="56627">
                  <c:v>318</c:v>
                </c:pt>
                <c:pt idx="56628">
                  <c:v>7148</c:v>
                </c:pt>
                <c:pt idx="56629">
                  <c:v>7148</c:v>
                </c:pt>
                <c:pt idx="56630">
                  <c:v>3419</c:v>
                </c:pt>
                <c:pt idx="56631">
                  <c:v>641</c:v>
                </c:pt>
                <c:pt idx="56632">
                  <c:v>311</c:v>
                </c:pt>
                <c:pt idx="56633">
                  <c:v>274</c:v>
                </c:pt>
                <c:pt idx="56634">
                  <c:v>707</c:v>
                </c:pt>
                <c:pt idx="56635">
                  <c:v>126</c:v>
                </c:pt>
                <c:pt idx="56636">
                  <c:v>1488</c:v>
                </c:pt>
                <c:pt idx="56637">
                  <c:v>1538</c:v>
                </c:pt>
                <c:pt idx="56638">
                  <c:v>657</c:v>
                </c:pt>
                <c:pt idx="56639">
                  <c:v>1507</c:v>
                </c:pt>
                <c:pt idx="56640">
                  <c:v>3257</c:v>
                </c:pt>
                <c:pt idx="56641">
                  <c:v>661</c:v>
                </c:pt>
                <c:pt idx="56642">
                  <c:v>3419</c:v>
                </c:pt>
                <c:pt idx="56643">
                  <c:v>3273</c:v>
                </c:pt>
                <c:pt idx="56644">
                  <c:v>313</c:v>
                </c:pt>
                <c:pt idx="56645">
                  <c:v>696</c:v>
                </c:pt>
                <c:pt idx="56646">
                  <c:v>699</c:v>
                </c:pt>
                <c:pt idx="56647">
                  <c:v>1457</c:v>
                </c:pt>
                <c:pt idx="56648">
                  <c:v>3398</c:v>
                </c:pt>
                <c:pt idx="56649">
                  <c:v>3217</c:v>
                </c:pt>
                <c:pt idx="56650">
                  <c:v>3273</c:v>
                </c:pt>
                <c:pt idx="56651">
                  <c:v>3257</c:v>
                </c:pt>
                <c:pt idx="56652">
                  <c:v>1521</c:v>
                </c:pt>
                <c:pt idx="56653">
                  <c:v>1457</c:v>
                </c:pt>
                <c:pt idx="56654">
                  <c:v>639</c:v>
                </c:pt>
                <c:pt idx="56655">
                  <c:v>3398</c:v>
                </c:pt>
                <c:pt idx="56656">
                  <c:v>3257</c:v>
                </c:pt>
                <c:pt idx="56657">
                  <c:v>678</c:v>
                </c:pt>
                <c:pt idx="56658">
                  <c:v>638</c:v>
                </c:pt>
                <c:pt idx="56659">
                  <c:v>277</c:v>
                </c:pt>
                <c:pt idx="56660">
                  <c:v>661</c:v>
                </c:pt>
                <c:pt idx="56661">
                  <c:v>3415</c:v>
                </c:pt>
                <c:pt idx="56662">
                  <c:v>1494</c:v>
                </c:pt>
                <c:pt idx="56663">
                  <c:v>674</c:v>
                </c:pt>
                <c:pt idx="56664">
                  <c:v>1482</c:v>
                </c:pt>
                <c:pt idx="56665">
                  <c:v>3217</c:v>
                </c:pt>
                <c:pt idx="56666">
                  <c:v>1445</c:v>
                </c:pt>
                <c:pt idx="56667">
                  <c:v>1482</c:v>
                </c:pt>
                <c:pt idx="56668">
                  <c:v>3398</c:v>
                </c:pt>
                <c:pt idx="56669">
                  <c:v>658</c:v>
                </c:pt>
                <c:pt idx="56670">
                  <c:v>3419</c:v>
                </c:pt>
                <c:pt idx="56671">
                  <c:v>3358</c:v>
                </c:pt>
                <c:pt idx="56672">
                  <c:v>61</c:v>
                </c:pt>
                <c:pt idx="56673">
                  <c:v>3217</c:v>
                </c:pt>
                <c:pt idx="56674">
                  <c:v>690</c:v>
                </c:pt>
                <c:pt idx="56675">
                  <c:v>309</c:v>
                </c:pt>
                <c:pt idx="56676">
                  <c:v>1473</c:v>
                </c:pt>
                <c:pt idx="56677">
                  <c:v>1482</c:v>
                </c:pt>
                <c:pt idx="56678">
                  <c:v>1493</c:v>
                </c:pt>
                <c:pt idx="56679">
                  <c:v>3415</c:v>
                </c:pt>
                <c:pt idx="56680">
                  <c:v>3273</c:v>
                </c:pt>
                <c:pt idx="56681">
                  <c:v>3257</c:v>
                </c:pt>
                <c:pt idx="56682">
                  <c:v>665</c:v>
                </c:pt>
                <c:pt idx="56683">
                  <c:v>1521</c:v>
                </c:pt>
                <c:pt idx="56684">
                  <c:v>7148</c:v>
                </c:pt>
                <c:pt idx="56685">
                  <c:v>3398</c:v>
                </c:pt>
                <c:pt idx="56686">
                  <c:v>1540</c:v>
                </c:pt>
                <c:pt idx="56687">
                  <c:v>304</c:v>
                </c:pt>
                <c:pt idx="56688">
                  <c:v>3257</c:v>
                </c:pt>
                <c:pt idx="56689">
                  <c:v>696</c:v>
                </c:pt>
                <c:pt idx="56690">
                  <c:v>144</c:v>
                </c:pt>
                <c:pt idx="56691">
                  <c:v>1540</c:v>
                </c:pt>
                <c:pt idx="56692">
                  <c:v>699</c:v>
                </c:pt>
                <c:pt idx="56693">
                  <c:v>659</c:v>
                </c:pt>
                <c:pt idx="56694">
                  <c:v>304</c:v>
                </c:pt>
                <c:pt idx="56695">
                  <c:v>1507</c:v>
                </c:pt>
                <c:pt idx="56696">
                  <c:v>3257</c:v>
                </c:pt>
                <c:pt idx="56697">
                  <c:v>3398</c:v>
                </c:pt>
                <c:pt idx="56698">
                  <c:v>333</c:v>
                </c:pt>
                <c:pt idx="56699">
                  <c:v>1445</c:v>
                </c:pt>
                <c:pt idx="56700">
                  <c:v>3257</c:v>
                </c:pt>
                <c:pt idx="56701">
                  <c:v>1484</c:v>
                </c:pt>
                <c:pt idx="56702">
                  <c:v>3415</c:v>
                </c:pt>
                <c:pt idx="56703">
                  <c:v>690</c:v>
                </c:pt>
                <c:pt idx="56704">
                  <c:v>1534</c:v>
                </c:pt>
                <c:pt idx="56705">
                  <c:v>309</c:v>
                </c:pt>
                <c:pt idx="56706">
                  <c:v>3398</c:v>
                </c:pt>
                <c:pt idx="56707">
                  <c:v>1542</c:v>
                </c:pt>
                <c:pt idx="56708">
                  <c:v>3415</c:v>
                </c:pt>
                <c:pt idx="56709">
                  <c:v>696</c:v>
                </c:pt>
                <c:pt idx="56710">
                  <c:v>670</c:v>
                </c:pt>
                <c:pt idx="56711">
                  <c:v>1482</c:v>
                </c:pt>
                <c:pt idx="56712">
                  <c:v>7148</c:v>
                </c:pt>
                <c:pt idx="56713">
                  <c:v>1542</c:v>
                </c:pt>
                <c:pt idx="56714">
                  <c:v>1482</c:v>
                </c:pt>
                <c:pt idx="56715">
                  <c:v>1493</c:v>
                </c:pt>
                <c:pt idx="56716">
                  <c:v>131</c:v>
                </c:pt>
                <c:pt idx="56717">
                  <c:v>674</c:v>
                </c:pt>
                <c:pt idx="56718">
                  <c:v>148</c:v>
                </c:pt>
                <c:pt idx="56719">
                  <c:v>309</c:v>
                </c:pt>
                <c:pt idx="56720">
                  <c:v>3419</c:v>
                </c:pt>
                <c:pt idx="56721">
                  <c:v>1535</c:v>
                </c:pt>
                <c:pt idx="56722">
                  <c:v>3398</c:v>
                </c:pt>
                <c:pt idx="56723">
                  <c:v>698</c:v>
                </c:pt>
                <c:pt idx="56724">
                  <c:v>3273</c:v>
                </c:pt>
                <c:pt idx="56725">
                  <c:v>3419</c:v>
                </c:pt>
                <c:pt idx="56726">
                  <c:v>3398</c:v>
                </c:pt>
                <c:pt idx="56727">
                  <c:v>674</c:v>
                </c:pt>
                <c:pt idx="56728">
                  <c:v>3358</c:v>
                </c:pt>
                <c:pt idx="56729">
                  <c:v>3257</c:v>
                </c:pt>
                <c:pt idx="56730">
                  <c:v>665</c:v>
                </c:pt>
                <c:pt idx="56731">
                  <c:v>294</c:v>
                </c:pt>
                <c:pt idx="56732">
                  <c:v>1518</c:v>
                </c:pt>
                <c:pt idx="56733">
                  <c:v>3398</c:v>
                </c:pt>
                <c:pt idx="56734">
                  <c:v>1488</c:v>
                </c:pt>
                <c:pt idx="56735">
                  <c:v>341</c:v>
                </c:pt>
                <c:pt idx="56736">
                  <c:v>1473</c:v>
                </c:pt>
                <c:pt idx="56737">
                  <c:v>3257</c:v>
                </c:pt>
                <c:pt idx="56738">
                  <c:v>3398</c:v>
                </c:pt>
                <c:pt idx="56739">
                  <c:v>7148</c:v>
                </c:pt>
                <c:pt idx="56740">
                  <c:v>3257</c:v>
                </c:pt>
                <c:pt idx="56741">
                  <c:v>665</c:v>
                </c:pt>
                <c:pt idx="56742">
                  <c:v>658</c:v>
                </c:pt>
                <c:pt idx="56743">
                  <c:v>698</c:v>
                </c:pt>
                <c:pt idx="56744">
                  <c:v>7148</c:v>
                </c:pt>
                <c:pt idx="56745">
                  <c:v>3415</c:v>
                </c:pt>
                <c:pt idx="56746">
                  <c:v>670</c:v>
                </c:pt>
                <c:pt idx="56747">
                  <c:v>7148</c:v>
                </c:pt>
                <c:pt idx="56748">
                  <c:v>1493</c:v>
                </c:pt>
                <c:pt idx="56749">
                  <c:v>329</c:v>
                </c:pt>
                <c:pt idx="56750">
                  <c:v>7148</c:v>
                </c:pt>
                <c:pt idx="56751">
                  <c:v>658</c:v>
                </c:pt>
                <c:pt idx="56752">
                  <c:v>309</c:v>
                </c:pt>
                <c:pt idx="56753">
                  <c:v>1518</c:v>
                </c:pt>
                <c:pt idx="56754">
                  <c:v>1518</c:v>
                </c:pt>
                <c:pt idx="56755">
                  <c:v>3257</c:v>
                </c:pt>
                <c:pt idx="56756">
                  <c:v>690</c:v>
                </c:pt>
                <c:pt idx="56757">
                  <c:v>325</c:v>
                </c:pt>
                <c:pt idx="56758">
                  <c:v>696</c:v>
                </c:pt>
                <c:pt idx="56759">
                  <c:v>3398</c:v>
                </c:pt>
                <c:pt idx="56760">
                  <c:v>1518</c:v>
                </c:pt>
                <c:pt idx="56761">
                  <c:v>7148</c:v>
                </c:pt>
                <c:pt idx="56762">
                  <c:v>3415</c:v>
                </c:pt>
                <c:pt idx="56763">
                  <c:v>3273</c:v>
                </c:pt>
                <c:pt idx="56764">
                  <c:v>1538</c:v>
                </c:pt>
                <c:pt idx="56765">
                  <c:v>665</c:v>
                </c:pt>
                <c:pt idx="56766">
                  <c:v>710</c:v>
                </c:pt>
                <c:pt idx="56767">
                  <c:v>1473</c:v>
                </c:pt>
                <c:pt idx="56768">
                  <c:v>1493</c:v>
                </c:pt>
                <c:pt idx="56769">
                  <c:v>299</c:v>
                </c:pt>
                <c:pt idx="56770">
                  <c:v>3273</c:v>
                </c:pt>
                <c:pt idx="56771">
                  <c:v>699</c:v>
                </c:pt>
                <c:pt idx="56772">
                  <c:v>332</c:v>
                </c:pt>
                <c:pt idx="56773">
                  <c:v>1445</c:v>
                </c:pt>
                <c:pt idx="56774">
                  <c:v>1535</c:v>
                </c:pt>
                <c:pt idx="56775">
                  <c:v>1540</c:v>
                </c:pt>
                <c:pt idx="56776">
                  <c:v>3217</c:v>
                </c:pt>
                <c:pt idx="56777">
                  <c:v>728</c:v>
                </c:pt>
                <c:pt idx="56778">
                  <c:v>3398</c:v>
                </c:pt>
                <c:pt idx="56779">
                  <c:v>665</c:v>
                </c:pt>
                <c:pt idx="56780">
                  <c:v>3415</c:v>
                </c:pt>
                <c:pt idx="56781">
                  <c:v>1488</c:v>
                </c:pt>
                <c:pt idx="56782">
                  <c:v>696</c:v>
                </c:pt>
                <c:pt idx="56783">
                  <c:v>661</c:v>
                </c:pt>
                <c:pt idx="56784">
                  <c:v>7148</c:v>
                </c:pt>
                <c:pt idx="56785">
                  <c:v>1488</c:v>
                </c:pt>
                <c:pt idx="56786">
                  <c:v>1540</c:v>
                </c:pt>
                <c:pt idx="56787">
                  <c:v>347</c:v>
                </c:pt>
                <c:pt idx="56788">
                  <c:v>3358</c:v>
                </c:pt>
                <c:pt idx="56789">
                  <c:v>318</c:v>
                </c:pt>
                <c:pt idx="56790">
                  <c:v>3398</c:v>
                </c:pt>
                <c:pt idx="56791">
                  <c:v>1493</c:v>
                </c:pt>
                <c:pt idx="56792">
                  <c:v>665</c:v>
                </c:pt>
                <c:pt idx="56793">
                  <c:v>3257</c:v>
                </c:pt>
                <c:pt idx="56794">
                  <c:v>704</c:v>
                </c:pt>
                <c:pt idx="56795">
                  <c:v>1434</c:v>
                </c:pt>
                <c:pt idx="56796">
                  <c:v>1473</c:v>
                </c:pt>
                <c:pt idx="56797">
                  <c:v>1445</c:v>
                </c:pt>
                <c:pt idx="56798">
                  <c:v>1482</c:v>
                </c:pt>
                <c:pt idx="56799">
                  <c:v>665</c:v>
                </c:pt>
                <c:pt idx="56800">
                  <c:v>1542</c:v>
                </c:pt>
                <c:pt idx="56801">
                  <c:v>3415</c:v>
                </c:pt>
                <c:pt idx="56802">
                  <c:v>641</c:v>
                </c:pt>
                <c:pt idx="56803">
                  <c:v>3273</c:v>
                </c:pt>
                <c:pt idx="56804">
                  <c:v>3419</c:v>
                </c:pt>
                <c:pt idx="56805">
                  <c:v>1535</c:v>
                </c:pt>
                <c:pt idx="56806">
                  <c:v>3415</c:v>
                </c:pt>
                <c:pt idx="56807">
                  <c:v>327</c:v>
                </c:pt>
                <c:pt idx="56808">
                  <c:v>667</c:v>
                </c:pt>
                <c:pt idx="56809">
                  <c:v>710</c:v>
                </c:pt>
                <c:pt idx="56810">
                  <c:v>7148</c:v>
                </c:pt>
                <c:pt idx="56811">
                  <c:v>292</c:v>
                </c:pt>
                <c:pt idx="56812">
                  <c:v>311</c:v>
                </c:pt>
                <c:pt idx="56813">
                  <c:v>3415</c:v>
                </c:pt>
                <c:pt idx="56814">
                  <c:v>671</c:v>
                </c:pt>
                <c:pt idx="56815">
                  <c:v>320</c:v>
                </c:pt>
                <c:pt idx="56816">
                  <c:v>1493</c:v>
                </c:pt>
                <c:pt idx="56817">
                  <c:v>661</c:v>
                </c:pt>
                <c:pt idx="56818">
                  <c:v>329</c:v>
                </c:pt>
                <c:pt idx="56819">
                  <c:v>1493</c:v>
                </c:pt>
                <c:pt idx="56820">
                  <c:v>1521</c:v>
                </c:pt>
                <c:pt idx="56821">
                  <c:v>1473</c:v>
                </c:pt>
                <c:pt idx="56822">
                  <c:v>1534</c:v>
                </c:pt>
                <c:pt idx="56823">
                  <c:v>1488</c:v>
                </c:pt>
                <c:pt idx="56824">
                  <c:v>292</c:v>
                </c:pt>
                <c:pt idx="56825">
                  <c:v>329</c:v>
                </c:pt>
                <c:pt idx="56826">
                  <c:v>1619</c:v>
                </c:pt>
                <c:pt idx="56827">
                  <c:v>1488</c:v>
                </c:pt>
                <c:pt idx="56828">
                  <c:v>3273</c:v>
                </c:pt>
                <c:pt idx="56829">
                  <c:v>304</c:v>
                </c:pt>
                <c:pt idx="56830">
                  <c:v>1542</c:v>
                </c:pt>
                <c:pt idx="56831">
                  <c:v>639</c:v>
                </c:pt>
                <c:pt idx="56832">
                  <c:v>3415</c:v>
                </c:pt>
                <c:pt idx="56833">
                  <c:v>1518</c:v>
                </c:pt>
                <c:pt idx="56834">
                  <c:v>665</c:v>
                </c:pt>
                <c:pt idx="56835">
                  <c:v>1521</c:v>
                </c:pt>
                <c:pt idx="56836">
                  <c:v>329</c:v>
                </c:pt>
                <c:pt idx="56837">
                  <c:v>347</c:v>
                </c:pt>
                <c:pt idx="56838">
                  <c:v>3217</c:v>
                </c:pt>
                <c:pt idx="56839">
                  <c:v>671</c:v>
                </c:pt>
                <c:pt idx="56840">
                  <c:v>130</c:v>
                </c:pt>
                <c:pt idx="56841">
                  <c:v>1445</c:v>
                </c:pt>
                <c:pt idx="56842">
                  <c:v>3358</c:v>
                </c:pt>
                <c:pt idx="56843">
                  <c:v>7148</c:v>
                </c:pt>
                <c:pt idx="56844">
                  <c:v>641</c:v>
                </c:pt>
                <c:pt idx="56845">
                  <c:v>678</c:v>
                </c:pt>
                <c:pt idx="56846">
                  <c:v>3217</c:v>
                </c:pt>
                <c:pt idx="56847">
                  <c:v>1506</c:v>
                </c:pt>
                <c:pt idx="56848">
                  <c:v>331</c:v>
                </c:pt>
                <c:pt idx="56849">
                  <c:v>1488</c:v>
                </c:pt>
                <c:pt idx="56850">
                  <c:v>1542</c:v>
                </c:pt>
                <c:pt idx="56851">
                  <c:v>3419</c:v>
                </c:pt>
                <c:pt idx="56852">
                  <c:v>3398</c:v>
                </c:pt>
                <c:pt idx="56853">
                  <c:v>3217</c:v>
                </c:pt>
                <c:pt idx="56854">
                  <c:v>656</c:v>
                </c:pt>
                <c:pt idx="56855">
                  <c:v>1535</c:v>
                </c:pt>
                <c:pt idx="56856">
                  <c:v>1488</c:v>
                </c:pt>
                <c:pt idx="56857">
                  <c:v>710</c:v>
                </c:pt>
                <c:pt idx="56858">
                  <c:v>1518</c:v>
                </c:pt>
                <c:pt idx="56859">
                  <c:v>674</c:v>
                </c:pt>
                <c:pt idx="56860">
                  <c:v>696</c:v>
                </c:pt>
                <c:pt idx="56861">
                  <c:v>638</c:v>
                </c:pt>
                <c:pt idx="56862">
                  <c:v>1457</c:v>
                </c:pt>
                <c:pt idx="56863">
                  <c:v>3257</c:v>
                </c:pt>
                <c:pt idx="56864">
                  <c:v>1457</c:v>
                </c:pt>
                <c:pt idx="56865">
                  <c:v>7148</c:v>
                </c:pt>
                <c:pt idx="56866">
                  <c:v>678</c:v>
                </c:pt>
                <c:pt idx="56867">
                  <c:v>3398</c:v>
                </c:pt>
                <c:pt idx="56868">
                  <c:v>638</c:v>
                </c:pt>
                <c:pt idx="56869">
                  <c:v>1493</c:v>
                </c:pt>
                <c:pt idx="56870">
                  <c:v>1535</c:v>
                </c:pt>
                <c:pt idx="56871">
                  <c:v>3419</c:v>
                </c:pt>
                <c:pt idx="56872">
                  <c:v>7148</c:v>
                </c:pt>
                <c:pt idx="56873">
                  <c:v>728</c:v>
                </c:pt>
                <c:pt idx="56874">
                  <c:v>3398</c:v>
                </c:pt>
                <c:pt idx="56875">
                  <c:v>1542</c:v>
                </c:pt>
                <c:pt idx="56876">
                  <c:v>7148</c:v>
                </c:pt>
                <c:pt idx="56877">
                  <c:v>1445</c:v>
                </c:pt>
                <c:pt idx="56878">
                  <c:v>678</c:v>
                </c:pt>
                <c:pt idx="56879">
                  <c:v>3217</c:v>
                </c:pt>
                <c:pt idx="56880">
                  <c:v>292</c:v>
                </c:pt>
                <c:pt idx="56881">
                  <c:v>1482</c:v>
                </c:pt>
                <c:pt idx="56882">
                  <c:v>1506</c:v>
                </c:pt>
                <c:pt idx="56883">
                  <c:v>294</c:v>
                </c:pt>
                <c:pt idx="56884">
                  <c:v>7148</c:v>
                </c:pt>
                <c:pt idx="56885">
                  <c:v>659</c:v>
                </c:pt>
                <c:pt idx="56886">
                  <c:v>658</c:v>
                </c:pt>
                <c:pt idx="56887">
                  <c:v>1484</c:v>
                </c:pt>
                <c:pt idx="56888">
                  <c:v>1518</c:v>
                </c:pt>
                <c:pt idx="56889">
                  <c:v>1538</c:v>
                </c:pt>
                <c:pt idx="56890">
                  <c:v>667</c:v>
                </c:pt>
                <c:pt idx="56891">
                  <c:v>1482</c:v>
                </c:pt>
                <c:pt idx="56892">
                  <c:v>3217</c:v>
                </c:pt>
                <c:pt idx="56893">
                  <c:v>641</c:v>
                </c:pt>
                <c:pt idx="56894">
                  <c:v>689</c:v>
                </c:pt>
                <c:pt idx="56895">
                  <c:v>1494</c:v>
                </c:pt>
                <c:pt idx="56896">
                  <c:v>707</c:v>
                </c:pt>
                <c:pt idx="56897">
                  <c:v>1488</c:v>
                </c:pt>
                <c:pt idx="56898">
                  <c:v>319</c:v>
                </c:pt>
                <c:pt idx="56899">
                  <c:v>1534</c:v>
                </c:pt>
                <c:pt idx="56900">
                  <c:v>347</c:v>
                </c:pt>
                <c:pt idx="56901">
                  <c:v>3257</c:v>
                </c:pt>
                <c:pt idx="56902">
                  <c:v>3217</c:v>
                </c:pt>
                <c:pt idx="56903">
                  <c:v>3415</c:v>
                </c:pt>
                <c:pt idx="56904">
                  <c:v>3419</c:v>
                </c:pt>
                <c:pt idx="56905">
                  <c:v>327</c:v>
                </c:pt>
                <c:pt idx="56906">
                  <c:v>1493</c:v>
                </c:pt>
                <c:pt idx="56907">
                  <c:v>3257</c:v>
                </c:pt>
                <c:pt idx="56908">
                  <c:v>694</c:v>
                </c:pt>
                <c:pt idx="56909">
                  <c:v>659</c:v>
                </c:pt>
                <c:pt idx="56910">
                  <c:v>3415</c:v>
                </c:pt>
                <c:pt idx="56911">
                  <c:v>1538</c:v>
                </c:pt>
                <c:pt idx="56912">
                  <c:v>1484</c:v>
                </c:pt>
                <c:pt idx="56913">
                  <c:v>1506</c:v>
                </c:pt>
                <c:pt idx="56914">
                  <c:v>1493</c:v>
                </c:pt>
                <c:pt idx="56915">
                  <c:v>138</c:v>
                </c:pt>
                <c:pt idx="56916">
                  <c:v>667</c:v>
                </c:pt>
                <c:pt idx="56917">
                  <c:v>3415</c:v>
                </c:pt>
                <c:pt idx="56918">
                  <c:v>299</c:v>
                </c:pt>
                <c:pt idx="56919">
                  <c:v>3217</c:v>
                </c:pt>
                <c:pt idx="56920">
                  <c:v>3419</c:v>
                </c:pt>
                <c:pt idx="56921">
                  <c:v>1488</c:v>
                </c:pt>
                <c:pt idx="56922">
                  <c:v>1457</c:v>
                </c:pt>
                <c:pt idx="56923">
                  <c:v>7148</c:v>
                </c:pt>
                <c:pt idx="56924">
                  <c:v>1506</c:v>
                </c:pt>
                <c:pt idx="56925">
                  <c:v>299</c:v>
                </c:pt>
                <c:pt idx="56926">
                  <c:v>660</c:v>
                </c:pt>
                <c:pt idx="56927">
                  <c:v>3257</c:v>
                </c:pt>
                <c:pt idx="56928">
                  <c:v>7148</c:v>
                </c:pt>
                <c:pt idx="56929">
                  <c:v>277</c:v>
                </c:pt>
                <c:pt idx="56930">
                  <c:v>656</c:v>
                </c:pt>
                <c:pt idx="56931">
                  <c:v>3257</c:v>
                </c:pt>
                <c:pt idx="56932">
                  <c:v>284</c:v>
                </c:pt>
                <c:pt idx="56933">
                  <c:v>3257</c:v>
                </c:pt>
                <c:pt idx="56934">
                  <c:v>3419</c:v>
                </c:pt>
                <c:pt idx="56935">
                  <c:v>294</c:v>
                </c:pt>
                <c:pt idx="56936">
                  <c:v>3419</c:v>
                </c:pt>
                <c:pt idx="56937">
                  <c:v>3358</c:v>
                </c:pt>
                <c:pt idx="56938">
                  <c:v>665</c:v>
                </c:pt>
                <c:pt idx="56939">
                  <c:v>3415</c:v>
                </c:pt>
                <c:pt idx="56940">
                  <c:v>1507</c:v>
                </c:pt>
                <c:pt idx="56941">
                  <c:v>274</c:v>
                </c:pt>
                <c:pt idx="56942">
                  <c:v>657</c:v>
                </c:pt>
                <c:pt idx="56943">
                  <c:v>7148</c:v>
                </c:pt>
                <c:pt idx="56944">
                  <c:v>1488</c:v>
                </c:pt>
                <c:pt idx="56945">
                  <c:v>7148</c:v>
                </c:pt>
                <c:pt idx="56946">
                  <c:v>7148</c:v>
                </c:pt>
                <c:pt idx="56947">
                  <c:v>129</c:v>
                </c:pt>
                <c:pt idx="56948">
                  <c:v>7148</c:v>
                </c:pt>
                <c:pt idx="56949">
                  <c:v>3415</c:v>
                </c:pt>
                <c:pt idx="56950">
                  <c:v>1493</c:v>
                </c:pt>
                <c:pt idx="56951">
                  <c:v>7148</c:v>
                </c:pt>
                <c:pt idx="56952">
                  <c:v>699</c:v>
                </c:pt>
                <c:pt idx="56953">
                  <c:v>661</c:v>
                </c:pt>
                <c:pt idx="56954">
                  <c:v>699</c:v>
                </c:pt>
                <c:pt idx="56955">
                  <c:v>665</c:v>
                </c:pt>
                <c:pt idx="56956">
                  <c:v>309</c:v>
                </c:pt>
                <c:pt idx="56957">
                  <c:v>1506</c:v>
                </c:pt>
                <c:pt idx="56958">
                  <c:v>130</c:v>
                </c:pt>
                <c:pt idx="56959">
                  <c:v>1482</c:v>
                </c:pt>
                <c:pt idx="56960">
                  <c:v>674</c:v>
                </c:pt>
                <c:pt idx="56961">
                  <c:v>3257</c:v>
                </c:pt>
                <c:pt idx="56962">
                  <c:v>1493</c:v>
                </c:pt>
                <c:pt idx="56963">
                  <c:v>3358</c:v>
                </c:pt>
                <c:pt idx="56964">
                  <c:v>665</c:v>
                </c:pt>
                <c:pt idx="56965">
                  <c:v>7148</c:v>
                </c:pt>
                <c:pt idx="56966">
                  <c:v>325</c:v>
                </c:pt>
                <c:pt idx="56967">
                  <c:v>1518</c:v>
                </c:pt>
                <c:pt idx="56968">
                  <c:v>3273</c:v>
                </c:pt>
                <c:pt idx="56969">
                  <c:v>3419</c:v>
                </c:pt>
                <c:pt idx="56970">
                  <c:v>665</c:v>
                </c:pt>
                <c:pt idx="56971">
                  <c:v>1535</c:v>
                </c:pt>
                <c:pt idx="56972">
                  <c:v>3415</c:v>
                </c:pt>
                <c:pt idx="56973">
                  <c:v>1457</c:v>
                </c:pt>
                <c:pt idx="56974">
                  <c:v>1473</c:v>
                </c:pt>
                <c:pt idx="56975">
                  <c:v>698</c:v>
                </c:pt>
                <c:pt idx="56976">
                  <c:v>638</c:v>
                </c:pt>
                <c:pt idx="56977">
                  <c:v>3419</c:v>
                </c:pt>
                <c:pt idx="56978">
                  <c:v>618</c:v>
                </c:pt>
                <c:pt idx="56979">
                  <c:v>707</c:v>
                </c:pt>
                <c:pt idx="56980">
                  <c:v>1506</c:v>
                </c:pt>
                <c:pt idx="56981">
                  <c:v>1540</c:v>
                </c:pt>
                <c:pt idx="56982">
                  <c:v>725</c:v>
                </c:pt>
                <c:pt idx="56983">
                  <c:v>1534</c:v>
                </c:pt>
                <c:pt idx="56984">
                  <c:v>1473</c:v>
                </c:pt>
                <c:pt idx="56985">
                  <c:v>3398</c:v>
                </c:pt>
                <c:pt idx="56986">
                  <c:v>7148</c:v>
                </c:pt>
                <c:pt idx="56987">
                  <c:v>1538</c:v>
                </c:pt>
                <c:pt idx="56988">
                  <c:v>3217</c:v>
                </c:pt>
                <c:pt idx="56989">
                  <c:v>1434</c:v>
                </c:pt>
                <c:pt idx="56990">
                  <c:v>3398</c:v>
                </c:pt>
                <c:pt idx="56991">
                  <c:v>1534</c:v>
                </c:pt>
                <c:pt idx="56992">
                  <c:v>304</c:v>
                </c:pt>
                <c:pt idx="56993">
                  <c:v>696</c:v>
                </c:pt>
                <c:pt idx="56994">
                  <c:v>694</c:v>
                </c:pt>
                <c:pt idx="56995">
                  <c:v>671</c:v>
                </c:pt>
                <c:pt idx="56996">
                  <c:v>1540</c:v>
                </c:pt>
                <c:pt idx="56997">
                  <c:v>3358</c:v>
                </c:pt>
                <c:pt idx="56998">
                  <c:v>667</c:v>
                </c:pt>
                <c:pt idx="56999">
                  <c:v>1507</c:v>
                </c:pt>
                <c:pt idx="57000">
                  <c:v>696</c:v>
                </c:pt>
                <c:pt idx="57001">
                  <c:v>1488</c:v>
                </c:pt>
                <c:pt idx="57002">
                  <c:v>3419</c:v>
                </c:pt>
                <c:pt idx="57003">
                  <c:v>3398</c:v>
                </c:pt>
                <c:pt idx="57004">
                  <c:v>3398</c:v>
                </c:pt>
                <c:pt idx="57005">
                  <c:v>3398</c:v>
                </c:pt>
                <c:pt idx="57006">
                  <c:v>3419</c:v>
                </c:pt>
                <c:pt idx="57007">
                  <c:v>3273</c:v>
                </c:pt>
                <c:pt idx="57008">
                  <c:v>663</c:v>
                </c:pt>
                <c:pt idx="57009">
                  <c:v>3273</c:v>
                </c:pt>
                <c:pt idx="57010">
                  <c:v>674</c:v>
                </c:pt>
                <c:pt idx="57011">
                  <c:v>3257</c:v>
                </c:pt>
                <c:pt idx="57012">
                  <c:v>1506</c:v>
                </c:pt>
                <c:pt idx="57013">
                  <c:v>126</c:v>
                </c:pt>
                <c:pt idx="57014">
                  <c:v>3419</c:v>
                </c:pt>
                <c:pt idx="57015">
                  <c:v>1445</c:v>
                </c:pt>
                <c:pt idx="57016">
                  <c:v>1542</c:v>
                </c:pt>
                <c:pt idx="57017">
                  <c:v>1538</c:v>
                </c:pt>
                <c:pt idx="57018">
                  <c:v>1493</c:v>
                </c:pt>
                <c:pt idx="57019">
                  <c:v>1493</c:v>
                </c:pt>
                <c:pt idx="57020">
                  <c:v>1488</c:v>
                </c:pt>
                <c:pt idx="57021">
                  <c:v>327</c:v>
                </c:pt>
                <c:pt idx="57022">
                  <c:v>3419</c:v>
                </c:pt>
                <c:pt idx="57023">
                  <c:v>1434</c:v>
                </c:pt>
                <c:pt idx="57024">
                  <c:v>7148</c:v>
                </c:pt>
                <c:pt idx="57025">
                  <c:v>660</c:v>
                </c:pt>
                <c:pt idx="57026">
                  <c:v>707</c:v>
                </c:pt>
                <c:pt idx="57027">
                  <c:v>324</c:v>
                </c:pt>
                <c:pt idx="57028">
                  <c:v>1619</c:v>
                </c:pt>
                <c:pt idx="57029">
                  <c:v>3358</c:v>
                </c:pt>
                <c:pt idx="57030">
                  <c:v>728</c:v>
                </c:pt>
                <c:pt idx="57031">
                  <c:v>71</c:v>
                </c:pt>
                <c:pt idx="57032">
                  <c:v>696</c:v>
                </c:pt>
                <c:pt idx="57033">
                  <c:v>1488</c:v>
                </c:pt>
                <c:pt idx="57034">
                  <c:v>1434</c:v>
                </c:pt>
                <c:pt idx="57035">
                  <c:v>7148</c:v>
                </c:pt>
                <c:pt idx="57036">
                  <c:v>661</c:v>
                </c:pt>
                <c:pt idx="57037">
                  <c:v>1457</c:v>
                </c:pt>
                <c:pt idx="57038">
                  <c:v>1494</c:v>
                </c:pt>
                <c:pt idx="57039">
                  <c:v>667</c:v>
                </c:pt>
                <c:pt idx="57040">
                  <c:v>3273</c:v>
                </c:pt>
                <c:pt idx="57041">
                  <c:v>333</c:v>
                </c:pt>
                <c:pt idx="57042">
                  <c:v>1540</c:v>
                </c:pt>
                <c:pt idx="57043">
                  <c:v>1488</c:v>
                </c:pt>
                <c:pt idx="57044">
                  <c:v>704</c:v>
                </c:pt>
                <c:pt idx="57045">
                  <c:v>3257</c:v>
                </c:pt>
                <c:pt idx="57046">
                  <c:v>3273</c:v>
                </c:pt>
                <c:pt idx="57047">
                  <c:v>1540</c:v>
                </c:pt>
                <c:pt idx="57048">
                  <c:v>333</c:v>
                </c:pt>
                <c:pt idx="57049">
                  <c:v>1506</c:v>
                </c:pt>
                <c:pt idx="57050">
                  <c:v>299</c:v>
                </c:pt>
                <c:pt idx="57051">
                  <c:v>1619</c:v>
                </c:pt>
                <c:pt idx="57052">
                  <c:v>1457</c:v>
                </c:pt>
                <c:pt idx="57053">
                  <c:v>1484</c:v>
                </c:pt>
                <c:pt idx="57054">
                  <c:v>3398</c:v>
                </c:pt>
                <c:pt idx="57055">
                  <c:v>3358</c:v>
                </c:pt>
                <c:pt idx="57056">
                  <c:v>1542</c:v>
                </c:pt>
                <c:pt idx="57057">
                  <c:v>1457</c:v>
                </c:pt>
                <c:pt idx="57058">
                  <c:v>3419</c:v>
                </c:pt>
                <c:pt idx="57059">
                  <c:v>3273</c:v>
                </c:pt>
                <c:pt idx="57060">
                  <c:v>3217</c:v>
                </c:pt>
                <c:pt idx="57061">
                  <c:v>1507</c:v>
                </c:pt>
                <c:pt idx="57062">
                  <c:v>710</c:v>
                </c:pt>
                <c:pt idx="57063">
                  <c:v>728</c:v>
                </c:pt>
                <c:pt idx="57064">
                  <c:v>7148</c:v>
                </c:pt>
                <c:pt idx="57065">
                  <c:v>7148</c:v>
                </c:pt>
                <c:pt idx="57066">
                  <c:v>667</c:v>
                </c:pt>
                <c:pt idx="57067">
                  <c:v>1521</c:v>
                </c:pt>
                <c:pt idx="57068">
                  <c:v>663</c:v>
                </c:pt>
                <c:pt idx="57069">
                  <c:v>1507</c:v>
                </c:pt>
                <c:pt idx="57070">
                  <c:v>3358</c:v>
                </c:pt>
                <c:pt idx="57071">
                  <c:v>3273</c:v>
                </c:pt>
                <c:pt idx="57072">
                  <c:v>1540</c:v>
                </c:pt>
                <c:pt idx="57073">
                  <c:v>3415</c:v>
                </c:pt>
                <c:pt idx="57074">
                  <c:v>3415</c:v>
                </c:pt>
                <c:pt idx="57075">
                  <c:v>667</c:v>
                </c:pt>
                <c:pt idx="57076">
                  <c:v>1484</c:v>
                </c:pt>
                <c:pt idx="57077">
                  <c:v>1434</c:v>
                </c:pt>
                <c:pt idx="57078">
                  <c:v>3273</c:v>
                </c:pt>
                <c:pt idx="57079">
                  <c:v>698</c:v>
                </c:pt>
                <c:pt idx="57080">
                  <c:v>7148</c:v>
                </c:pt>
                <c:pt idx="57081">
                  <c:v>1445</c:v>
                </c:pt>
                <c:pt idx="57082">
                  <c:v>657</c:v>
                </c:pt>
                <c:pt idx="57083">
                  <c:v>667</c:v>
                </c:pt>
                <c:pt idx="57084">
                  <c:v>311</c:v>
                </c:pt>
                <c:pt idx="57085">
                  <c:v>707</c:v>
                </c:pt>
                <c:pt idx="57086">
                  <c:v>3398</c:v>
                </c:pt>
                <c:pt idx="57087">
                  <c:v>3358</c:v>
                </c:pt>
                <c:pt idx="57088">
                  <c:v>3257</c:v>
                </c:pt>
                <c:pt idx="57089">
                  <c:v>1493</c:v>
                </c:pt>
                <c:pt idx="57090">
                  <c:v>3257</c:v>
                </c:pt>
                <c:pt idx="57091">
                  <c:v>1507</c:v>
                </c:pt>
                <c:pt idx="57092">
                  <c:v>1434</c:v>
                </c:pt>
                <c:pt idx="57093">
                  <c:v>299</c:v>
                </c:pt>
                <c:pt idx="57094">
                  <c:v>332</c:v>
                </c:pt>
                <c:pt idx="57095">
                  <c:v>1493</c:v>
                </c:pt>
                <c:pt idx="57096">
                  <c:v>289</c:v>
                </c:pt>
                <c:pt idx="57097">
                  <c:v>678</c:v>
                </c:pt>
                <c:pt idx="57098">
                  <c:v>292</c:v>
                </c:pt>
                <c:pt idx="57099">
                  <c:v>1538</c:v>
                </c:pt>
                <c:pt idx="57100">
                  <c:v>1506</c:v>
                </c:pt>
                <c:pt idx="57101">
                  <c:v>728</c:v>
                </c:pt>
                <c:pt idx="57102">
                  <c:v>670</c:v>
                </c:pt>
                <c:pt idx="57103">
                  <c:v>3273</c:v>
                </c:pt>
                <c:pt idx="57104">
                  <c:v>1534</c:v>
                </c:pt>
                <c:pt idx="57105">
                  <c:v>3419</c:v>
                </c:pt>
                <c:pt idx="57106">
                  <c:v>1493</c:v>
                </c:pt>
                <c:pt idx="57107">
                  <c:v>1494</c:v>
                </c:pt>
                <c:pt idx="57108">
                  <c:v>1494</c:v>
                </c:pt>
                <c:pt idx="57109">
                  <c:v>3358</c:v>
                </c:pt>
                <c:pt idx="57110">
                  <c:v>659</c:v>
                </c:pt>
                <c:pt idx="57111">
                  <c:v>658</c:v>
                </c:pt>
                <c:pt idx="57112">
                  <c:v>1473</c:v>
                </c:pt>
                <c:pt idx="57113">
                  <c:v>1457</c:v>
                </c:pt>
                <c:pt idx="57114">
                  <c:v>1488</c:v>
                </c:pt>
                <c:pt idx="57115">
                  <c:v>1488</c:v>
                </c:pt>
                <c:pt idx="57116">
                  <c:v>728</c:v>
                </c:pt>
                <c:pt idx="57117">
                  <c:v>3398</c:v>
                </c:pt>
                <c:pt idx="57118">
                  <c:v>696</c:v>
                </c:pt>
                <c:pt idx="57119">
                  <c:v>3398</c:v>
                </c:pt>
                <c:pt idx="57120">
                  <c:v>7148</c:v>
                </c:pt>
                <c:pt idx="57121">
                  <c:v>694</c:v>
                </c:pt>
                <c:pt idx="57122">
                  <c:v>7148</c:v>
                </c:pt>
                <c:pt idx="57123">
                  <c:v>3217</c:v>
                </c:pt>
                <c:pt idx="57124">
                  <c:v>657</c:v>
                </c:pt>
                <c:pt idx="57125">
                  <c:v>7148</c:v>
                </c:pt>
                <c:pt idx="57126">
                  <c:v>659</c:v>
                </c:pt>
                <c:pt idx="57127">
                  <c:v>61</c:v>
                </c:pt>
                <c:pt idx="57128">
                  <c:v>1619</c:v>
                </c:pt>
                <c:pt idx="57129">
                  <c:v>1484</c:v>
                </c:pt>
                <c:pt idx="57130">
                  <c:v>7148</c:v>
                </c:pt>
                <c:pt idx="57131">
                  <c:v>311</c:v>
                </c:pt>
                <c:pt idx="57132">
                  <c:v>707</c:v>
                </c:pt>
                <c:pt idx="57133">
                  <c:v>1540</c:v>
                </c:pt>
                <c:pt idx="57134">
                  <c:v>3419</c:v>
                </c:pt>
                <c:pt idx="57135">
                  <c:v>1457</c:v>
                </c:pt>
                <c:pt idx="57136">
                  <c:v>292</c:v>
                </c:pt>
                <c:pt idx="57137">
                  <c:v>3398</c:v>
                </c:pt>
                <c:pt idx="57138">
                  <c:v>3419</c:v>
                </c:pt>
                <c:pt idx="57139">
                  <c:v>1488</c:v>
                </c:pt>
                <c:pt idx="57140">
                  <c:v>335</c:v>
                </c:pt>
                <c:pt idx="57141">
                  <c:v>1540</c:v>
                </c:pt>
                <c:pt idx="57142">
                  <c:v>678</c:v>
                </c:pt>
                <c:pt idx="57143">
                  <c:v>1488</c:v>
                </c:pt>
                <c:pt idx="57144">
                  <c:v>31</c:v>
                </c:pt>
                <c:pt idx="57145">
                  <c:v>3415</c:v>
                </c:pt>
                <c:pt idx="57146">
                  <c:v>1482</c:v>
                </c:pt>
                <c:pt idx="57147">
                  <c:v>663</c:v>
                </c:pt>
                <c:pt idx="57148">
                  <c:v>7148</c:v>
                </c:pt>
                <c:pt idx="57149">
                  <c:v>1542</c:v>
                </c:pt>
                <c:pt idx="57150">
                  <c:v>690</c:v>
                </c:pt>
                <c:pt idx="57151">
                  <c:v>1484</c:v>
                </c:pt>
                <c:pt idx="57152">
                  <c:v>1488</c:v>
                </c:pt>
                <c:pt idx="57153">
                  <c:v>1507</c:v>
                </c:pt>
                <c:pt idx="57154">
                  <c:v>143</c:v>
                </c:pt>
                <c:pt idx="57155">
                  <c:v>3273</c:v>
                </c:pt>
                <c:pt idx="57156">
                  <c:v>311</c:v>
                </c:pt>
                <c:pt idx="57157">
                  <c:v>7148</c:v>
                </c:pt>
                <c:pt idx="57158">
                  <c:v>1534</c:v>
                </c:pt>
                <c:pt idx="57159">
                  <c:v>3419</c:v>
                </c:pt>
                <c:pt idx="57160">
                  <c:v>1507</c:v>
                </c:pt>
                <c:pt idx="57161">
                  <c:v>691</c:v>
                </c:pt>
                <c:pt idx="57162">
                  <c:v>1482</c:v>
                </c:pt>
                <c:pt idx="57163">
                  <c:v>1619</c:v>
                </c:pt>
                <c:pt idx="57164">
                  <c:v>3217</c:v>
                </c:pt>
                <c:pt idx="57165">
                  <c:v>3217</c:v>
                </c:pt>
                <c:pt idx="57166">
                  <c:v>3358</c:v>
                </c:pt>
                <c:pt idx="57167">
                  <c:v>1473</c:v>
                </c:pt>
                <c:pt idx="57168">
                  <c:v>3398</c:v>
                </c:pt>
                <c:pt idx="57169">
                  <c:v>641</c:v>
                </c:pt>
                <c:pt idx="57170">
                  <c:v>1457</c:v>
                </c:pt>
                <c:pt idx="57171">
                  <c:v>1535</c:v>
                </c:pt>
                <c:pt idx="57172">
                  <c:v>1619</c:v>
                </c:pt>
                <c:pt idx="57173">
                  <c:v>289</c:v>
                </c:pt>
                <c:pt idx="57174">
                  <c:v>7148</c:v>
                </c:pt>
                <c:pt idx="57175">
                  <c:v>659</c:v>
                </c:pt>
                <c:pt idx="57176">
                  <c:v>698</c:v>
                </c:pt>
                <c:pt idx="57177">
                  <c:v>1494</c:v>
                </c:pt>
                <c:pt idx="57178">
                  <c:v>1540</c:v>
                </c:pt>
                <c:pt idx="57179">
                  <c:v>325</c:v>
                </c:pt>
                <c:pt idx="57180">
                  <c:v>663</c:v>
                </c:pt>
                <c:pt idx="57181">
                  <c:v>689</c:v>
                </c:pt>
                <c:pt idx="57182">
                  <c:v>663</c:v>
                </c:pt>
                <c:pt idx="57183">
                  <c:v>1484</c:v>
                </c:pt>
                <c:pt idx="57184">
                  <c:v>1488</c:v>
                </c:pt>
                <c:pt idx="57185">
                  <c:v>1457</c:v>
                </c:pt>
                <c:pt idx="57186">
                  <c:v>691</c:v>
                </c:pt>
                <c:pt idx="57187">
                  <c:v>7148</c:v>
                </c:pt>
                <c:pt idx="57188">
                  <c:v>3217</c:v>
                </c:pt>
                <c:pt idx="57189">
                  <c:v>3257</c:v>
                </c:pt>
                <c:pt idx="57190">
                  <c:v>1518</c:v>
                </c:pt>
                <c:pt idx="57191">
                  <c:v>659</c:v>
                </c:pt>
                <c:pt idx="57192">
                  <c:v>3217</c:v>
                </c:pt>
                <c:pt idx="57193">
                  <c:v>142</c:v>
                </c:pt>
                <c:pt idx="57194">
                  <c:v>3358</c:v>
                </c:pt>
                <c:pt idx="57195">
                  <c:v>7148</c:v>
                </c:pt>
                <c:pt idx="57196">
                  <c:v>292</c:v>
                </c:pt>
                <c:pt idx="57197">
                  <c:v>1535</c:v>
                </c:pt>
                <c:pt idx="57198">
                  <c:v>3415</c:v>
                </c:pt>
                <c:pt idx="57199">
                  <c:v>3419</c:v>
                </c:pt>
                <c:pt idx="57200">
                  <c:v>126</c:v>
                </c:pt>
                <c:pt idx="57201">
                  <c:v>3415</c:v>
                </c:pt>
                <c:pt idx="57202">
                  <c:v>7148</c:v>
                </c:pt>
                <c:pt idx="57203">
                  <c:v>3419</c:v>
                </c:pt>
                <c:pt idx="57204">
                  <c:v>661</c:v>
                </c:pt>
                <c:pt idx="57205">
                  <c:v>1506</c:v>
                </c:pt>
                <c:pt idx="57206">
                  <c:v>3419</c:v>
                </c:pt>
                <c:pt idx="57207">
                  <c:v>1507</c:v>
                </c:pt>
                <c:pt idx="57208">
                  <c:v>3419</c:v>
                </c:pt>
                <c:pt idx="57209">
                  <c:v>7148</c:v>
                </c:pt>
                <c:pt idx="57210">
                  <c:v>3217</c:v>
                </c:pt>
                <c:pt idx="57211">
                  <c:v>691</c:v>
                </c:pt>
                <c:pt idx="57212">
                  <c:v>7148</c:v>
                </c:pt>
                <c:pt idx="57213">
                  <c:v>3273</c:v>
                </c:pt>
                <c:pt idx="57214">
                  <c:v>3419</c:v>
                </c:pt>
                <c:pt idx="57215">
                  <c:v>1484</c:v>
                </c:pt>
                <c:pt idx="57216">
                  <c:v>1473</c:v>
                </c:pt>
                <c:pt idx="57217">
                  <c:v>1482</c:v>
                </c:pt>
                <c:pt idx="57218">
                  <c:v>663</c:v>
                </c:pt>
                <c:pt idx="57219">
                  <c:v>665</c:v>
                </c:pt>
                <c:pt idx="57220">
                  <c:v>3217</c:v>
                </c:pt>
                <c:pt idx="57221">
                  <c:v>71</c:v>
                </c:pt>
                <c:pt idx="57222">
                  <c:v>661</c:v>
                </c:pt>
                <c:pt idx="57223">
                  <c:v>3415</c:v>
                </c:pt>
                <c:pt idx="57224">
                  <c:v>3419</c:v>
                </c:pt>
                <c:pt idx="57225">
                  <c:v>1542</c:v>
                </c:pt>
                <c:pt idx="57226">
                  <c:v>304</c:v>
                </c:pt>
                <c:pt idx="57227">
                  <c:v>678</c:v>
                </c:pt>
                <c:pt idx="57228">
                  <c:v>677</c:v>
                </c:pt>
                <c:pt idx="57229">
                  <c:v>618</c:v>
                </c:pt>
                <c:pt idx="57230">
                  <c:v>3419</c:v>
                </c:pt>
                <c:pt idx="57231">
                  <c:v>1473</c:v>
                </c:pt>
                <c:pt idx="57232">
                  <c:v>1506</c:v>
                </c:pt>
                <c:pt idx="57233">
                  <c:v>285</c:v>
                </c:pt>
                <c:pt idx="57234">
                  <c:v>325</c:v>
                </c:pt>
                <c:pt idx="57235">
                  <c:v>1540</c:v>
                </c:pt>
                <c:pt idx="57236">
                  <c:v>3273</c:v>
                </c:pt>
                <c:pt idx="57237">
                  <c:v>1488</c:v>
                </c:pt>
                <c:pt idx="57238">
                  <c:v>3273</c:v>
                </c:pt>
                <c:pt idx="57239">
                  <c:v>1518</c:v>
                </c:pt>
                <c:pt idx="57240">
                  <c:v>1542</c:v>
                </c:pt>
                <c:pt idx="57241">
                  <c:v>124</c:v>
                </c:pt>
                <c:pt idx="57242">
                  <c:v>1457</c:v>
                </c:pt>
                <c:pt idx="57243">
                  <c:v>1619</c:v>
                </c:pt>
                <c:pt idx="57244">
                  <c:v>347</c:v>
                </c:pt>
                <c:pt idx="57245">
                  <c:v>130</c:v>
                </c:pt>
                <c:pt idx="57246">
                  <c:v>325</c:v>
                </c:pt>
                <c:pt idx="57247">
                  <c:v>145</c:v>
                </c:pt>
                <c:pt idx="57248">
                  <c:v>318</c:v>
                </c:pt>
                <c:pt idx="57249">
                  <c:v>661</c:v>
                </c:pt>
                <c:pt idx="57250">
                  <c:v>7148</c:v>
                </c:pt>
                <c:pt idx="57251">
                  <c:v>658</c:v>
                </c:pt>
                <c:pt idx="57252">
                  <c:v>3419</c:v>
                </c:pt>
                <c:pt idx="57253">
                  <c:v>1538</c:v>
                </c:pt>
                <c:pt idx="57254">
                  <c:v>1619</c:v>
                </c:pt>
                <c:pt idx="57255">
                  <c:v>1507</c:v>
                </c:pt>
                <c:pt idx="57256">
                  <c:v>3358</c:v>
                </c:pt>
                <c:pt idx="57257">
                  <c:v>1473</c:v>
                </c:pt>
                <c:pt idx="57258">
                  <c:v>665</c:v>
                </c:pt>
                <c:pt idx="57259">
                  <c:v>3217</c:v>
                </c:pt>
                <c:pt idx="57260">
                  <c:v>3217</c:v>
                </c:pt>
                <c:pt idx="57261">
                  <c:v>3217</c:v>
                </c:pt>
                <c:pt idx="57262">
                  <c:v>324</c:v>
                </c:pt>
                <c:pt idx="57263">
                  <c:v>659</c:v>
                </c:pt>
                <c:pt idx="57264">
                  <c:v>1538</c:v>
                </c:pt>
                <c:pt idx="57265">
                  <c:v>3217</c:v>
                </c:pt>
                <c:pt idx="57266">
                  <c:v>728</c:v>
                </c:pt>
                <c:pt idx="57267">
                  <c:v>696</c:v>
                </c:pt>
                <c:pt idx="57268">
                  <c:v>3358</c:v>
                </c:pt>
                <c:pt idx="57269">
                  <c:v>659</c:v>
                </c:pt>
                <c:pt idx="57270">
                  <c:v>1434</c:v>
                </c:pt>
                <c:pt idx="57271">
                  <c:v>1493</c:v>
                </c:pt>
                <c:pt idx="57272">
                  <c:v>277</c:v>
                </c:pt>
                <c:pt idx="57273">
                  <c:v>1493</c:v>
                </c:pt>
                <c:pt idx="57274">
                  <c:v>671</c:v>
                </c:pt>
                <c:pt idx="57275">
                  <c:v>1493</c:v>
                </c:pt>
                <c:pt idx="57276">
                  <c:v>665</c:v>
                </c:pt>
                <c:pt idx="57277">
                  <c:v>699</c:v>
                </c:pt>
                <c:pt idx="57278">
                  <c:v>313</c:v>
                </c:pt>
                <c:pt idx="57279">
                  <c:v>659</c:v>
                </c:pt>
                <c:pt idx="57280">
                  <c:v>7148</c:v>
                </c:pt>
                <c:pt idx="57281">
                  <c:v>130</c:v>
                </c:pt>
                <c:pt idx="57282">
                  <c:v>7148</c:v>
                </c:pt>
                <c:pt idx="57283">
                  <c:v>1535</c:v>
                </c:pt>
                <c:pt idx="57284">
                  <c:v>129</c:v>
                </c:pt>
                <c:pt idx="57285">
                  <c:v>1518</c:v>
                </c:pt>
                <c:pt idx="57286">
                  <c:v>7148</c:v>
                </c:pt>
                <c:pt idx="57287">
                  <c:v>1457</c:v>
                </c:pt>
                <c:pt idx="57288">
                  <c:v>3257</c:v>
                </c:pt>
                <c:pt idx="57289">
                  <c:v>659</c:v>
                </c:pt>
                <c:pt idx="57290">
                  <c:v>1506</c:v>
                </c:pt>
                <c:pt idx="57291">
                  <c:v>3217</c:v>
                </c:pt>
                <c:pt idx="57292">
                  <c:v>1506</c:v>
                </c:pt>
                <c:pt idx="57293">
                  <c:v>1535</c:v>
                </c:pt>
                <c:pt idx="57294">
                  <c:v>3358</c:v>
                </c:pt>
                <c:pt idx="57295">
                  <c:v>667</c:v>
                </c:pt>
                <c:pt idx="57296">
                  <c:v>677</c:v>
                </c:pt>
                <c:pt idx="57297">
                  <c:v>324</c:v>
                </c:pt>
                <c:pt idx="57298">
                  <c:v>1619</c:v>
                </c:pt>
                <c:pt idx="57299">
                  <c:v>1521</c:v>
                </c:pt>
                <c:pt idx="57300">
                  <c:v>7148</c:v>
                </c:pt>
                <c:pt idx="57301">
                  <c:v>665</c:v>
                </c:pt>
                <c:pt idx="57302">
                  <c:v>1493</c:v>
                </c:pt>
                <c:pt idx="57303">
                  <c:v>3419</c:v>
                </c:pt>
                <c:pt idx="57304">
                  <c:v>707</c:v>
                </c:pt>
                <c:pt idx="57305">
                  <c:v>7148</c:v>
                </c:pt>
                <c:pt idx="57306">
                  <c:v>142</c:v>
                </c:pt>
                <c:pt idx="57307">
                  <c:v>7148</c:v>
                </c:pt>
                <c:pt idx="57308">
                  <c:v>7148</c:v>
                </c:pt>
                <c:pt idx="57309">
                  <c:v>694</c:v>
                </c:pt>
                <c:pt idx="57310">
                  <c:v>7148</c:v>
                </c:pt>
                <c:pt idx="57311">
                  <c:v>3257</c:v>
                </c:pt>
                <c:pt idx="57312">
                  <c:v>3273</c:v>
                </c:pt>
                <c:pt idx="57313">
                  <c:v>674</c:v>
                </c:pt>
                <c:pt idx="57314">
                  <c:v>667</c:v>
                </c:pt>
                <c:pt idx="57315">
                  <c:v>3217</c:v>
                </c:pt>
                <c:pt idx="57316">
                  <c:v>710</c:v>
                </c:pt>
                <c:pt idx="57317">
                  <c:v>3419</c:v>
                </c:pt>
                <c:pt idx="57318">
                  <c:v>7148</c:v>
                </c:pt>
                <c:pt idx="57319">
                  <c:v>1521</c:v>
                </c:pt>
                <c:pt idx="57320">
                  <c:v>3419</c:v>
                </c:pt>
                <c:pt idx="57321">
                  <c:v>698</c:v>
                </c:pt>
                <c:pt idx="57322">
                  <c:v>3358</c:v>
                </c:pt>
                <c:pt idx="57323">
                  <c:v>1488</c:v>
                </c:pt>
                <c:pt idx="57324">
                  <c:v>1494</c:v>
                </c:pt>
                <c:pt idx="57325">
                  <c:v>1542</c:v>
                </c:pt>
                <c:pt idx="57326">
                  <c:v>148</c:v>
                </c:pt>
                <c:pt idx="57327">
                  <c:v>1457</c:v>
                </c:pt>
                <c:pt idx="57328">
                  <c:v>7148</c:v>
                </c:pt>
                <c:pt idx="57329">
                  <c:v>690</c:v>
                </c:pt>
                <c:pt idx="57330">
                  <c:v>674</c:v>
                </c:pt>
                <c:pt idx="57331">
                  <c:v>304</c:v>
                </c:pt>
                <c:pt idx="57332">
                  <c:v>329</c:v>
                </c:pt>
                <c:pt idx="57333">
                  <c:v>1488</c:v>
                </c:pt>
                <c:pt idx="57334">
                  <c:v>3273</c:v>
                </c:pt>
                <c:pt idx="57335">
                  <c:v>3419</c:v>
                </c:pt>
                <c:pt idx="57336">
                  <c:v>1538</c:v>
                </c:pt>
                <c:pt idx="57337">
                  <c:v>1493</c:v>
                </c:pt>
                <c:pt idx="57338">
                  <c:v>3257</c:v>
                </c:pt>
                <c:pt idx="57339">
                  <c:v>3273</c:v>
                </c:pt>
                <c:pt idx="57340">
                  <c:v>690</c:v>
                </c:pt>
                <c:pt idx="57341">
                  <c:v>707</c:v>
                </c:pt>
                <c:pt idx="57342">
                  <c:v>707</c:v>
                </c:pt>
                <c:pt idx="57343">
                  <c:v>331</c:v>
                </c:pt>
                <c:pt idx="57344">
                  <c:v>7148</c:v>
                </c:pt>
                <c:pt idx="57345">
                  <c:v>1538</c:v>
                </c:pt>
                <c:pt idx="57346">
                  <c:v>677</c:v>
                </c:pt>
                <c:pt idx="57347">
                  <c:v>1540</c:v>
                </c:pt>
                <c:pt idx="57348">
                  <c:v>678</c:v>
                </c:pt>
                <c:pt idx="57349">
                  <c:v>3415</c:v>
                </c:pt>
                <c:pt idx="57350">
                  <c:v>70</c:v>
                </c:pt>
                <c:pt idx="57351">
                  <c:v>1494</c:v>
                </c:pt>
                <c:pt idx="57352">
                  <c:v>665</c:v>
                </c:pt>
                <c:pt idx="57353">
                  <c:v>1493</c:v>
                </c:pt>
                <c:pt idx="57354">
                  <c:v>1493</c:v>
                </c:pt>
                <c:pt idx="57355">
                  <c:v>638</c:v>
                </c:pt>
                <c:pt idx="57356">
                  <c:v>3419</c:v>
                </c:pt>
                <c:pt idx="57357">
                  <c:v>61</c:v>
                </c:pt>
                <c:pt idx="57358">
                  <c:v>1484</c:v>
                </c:pt>
                <c:pt idx="57359">
                  <c:v>656</c:v>
                </c:pt>
                <c:pt idx="57360">
                  <c:v>665</c:v>
                </c:pt>
                <c:pt idx="57361">
                  <c:v>696</c:v>
                </c:pt>
                <c:pt idx="57362">
                  <c:v>1619</c:v>
                </c:pt>
                <c:pt idx="57363">
                  <c:v>7148</c:v>
                </c:pt>
                <c:pt idx="57364">
                  <c:v>332</c:v>
                </c:pt>
                <c:pt idx="57365">
                  <c:v>1445</c:v>
                </c:pt>
                <c:pt idx="57366">
                  <c:v>3419</c:v>
                </c:pt>
                <c:pt idx="57367">
                  <c:v>1445</c:v>
                </c:pt>
                <c:pt idx="57368">
                  <c:v>1488</c:v>
                </c:pt>
                <c:pt idx="57369">
                  <c:v>1488</c:v>
                </c:pt>
                <c:pt idx="57370">
                  <c:v>3257</c:v>
                </c:pt>
                <c:pt idx="57371">
                  <c:v>3398</c:v>
                </c:pt>
                <c:pt idx="57372">
                  <c:v>1518</c:v>
                </c:pt>
                <c:pt idx="57373">
                  <c:v>3217</c:v>
                </c:pt>
                <c:pt idx="57374">
                  <c:v>3217</c:v>
                </c:pt>
                <c:pt idx="57375">
                  <c:v>3358</c:v>
                </c:pt>
                <c:pt idx="57376">
                  <c:v>7148</c:v>
                </c:pt>
                <c:pt idx="57377">
                  <c:v>3217</c:v>
                </c:pt>
                <c:pt idx="57378">
                  <c:v>143</c:v>
                </c:pt>
                <c:pt idx="57379">
                  <c:v>638</c:v>
                </c:pt>
                <c:pt idx="57380">
                  <c:v>274</c:v>
                </c:pt>
                <c:pt idx="57381">
                  <c:v>1518</c:v>
                </c:pt>
                <c:pt idx="57382">
                  <c:v>3358</c:v>
                </c:pt>
                <c:pt idx="57383">
                  <c:v>696</c:v>
                </c:pt>
                <c:pt idx="57384">
                  <c:v>667</c:v>
                </c:pt>
                <c:pt idx="57385">
                  <c:v>289</c:v>
                </c:pt>
                <c:pt idx="57386">
                  <c:v>3273</c:v>
                </c:pt>
                <c:pt idx="57387">
                  <c:v>3398</c:v>
                </c:pt>
                <c:pt idx="57388">
                  <c:v>144</c:v>
                </c:pt>
                <c:pt idx="57389">
                  <c:v>3273</c:v>
                </c:pt>
                <c:pt idx="57390">
                  <c:v>707</c:v>
                </c:pt>
                <c:pt idx="57391">
                  <c:v>1538</c:v>
                </c:pt>
                <c:pt idx="57392">
                  <c:v>3273</c:v>
                </c:pt>
                <c:pt idx="57393">
                  <c:v>3257</c:v>
                </c:pt>
                <c:pt idx="57394">
                  <c:v>148</c:v>
                </c:pt>
                <c:pt idx="57395">
                  <c:v>1538</c:v>
                </c:pt>
                <c:pt idx="57396">
                  <c:v>294</c:v>
                </c:pt>
                <c:pt idx="57397">
                  <c:v>131</c:v>
                </c:pt>
                <c:pt idx="57398">
                  <c:v>1494</c:v>
                </c:pt>
                <c:pt idx="57399">
                  <c:v>3217</c:v>
                </c:pt>
                <c:pt idx="57400">
                  <c:v>1542</c:v>
                </c:pt>
                <c:pt idx="57401">
                  <c:v>663</c:v>
                </c:pt>
                <c:pt idx="57402">
                  <c:v>707</c:v>
                </c:pt>
                <c:pt idx="57403">
                  <c:v>1542</c:v>
                </c:pt>
                <c:pt idx="57404">
                  <c:v>3398</c:v>
                </c:pt>
                <c:pt idx="57405">
                  <c:v>3217</c:v>
                </c:pt>
                <c:pt idx="57406">
                  <c:v>3257</c:v>
                </c:pt>
                <c:pt idx="57407">
                  <c:v>145</c:v>
                </c:pt>
                <c:pt idx="57408">
                  <c:v>656</c:v>
                </c:pt>
                <c:pt idx="57409">
                  <c:v>1493</c:v>
                </c:pt>
                <c:pt idx="57410">
                  <c:v>1518</c:v>
                </c:pt>
                <c:pt idx="57411">
                  <c:v>699</c:v>
                </c:pt>
                <c:pt idx="57412">
                  <c:v>1619</c:v>
                </c:pt>
                <c:pt idx="57413">
                  <c:v>1488</c:v>
                </c:pt>
                <c:pt idx="57414">
                  <c:v>728</c:v>
                </c:pt>
                <c:pt idx="57415">
                  <c:v>663</c:v>
                </c:pt>
                <c:pt idx="57416">
                  <c:v>674</c:v>
                </c:pt>
                <c:pt idx="57417">
                  <c:v>3273</c:v>
                </c:pt>
                <c:pt idx="57418">
                  <c:v>1484</c:v>
                </c:pt>
                <c:pt idx="57419">
                  <c:v>696</c:v>
                </c:pt>
                <c:pt idx="57420">
                  <c:v>678</c:v>
                </c:pt>
                <c:pt idx="57421">
                  <c:v>3273</c:v>
                </c:pt>
                <c:pt idx="57422">
                  <c:v>1619</c:v>
                </c:pt>
                <c:pt idx="57423">
                  <c:v>7148</c:v>
                </c:pt>
                <c:pt idx="57424">
                  <c:v>7148</c:v>
                </c:pt>
                <c:pt idx="57425">
                  <c:v>3398</c:v>
                </c:pt>
                <c:pt idx="57426">
                  <c:v>7148</c:v>
                </c:pt>
                <c:pt idx="57427">
                  <c:v>1619</c:v>
                </c:pt>
                <c:pt idx="57428">
                  <c:v>3273</c:v>
                </c:pt>
                <c:pt idx="57429">
                  <c:v>3415</c:v>
                </c:pt>
                <c:pt idx="57430">
                  <c:v>3273</c:v>
                </c:pt>
                <c:pt idx="57431">
                  <c:v>1434</c:v>
                </c:pt>
                <c:pt idx="57432">
                  <c:v>7148</c:v>
                </c:pt>
                <c:pt idx="57433">
                  <c:v>657</c:v>
                </c:pt>
                <c:pt idx="57434">
                  <c:v>1493</c:v>
                </c:pt>
                <c:pt idx="57435">
                  <c:v>3415</c:v>
                </c:pt>
                <c:pt idx="57436">
                  <c:v>618</c:v>
                </c:pt>
                <c:pt idx="57437">
                  <c:v>691</c:v>
                </c:pt>
                <c:pt idx="57438">
                  <c:v>312</c:v>
                </c:pt>
                <c:pt idx="57439">
                  <c:v>657</c:v>
                </c:pt>
                <c:pt idx="57440">
                  <c:v>638</c:v>
                </c:pt>
                <c:pt idx="57441">
                  <c:v>1494</c:v>
                </c:pt>
                <c:pt idx="57442">
                  <c:v>639</c:v>
                </c:pt>
                <c:pt idx="57443">
                  <c:v>707</c:v>
                </c:pt>
                <c:pt idx="57444">
                  <c:v>1518</c:v>
                </c:pt>
                <c:pt idx="57445">
                  <c:v>3415</c:v>
                </c:pt>
                <c:pt idx="57446">
                  <c:v>3415</c:v>
                </c:pt>
                <c:pt idx="57447">
                  <c:v>1493</c:v>
                </c:pt>
                <c:pt idx="57448">
                  <c:v>1521</c:v>
                </c:pt>
                <c:pt idx="57449">
                  <c:v>699</c:v>
                </c:pt>
                <c:pt idx="57450">
                  <c:v>670</c:v>
                </c:pt>
                <c:pt idx="57451">
                  <c:v>694</c:v>
                </c:pt>
                <c:pt idx="57452">
                  <c:v>1493</c:v>
                </c:pt>
                <c:pt idx="57453">
                  <c:v>1507</c:v>
                </c:pt>
                <c:pt idx="57454">
                  <c:v>3415</c:v>
                </c:pt>
                <c:pt idx="57455">
                  <c:v>1538</c:v>
                </c:pt>
                <c:pt idx="57456">
                  <c:v>325</c:v>
                </c:pt>
                <c:pt idx="57457">
                  <c:v>661</c:v>
                </c:pt>
                <c:pt idx="57458">
                  <c:v>3415</c:v>
                </c:pt>
                <c:pt idx="57459">
                  <c:v>7148</c:v>
                </c:pt>
                <c:pt idx="57460">
                  <c:v>728</c:v>
                </c:pt>
                <c:pt idx="57461">
                  <c:v>1488</c:v>
                </c:pt>
                <c:pt idx="57462">
                  <c:v>285</c:v>
                </c:pt>
                <c:pt idx="57463">
                  <c:v>1506</c:v>
                </c:pt>
                <c:pt idx="57464">
                  <c:v>1434</c:v>
                </c:pt>
                <c:pt idx="57465">
                  <c:v>728</c:v>
                </c:pt>
                <c:pt idx="57466">
                  <c:v>660</c:v>
                </c:pt>
                <c:pt idx="57467">
                  <c:v>618</c:v>
                </c:pt>
                <c:pt idx="57468">
                  <c:v>3273</c:v>
                </c:pt>
                <c:pt idx="57469">
                  <c:v>671</c:v>
                </c:pt>
                <c:pt idx="57470">
                  <c:v>1521</c:v>
                </c:pt>
                <c:pt idx="57471">
                  <c:v>3257</c:v>
                </c:pt>
                <c:pt idx="57472">
                  <c:v>1518</c:v>
                </c:pt>
                <c:pt idx="57473">
                  <c:v>285</c:v>
                </c:pt>
                <c:pt idx="57474">
                  <c:v>667</c:v>
                </c:pt>
                <c:pt idx="57475">
                  <c:v>638</c:v>
                </c:pt>
                <c:pt idx="57476">
                  <c:v>667</c:v>
                </c:pt>
                <c:pt idx="57477">
                  <c:v>696</c:v>
                </c:pt>
                <c:pt idx="57478">
                  <c:v>728</c:v>
                </c:pt>
                <c:pt idx="57479">
                  <c:v>324</c:v>
                </c:pt>
                <c:pt idx="57480">
                  <c:v>299</c:v>
                </c:pt>
                <c:pt idx="57481">
                  <c:v>1534</c:v>
                </c:pt>
                <c:pt idx="57482">
                  <c:v>70</c:v>
                </c:pt>
                <c:pt idx="57483">
                  <c:v>1507</c:v>
                </c:pt>
                <c:pt idx="57484">
                  <c:v>710</c:v>
                </c:pt>
                <c:pt idx="57485">
                  <c:v>3358</c:v>
                </c:pt>
                <c:pt idx="57486">
                  <c:v>3217</c:v>
                </c:pt>
                <c:pt idx="57487">
                  <c:v>1507</c:v>
                </c:pt>
                <c:pt idx="57488">
                  <c:v>1518</c:v>
                </c:pt>
                <c:pt idx="57489">
                  <c:v>341</c:v>
                </c:pt>
                <c:pt idx="57490">
                  <c:v>1540</c:v>
                </c:pt>
                <c:pt idx="57491">
                  <c:v>7148</c:v>
                </c:pt>
                <c:pt idx="57492">
                  <c:v>667</c:v>
                </c:pt>
                <c:pt idx="57493">
                  <c:v>335</c:v>
                </c:pt>
                <c:pt idx="57494">
                  <c:v>3415</c:v>
                </c:pt>
                <c:pt idx="57495">
                  <c:v>1507</c:v>
                </c:pt>
                <c:pt idx="57496">
                  <c:v>311</c:v>
                </c:pt>
                <c:pt idx="57497">
                  <c:v>1518</c:v>
                </c:pt>
                <c:pt idx="57498">
                  <c:v>725</c:v>
                </c:pt>
                <c:pt idx="57499">
                  <c:v>7148</c:v>
                </c:pt>
                <c:pt idx="57500">
                  <c:v>639</c:v>
                </c:pt>
                <c:pt idx="57501">
                  <c:v>304</c:v>
                </c:pt>
                <c:pt idx="57502">
                  <c:v>658</c:v>
                </c:pt>
                <c:pt idx="57503">
                  <c:v>694</c:v>
                </c:pt>
                <c:pt idx="57504">
                  <c:v>707</c:v>
                </c:pt>
                <c:pt idx="57505">
                  <c:v>1473</c:v>
                </c:pt>
                <c:pt idx="57506">
                  <c:v>661</c:v>
                </c:pt>
                <c:pt idx="57507">
                  <c:v>1457</c:v>
                </c:pt>
                <c:pt idx="57508">
                  <c:v>3415</c:v>
                </c:pt>
                <c:pt idx="57509">
                  <c:v>1493</c:v>
                </c:pt>
                <c:pt idx="57510">
                  <c:v>1494</c:v>
                </c:pt>
                <c:pt idx="57511">
                  <c:v>661</c:v>
                </c:pt>
                <c:pt idx="57512">
                  <c:v>7148</c:v>
                </c:pt>
                <c:pt idx="57513">
                  <c:v>1482</c:v>
                </c:pt>
                <c:pt idx="57514">
                  <c:v>277</c:v>
                </c:pt>
                <c:pt idx="57515">
                  <c:v>671</c:v>
                </c:pt>
                <c:pt idx="57516">
                  <c:v>1534</c:v>
                </c:pt>
                <c:pt idx="57517">
                  <c:v>3415</c:v>
                </c:pt>
                <c:pt idx="57518">
                  <c:v>143</c:v>
                </c:pt>
                <c:pt idx="57519">
                  <c:v>3398</c:v>
                </c:pt>
                <c:pt idx="57520">
                  <c:v>1521</c:v>
                </c:pt>
                <c:pt idx="57521">
                  <c:v>694</c:v>
                </c:pt>
                <c:pt idx="57522">
                  <c:v>1506</c:v>
                </c:pt>
                <c:pt idx="57523">
                  <c:v>1619</c:v>
                </c:pt>
                <c:pt idx="57524">
                  <c:v>1445</c:v>
                </c:pt>
                <c:pt idx="57525">
                  <c:v>3217</c:v>
                </c:pt>
                <c:pt idx="57526">
                  <c:v>678</c:v>
                </c:pt>
                <c:pt idx="57527">
                  <c:v>678</c:v>
                </c:pt>
                <c:pt idx="57528">
                  <c:v>129</c:v>
                </c:pt>
                <c:pt idx="57529">
                  <c:v>689</c:v>
                </c:pt>
                <c:pt idx="57530">
                  <c:v>639</c:v>
                </c:pt>
                <c:pt idx="57531">
                  <c:v>728</c:v>
                </c:pt>
                <c:pt idx="57532">
                  <c:v>138</c:v>
                </c:pt>
                <c:pt idx="57533">
                  <c:v>7148</c:v>
                </c:pt>
                <c:pt idx="57534">
                  <c:v>7148</c:v>
                </c:pt>
                <c:pt idx="57535">
                  <c:v>3419</c:v>
                </c:pt>
                <c:pt idx="57536">
                  <c:v>347</c:v>
                </c:pt>
                <c:pt idx="57537">
                  <c:v>3415</c:v>
                </c:pt>
                <c:pt idx="57538">
                  <c:v>3398</c:v>
                </c:pt>
                <c:pt idx="57539">
                  <c:v>674</c:v>
                </c:pt>
                <c:pt idx="57540">
                  <c:v>3419</c:v>
                </c:pt>
                <c:pt idx="57541">
                  <c:v>1535</c:v>
                </c:pt>
                <c:pt idx="57542">
                  <c:v>1619</c:v>
                </c:pt>
                <c:pt idx="57543">
                  <c:v>1484</c:v>
                </c:pt>
                <c:pt idx="57544">
                  <c:v>7148</c:v>
                </c:pt>
                <c:pt idx="57545">
                  <c:v>1482</c:v>
                </c:pt>
                <c:pt idx="57546">
                  <c:v>707</c:v>
                </c:pt>
                <c:pt idx="57547">
                  <c:v>311</c:v>
                </c:pt>
                <c:pt idx="57548">
                  <c:v>318</c:v>
                </c:pt>
                <c:pt idx="57549">
                  <c:v>707</c:v>
                </c:pt>
                <c:pt idx="57550">
                  <c:v>661</c:v>
                </c:pt>
                <c:pt idx="57551">
                  <c:v>1540</c:v>
                </c:pt>
                <c:pt idx="57552">
                  <c:v>124</c:v>
                </c:pt>
                <c:pt idx="57553">
                  <c:v>320</c:v>
                </c:pt>
                <c:pt idx="57554">
                  <c:v>1457</c:v>
                </c:pt>
                <c:pt idx="57555">
                  <c:v>3217</c:v>
                </c:pt>
                <c:pt idx="57556">
                  <c:v>3419</c:v>
                </c:pt>
                <c:pt idx="57557">
                  <c:v>638</c:v>
                </c:pt>
                <c:pt idx="57558">
                  <c:v>347</c:v>
                </c:pt>
                <c:pt idx="57559">
                  <c:v>1484</c:v>
                </c:pt>
                <c:pt idx="57560">
                  <c:v>3257</c:v>
                </c:pt>
                <c:pt idx="57561">
                  <c:v>3257</c:v>
                </c:pt>
                <c:pt idx="57562">
                  <c:v>304</c:v>
                </c:pt>
                <c:pt idx="57563">
                  <c:v>1540</c:v>
                </c:pt>
                <c:pt idx="57564">
                  <c:v>657</c:v>
                </c:pt>
                <c:pt idx="57565">
                  <c:v>694</c:v>
                </c:pt>
                <c:pt idx="57566">
                  <c:v>1488</c:v>
                </c:pt>
                <c:pt idx="57567">
                  <c:v>667</c:v>
                </c:pt>
                <c:pt idx="57568">
                  <c:v>1494</c:v>
                </c:pt>
                <c:pt idx="57569">
                  <c:v>1619</c:v>
                </c:pt>
                <c:pt idx="57570">
                  <c:v>678</c:v>
                </c:pt>
                <c:pt idx="57571">
                  <c:v>3419</c:v>
                </c:pt>
                <c:pt idx="57572">
                  <c:v>3358</c:v>
                </c:pt>
                <c:pt idx="57573">
                  <c:v>1540</c:v>
                </c:pt>
                <c:pt idx="57574">
                  <c:v>347</c:v>
                </c:pt>
                <c:pt idx="57575">
                  <c:v>144</c:v>
                </c:pt>
                <c:pt idx="57576">
                  <c:v>3257</c:v>
                </c:pt>
                <c:pt idx="57577">
                  <c:v>1542</c:v>
                </c:pt>
                <c:pt idx="57578">
                  <c:v>1507</c:v>
                </c:pt>
                <c:pt idx="57579">
                  <c:v>704</c:v>
                </c:pt>
                <c:pt idx="57580">
                  <c:v>1619</c:v>
                </c:pt>
                <c:pt idx="57581">
                  <c:v>3273</c:v>
                </c:pt>
                <c:pt idx="57582">
                  <c:v>7148</c:v>
                </c:pt>
                <c:pt idx="57583">
                  <c:v>704</c:v>
                </c:pt>
                <c:pt idx="57584">
                  <c:v>1534</c:v>
                </c:pt>
                <c:pt idx="57585">
                  <c:v>1535</c:v>
                </c:pt>
                <c:pt idx="57586">
                  <c:v>3415</c:v>
                </c:pt>
                <c:pt idx="57587">
                  <c:v>1493</c:v>
                </c:pt>
                <c:pt idx="57588">
                  <c:v>3398</c:v>
                </c:pt>
                <c:pt idx="57589">
                  <c:v>691</c:v>
                </c:pt>
                <c:pt idx="57590">
                  <c:v>689</c:v>
                </c:pt>
                <c:pt idx="57591">
                  <c:v>1493</c:v>
                </c:pt>
                <c:pt idx="57592">
                  <c:v>660</c:v>
                </c:pt>
                <c:pt idx="57593">
                  <c:v>699</c:v>
                </c:pt>
                <c:pt idx="57594">
                  <c:v>1484</c:v>
                </c:pt>
                <c:pt idx="57595">
                  <c:v>313</c:v>
                </c:pt>
                <c:pt idx="57596">
                  <c:v>3217</c:v>
                </c:pt>
                <c:pt idx="57597">
                  <c:v>1494</c:v>
                </c:pt>
                <c:pt idx="57598">
                  <c:v>7148</c:v>
                </c:pt>
                <c:pt idx="57599">
                  <c:v>1521</c:v>
                </c:pt>
                <c:pt idx="57600">
                  <c:v>327</c:v>
                </c:pt>
                <c:pt idx="57601">
                  <c:v>1506</c:v>
                </c:pt>
                <c:pt idx="57602">
                  <c:v>7148</c:v>
                </c:pt>
                <c:pt idx="57603">
                  <c:v>665</c:v>
                </c:pt>
                <c:pt idx="57604">
                  <c:v>304</c:v>
                </c:pt>
                <c:pt idx="57605">
                  <c:v>3419</c:v>
                </c:pt>
                <c:pt idx="57606">
                  <c:v>3358</c:v>
                </c:pt>
                <c:pt idx="57607">
                  <c:v>1518</c:v>
                </c:pt>
                <c:pt idx="57608">
                  <c:v>691</c:v>
                </c:pt>
                <c:pt idx="57609">
                  <c:v>3415</c:v>
                </c:pt>
                <c:pt idx="57610">
                  <c:v>124</c:v>
                </c:pt>
                <c:pt idx="57611">
                  <c:v>292</c:v>
                </c:pt>
                <c:pt idx="57612">
                  <c:v>3419</c:v>
                </c:pt>
                <c:pt idx="57613">
                  <c:v>728</c:v>
                </c:pt>
                <c:pt idx="57614">
                  <c:v>7148</c:v>
                </c:pt>
                <c:pt idx="57615">
                  <c:v>1494</c:v>
                </c:pt>
                <c:pt idx="57616">
                  <c:v>1494</c:v>
                </c:pt>
                <c:pt idx="57617">
                  <c:v>670</c:v>
                </c:pt>
                <c:pt idx="57618">
                  <c:v>3257</c:v>
                </c:pt>
                <c:pt idx="57619">
                  <c:v>3419</c:v>
                </c:pt>
                <c:pt idx="57620">
                  <c:v>144</c:v>
                </c:pt>
                <c:pt idx="57621">
                  <c:v>334</c:v>
                </c:pt>
                <c:pt idx="57622">
                  <c:v>1493</c:v>
                </c:pt>
                <c:pt idx="57623">
                  <c:v>3398</c:v>
                </c:pt>
                <c:pt idx="57624">
                  <c:v>311</c:v>
                </c:pt>
                <c:pt idx="57625">
                  <c:v>3415</c:v>
                </c:pt>
                <c:pt idx="57626">
                  <c:v>1535</c:v>
                </c:pt>
                <c:pt idx="57627">
                  <c:v>1434</c:v>
                </c:pt>
                <c:pt idx="57628">
                  <c:v>671</c:v>
                </c:pt>
                <c:pt idx="57629">
                  <c:v>689</c:v>
                </c:pt>
                <c:pt idx="57630">
                  <c:v>3419</c:v>
                </c:pt>
                <c:pt idx="57631">
                  <c:v>3217</c:v>
                </c:pt>
                <c:pt idx="57632">
                  <c:v>3415</c:v>
                </c:pt>
                <c:pt idx="57633">
                  <c:v>3273</c:v>
                </c:pt>
                <c:pt idx="57634">
                  <c:v>1434</c:v>
                </c:pt>
                <c:pt idx="57635">
                  <c:v>130</c:v>
                </c:pt>
                <c:pt idx="57636">
                  <c:v>3217</c:v>
                </c:pt>
                <c:pt idx="57637">
                  <c:v>1493</c:v>
                </c:pt>
                <c:pt idx="57638">
                  <c:v>1535</c:v>
                </c:pt>
                <c:pt idx="57639">
                  <c:v>329</c:v>
                </c:pt>
                <c:pt idx="57640">
                  <c:v>1506</c:v>
                </c:pt>
                <c:pt idx="57641">
                  <c:v>3419</c:v>
                </c:pt>
                <c:pt idx="57642">
                  <c:v>3257</c:v>
                </c:pt>
                <c:pt idx="57643">
                  <c:v>691</c:v>
                </c:pt>
                <c:pt idx="57644">
                  <c:v>1521</c:v>
                </c:pt>
                <c:pt idx="57645">
                  <c:v>3415</c:v>
                </c:pt>
                <c:pt idx="57646">
                  <c:v>707</c:v>
                </c:pt>
                <c:pt idx="57647">
                  <c:v>292</c:v>
                </c:pt>
                <c:pt idx="57648">
                  <c:v>3217</c:v>
                </c:pt>
                <c:pt idx="57649">
                  <c:v>1493</c:v>
                </c:pt>
                <c:pt idx="57650">
                  <c:v>312</c:v>
                </c:pt>
                <c:pt idx="57651">
                  <c:v>1488</c:v>
                </c:pt>
                <c:pt idx="57652">
                  <c:v>1521</c:v>
                </c:pt>
                <c:pt idx="57653">
                  <c:v>3358</c:v>
                </c:pt>
                <c:pt idx="57654">
                  <c:v>639</c:v>
                </c:pt>
                <c:pt idx="57655">
                  <c:v>3257</c:v>
                </c:pt>
                <c:pt idx="57656">
                  <c:v>341</c:v>
                </c:pt>
                <c:pt idx="57657">
                  <c:v>3257</c:v>
                </c:pt>
                <c:pt idx="57658">
                  <c:v>3358</c:v>
                </c:pt>
                <c:pt idx="57659">
                  <c:v>1540</c:v>
                </c:pt>
                <c:pt idx="57660">
                  <c:v>1457</c:v>
                </c:pt>
                <c:pt idx="57661">
                  <c:v>1494</c:v>
                </c:pt>
                <c:pt idx="57662">
                  <c:v>334</c:v>
                </c:pt>
                <c:pt idx="57663">
                  <c:v>3257</c:v>
                </c:pt>
                <c:pt idx="57664">
                  <c:v>3419</c:v>
                </c:pt>
                <c:pt idx="57665">
                  <c:v>659</c:v>
                </c:pt>
                <c:pt idx="57666">
                  <c:v>331</c:v>
                </c:pt>
                <c:pt idx="57667">
                  <c:v>1488</c:v>
                </c:pt>
                <c:pt idx="57668">
                  <c:v>707</c:v>
                </c:pt>
                <c:pt idx="57669">
                  <c:v>126</c:v>
                </c:pt>
                <c:pt idx="57670">
                  <c:v>3358</c:v>
                </c:pt>
                <c:pt idx="57671">
                  <c:v>1619</c:v>
                </c:pt>
                <c:pt idx="57672">
                  <c:v>331</c:v>
                </c:pt>
                <c:pt idx="57673">
                  <c:v>3358</c:v>
                </c:pt>
                <c:pt idx="57674">
                  <c:v>7148</c:v>
                </c:pt>
                <c:pt idx="57675">
                  <c:v>299</c:v>
                </c:pt>
                <c:pt idx="57676">
                  <c:v>1538</c:v>
                </c:pt>
                <c:pt idx="57677">
                  <c:v>638</c:v>
                </c:pt>
                <c:pt idx="57678">
                  <c:v>3419</c:v>
                </c:pt>
                <c:pt idx="57679">
                  <c:v>7148</c:v>
                </c:pt>
                <c:pt idx="57680">
                  <c:v>277</c:v>
                </c:pt>
                <c:pt idx="57681">
                  <c:v>144</c:v>
                </c:pt>
                <c:pt idx="57682">
                  <c:v>3419</c:v>
                </c:pt>
                <c:pt idx="57683">
                  <c:v>304</c:v>
                </c:pt>
                <c:pt idx="57684">
                  <c:v>3273</c:v>
                </c:pt>
                <c:pt idx="57685">
                  <c:v>3358</c:v>
                </c:pt>
                <c:pt idx="57686">
                  <c:v>3257</c:v>
                </c:pt>
                <c:pt idx="57687">
                  <c:v>341</c:v>
                </c:pt>
                <c:pt idx="57688">
                  <c:v>3217</c:v>
                </c:pt>
                <c:pt idx="57689">
                  <c:v>1535</c:v>
                </c:pt>
                <c:pt idx="57690">
                  <c:v>285</c:v>
                </c:pt>
                <c:pt idx="57691">
                  <c:v>618</c:v>
                </c:pt>
                <c:pt idx="57692">
                  <c:v>7148</c:v>
                </c:pt>
                <c:pt idx="57693">
                  <c:v>3415</c:v>
                </c:pt>
                <c:pt idx="57694">
                  <c:v>728</c:v>
                </c:pt>
                <c:pt idx="57695">
                  <c:v>1521</c:v>
                </c:pt>
                <c:pt idx="57696">
                  <c:v>638</c:v>
                </c:pt>
                <c:pt idx="57697">
                  <c:v>689</c:v>
                </c:pt>
                <c:pt idx="57698">
                  <c:v>313</c:v>
                </c:pt>
                <c:pt idx="57699">
                  <c:v>3419</c:v>
                </c:pt>
                <c:pt idx="57700">
                  <c:v>3419</c:v>
                </c:pt>
                <c:pt idx="57701">
                  <c:v>148</c:v>
                </c:pt>
                <c:pt idx="57702">
                  <c:v>7148</c:v>
                </c:pt>
                <c:pt idx="57703">
                  <c:v>299</c:v>
                </c:pt>
                <c:pt idx="57704">
                  <c:v>1488</c:v>
                </c:pt>
                <c:pt idx="57705">
                  <c:v>327</c:v>
                </c:pt>
                <c:pt idx="57706">
                  <c:v>3273</c:v>
                </c:pt>
                <c:pt idx="57707">
                  <c:v>707</c:v>
                </c:pt>
                <c:pt idx="57708">
                  <c:v>292</c:v>
                </c:pt>
                <c:pt idx="57709">
                  <c:v>3415</c:v>
                </c:pt>
                <c:pt idx="57710">
                  <c:v>1521</c:v>
                </c:pt>
                <c:pt idx="57711">
                  <c:v>696</c:v>
                </c:pt>
                <c:pt idx="57712">
                  <c:v>309</c:v>
                </c:pt>
                <c:pt idx="57713">
                  <c:v>7148</c:v>
                </c:pt>
                <c:pt idx="57714">
                  <c:v>678</c:v>
                </c:pt>
                <c:pt idx="57715">
                  <c:v>707</c:v>
                </c:pt>
                <c:pt idx="57716">
                  <c:v>1506</c:v>
                </c:pt>
                <c:pt idx="57717">
                  <c:v>670</c:v>
                </c:pt>
                <c:pt idx="57718">
                  <c:v>3358</c:v>
                </c:pt>
                <c:pt idx="57719">
                  <c:v>1542</c:v>
                </c:pt>
                <c:pt idx="57720">
                  <c:v>3273</c:v>
                </c:pt>
                <c:pt idx="57721">
                  <c:v>324</c:v>
                </c:pt>
                <c:pt idx="57722">
                  <c:v>1542</c:v>
                </c:pt>
                <c:pt idx="57723">
                  <c:v>3398</c:v>
                </c:pt>
                <c:pt idx="57724">
                  <c:v>660</c:v>
                </c:pt>
                <c:pt idx="57725">
                  <c:v>324</c:v>
                </c:pt>
                <c:pt idx="57726">
                  <c:v>638</c:v>
                </c:pt>
                <c:pt idx="57727">
                  <c:v>1434</c:v>
                </c:pt>
                <c:pt idx="57728">
                  <c:v>1518</c:v>
                </c:pt>
                <c:pt idx="57729">
                  <c:v>3273</c:v>
                </c:pt>
                <c:pt idx="57730">
                  <c:v>1521</c:v>
                </c:pt>
                <c:pt idx="57731">
                  <c:v>710</c:v>
                </c:pt>
                <c:pt idx="57732">
                  <c:v>665</c:v>
                </c:pt>
                <c:pt idx="57733">
                  <c:v>1619</c:v>
                </c:pt>
                <c:pt idx="57734">
                  <c:v>1482</c:v>
                </c:pt>
                <c:pt idx="57735">
                  <c:v>3257</c:v>
                </c:pt>
                <c:pt idx="57736">
                  <c:v>1484</c:v>
                </c:pt>
                <c:pt idx="57737">
                  <c:v>638</c:v>
                </c:pt>
                <c:pt idx="57738">
                  <c:v>1619</c:v>
                </c:pt>
                <c:pt idx="57739">
                  <c:v>690</c:v>
                </c:pt>
                <c:pt idx="57740">
                  <c:v>1457</c:v>
                </c:pt>
                <c:pt idx="57741">
                  <c:v>1484</c:v>
                </c:pt>
                <c:pt idx="57742">
                  <c:v>3398</c:v>
                </c:pt>
                <c:pt idx="57743">
                  <c:v>698</c:v>
                </c:pt>
                <c:pt idx="57744">
                  <c:v>677</c:v>
                </c:pt>
                <c:pt idx="57745">
                  <c:v>707</c:v>
                </c:pt>
                <c:pt idx="57746">
                  <c:v>670</c:v>
                </c:pt>
                <c:pt idx="57747">
                  <c:v>1540</c:v>
                </c:pt>
                <c:pt idx="57748">
                  <c:v>3217</c:v>
                </c:pt>
                <c:pt idx="57749">
                  <c:v>3257</c:v>
                </c:pt>
                <c:pt idx="57750">
                  <c:v>325</c:v>
                </c:pt>
                <c:pt idx="57751">
                  <c:v>1473</c:v>
                </c:pt>
                <c:pt idx="57752">
                  <c:v>707</c:v>
                </c:pt>
                <c:pt idx="57753">
                  <c:v>3419</c:v>
                </c:pt>
                <c:pt idx="57754">
                  <c:v>1494</c:v>
                </c:pt>
                <c:pt idx="57755">
                  <c:v>659</c:v>
                </c:pt>
                <c:pt idx="57756">
                  <c:v>313</c:v>
                </c:pt>
                <c:pt idx="57757">
                  <c:v>3273</c:v>
                </c:pt>
                <c:pt idx="57758">
                  <c:v>667</c:v>
                </c:pt>
                <c:pt idx="57759">
                  <c:v>667</c:v>
                </c:pt>
                <c:pt idx="57760">
                  <c:v>329</c:v>
                </c:pt>
                <c:pt idx="57761">
                  <c:v>1542</c:v>
                </c:pt>
                <c:pt idx="57762">
                  <c:v>1619</c:v>
                </c:pt>
                <c:pt idx="57763">
                  <c:v>1488</c:v>
                </c:pt>
                <c:pt idx="57764">
                  <c:v>126</c:v>
                </c:pt>
                <c:pt idx="57765">
                  <c:v>1507</c:v>
                </c:pt>
                <c:pt idx="57766">
                  <c:v>1542</c:v>
                </c:pt>
                <c:pt idx="57767">
                  <c:v>3273</c:v>
                </c:pt>
                <c:pt idx="57768">
                  <c:v>1434</c:v>
                </c:pt>
                <c:pt idx="57769">
                  <c:v>1488</c:v>
                </c:pt>
                <c:pt idx="57770">
                  <c:v>1540</c:v>
                </c:pt>
                <c:pt idx="57771">
                  <c:v>1506</c:v>
                </c:pt>
                <c:pt idx="57772">
                  <c:v>7148</c:v>
                </c:pt>
                <c:pt idx="57773">
                  <c:v>659</c:v>
                </c:pt>
                <c:pt idx="57774">
                  <c:v>7148</c:v>
                </c:pt>
                <c:pt idx="57775">
                  <c:v>3398</c:v>
                </c:pt>
                <c:pt idx="57776">
                  <c:v>1493</c:v>
                </c:pt>
                <c:pt idx="57777">
                  <c:v>1540</c:v>
                </c:pt>
                <c:pt idx="57778">
                  <c:v>58</c:v>
                </c:pt>
                <c:pt idx="57779">
                  <c:v>656</c:v>
                </c:pt>
                <c:pt idx="57780">
                  <c:v>1473</c:v>
                </c:pt>
                <c:pt idx="57781">
                  <c:v>671</c:v>
                </c:pt>
                <c:pt idx="57782">
                  <c:v>1493</c:v>
                </c:pt>
                <c:pt idx="57783">
                  <c:v>3398</c:v>
                </c:pt>
                <c:pt idx="57784">
                  <c:v>313</c:v>
                </c:pt>
                <c:pt idx="57785">
                  <c:v>1521</c:v>
                </c:pt>
                <c:pt idx="57786">
                  <c:v>1538</c:v>
                </c:pt>
                <c:pt idx="57787">
                  <c:v>1506</c:v>
                </c:pt>
                <c:pt idx="57788">
                  <c:v>3419</c:v>
                </c:pt>
                <c:pt idx="57789">
                  <c:v>7148</c:v>
                </c:pt>
                <c:pt idx="57790">
                  <c:v>710</c:v>
                </c:pt>
                <c:pt idx="57791">
                  <c:v>332</c:v>
                </c:pt>
                <c:pt idx="57792">
                  <c:v>1493</c:v>
                </c:pt>
                <c:pt idx="57793">
                  <c:v>3217</c:v>
                </c:pt>
                <c:pt idx="57794">
                  <c:v>689</c:v>
                </c:pt>
                <c:pt idx="57795">
                  <c:v>7148</c:v>
                </c:pt>
                <c:pt idx="57796">
                  <c:v>7148</c:v>
                </c:pt>
                <c:pt idx="57797">
                  <c:v>347</c:v>
                </c:pt>
                <c:pt idx="57798">
                  <c:v>1484</c:v>
                </c:pt>
                <c:pt idx="57799">
                  <c:v>1473</c:v>
                </c:pt>
                <c:pt idx="57800">
                  <c:v>618</c:v>
                </c:pt>
                <c:pt idx="57801">
                  <c:v>1540</c:v>
                </c:pt>
                <c:pt idx="57802">
                  <c:v>1434</c:v>
                </c:pt>
                <c:pt idx="57803">
                  <c:v>641</c:v>
                </c:pt>
                <c:pt idx="57804">
                  <c:v>1484</c:v>
                </c:pt>
                <c:pt idx="57805">
                  <c:v>638</c:v>
                </c:pt>
                <c:pt idx="57806">
                  <c:v>639</c:v>
                </c:pt>
                <c:pt idx="57807">
                  <c:v>1434</c:v>
                </c:pt>
                <c:pt idx="57808">
                  <c:v>1494</c:v>
                </c:pt>
                <c:pt idx="57809">
                  <c:v>1521</c:v>
                </c:pt>
                <c:pt idx="57810">
                  <c:v>667</c:v>
                </c:pt>
                <c:pt idx="57811">
                  <c:v>1518</c:v>
                </c:pt>
                <c:pt idx="57812">
                  <c:v>144</c:v>
                </c:pt>
                <c:pt idx="57813">
                  <c:v>311</c:v>
                </c:pt>
                <c:pt idx="57814">
                  <c:v>7148</c:v>
                </c:pt>
                <c:pt idx="57815">
                  <c:v>1542</c:v>
                </c:pt>
                <c:pt idx="57816">
                  <c:v>696</c:v>
                </c:pt>
                <c:pt idx="57817">
                  <c:v>1507</c:v>
                </c:pt>
                <c:pt idx="57818">
                  <c:v>3358</c:v>
                </c:pt>
                <c:pt idx="57819">
                  <c:v>3257</c:v>
                </c:pt>
                <c:pt idx="57820">
                  <c:v>663</c:v>
                </c:pt>
                <c:pt idx="57821">
                  <c:v>671</c:v>
                </c:pt>
                <c:pt idx="57822">
                  <c:v>1506</c:v>
                </c:pt>
                <c:pt idx="57823">
                  <c:v>325</c:v>
                </c:pt>
                <c:pt idx="57824">
                  <c:v>3358</c:v>
                </c:pt>
                <c:pt idx="57825">
                  <c:v>1457</c:v>
                </c:pt>
                <c:pt idx="57826">
                  <c:v>1521</c:v>
                </c:pt>
                <c:pt idx="57827">
                  <c:v>7148</c:v>
                </c:pt>
                <c:pt idx="57828">
                  <c:v>665</c:v>
                </c:pt>
                <c:pt idx="57829">
                  <c:v>3398</c:v>
                </c:pt>
                <c:pt idx="57830">
                  <c:v>7148</c:v>
                </c:pt>
                <c:pt idx="57831">
                  <c:v>138</c:v>
                </c:pt>
                <c:pt idx="57832">
                  <c:v>7148</c:v>
                </c:pt>
                <c:pt idx="57833">
                  <c:v>698</c:v>
                </c:pt>
                <c:pt idx="57834">
                  <c:v>707</c:v>
                </c:pt>
                <c:pt idx="57835">
                  <c:v>3273</c:v>
                </c:pt>
                <c:pt idx="57836">
                  <c:v>313</c:v>
                </c:pt>
                <c:pt idx="57837">
                  <c:v>1521</c:v>
                </c:pt>
                <c:pt idx="57838">
                  <c:v>277</c:v>
                </c:pt>
                <c:pt idx="57839">
                  <c:v>1445</c:v>
                </c:pt>
                <c:pt idx="57840">
                  <c:v>671</c:v>
                </c:pt>
                <c:pt idx="57841">
                  <c:v>665</c:v>
                </c:pt>
                <c:pt idx="57842">
                  <c:v>139</c:v>
                </c:pt>
                <c:pt idx="57843">
                  <c:v>1619</c:v>
                </c:pt>
                <c:pt idx="57844">
                  <c:v>325</c:v>
                </c:pt>
                <c:pt idx="57845">
                  <c:v>725</c:v>
                </c:pt>
                <c:pt idx="57846">
                  <c:v>641</c:v>
                </c:pt>
                <c:pt idx="57847">
                  <c:v>707</c:v>
                </c:pt>
                <c:pt idx="57848">
                  <c:v>696</c:v>
                </c:pt>
                <c:pt idx="57849">
                  <c:v>3257</c:v>
                </c:pt>
                <c:pt idx="57850">
                  <c:v>1507</c:v>
                </c:pt>
                <c:pt idx="57851">
                  <c:v>1488</c:v>
                </c:pt>
                <c:pt idx="57852">
                  <c:v>1488</c:v>
                </c:pt>
                <c:pt idx="57853">
                  <c:v>1434</c:v>
                </c:pt>
                <c:pt idx="57854">
                  <c:v>7148</c:v>
                </c:pt>
                <c:pt idx="57855">
                  <c:v>277</c:v>
                </c:pt>
                <c:pt idx="57856">
                  <c:v>3398</c:v>
                </c:pt>
                <c:pt idx="57857">
                  <c:v>3273</c:v>
                </c:pt>
                <c:pt idx="57858">
                  <c:v>3358</c:v>
                </c:pt>
                <c:pt idx="57859">
                  <c:v>327</c:v>
                </c:pt>
                <c:pt idx="57860">
                  <c:v>3257</c:v>
                </c:pt>
                <c:pt idx="57861">
                  <c:v>674</c:v>
                </c:pt>
                <c:pt idx="57862">
                  <c:v>1493</c:v>
                </c:pt>
                <c:pt idx="57863">
                  <c:v>663</c:v>
                </c:pt>
                <c:pt idx="57864">
                  <c:v>3398</c:v>
                </c:pt>
                <c:pt idx="57865">
                  <c:v>7148</c:v>
                </c:pt>
                <c:pt idx="57866">
                  <c:v>639</c:v>
                </c:pt>
                <c:pt idx="57867">
                  <c:v>1534</c:v>
                </c:pt>
                <c:pt idx="57868">
                  <c:v>320</c:v>
                </c:pt>
                <c:pt idx="57869">
                  <c:v>320</c:v>
                </c:pt>
                <c:pt idx="57870">
                  <c:v>292</c:v>
                </c:pt>
                <c:pt idx="57871">
                  <c:v>707</c:v>
                </c:pt>
                <c:pt idx="57872">
                  <c:v>332</c:v>
                </c:pt>
                <c:pt idx="57873">
                  <c:v>324</c:v>
                </c:pt>
                <c:pt idx="57874">
                  <c:v>309</c:v>
                </c:pt>
                <c:pt idx="57875">
                  <c:v>694</c:v>
                </c:pt>
                <c:pt idx="57876">
                  <c:v>3257</c:v>
                </c:pt>
                <c:pt idx="57877">
                  <c:v>1538</c:v>
                </c:pt>
                <c:pt idx="57878">
                  <c:v>289</c:v>
                </c:pt>
                <c:pt idx="57879">
                  <c:v>1457</c:v>
                </c:pt>
                <c:pt idx="57880">
                  <c:v>3217</c:v>
                </c:pt>
                <c:pt idx="57881">
                  <c:v>7148</c:v>
                </c:pt>
                <c:pt idx="57882">
                  <c:v>1473</c:v>
                </c:pt>
                <c:pt idx="57883">
                  <c:v>674</c:v>
                </c:pt>
                <c:pt idx="57884">
                  <c:v>641</c:v>
                </c:pt>
                <c:pt idx="57885">
                  <c:v>1534</c:v>
                </c:pt>
                <c:pt idx="57886">
                  <c:v>7148</c:v>
                </c:pt>
                <c:pt idx="57887">
                  <c:v>1521</c:v>
                </c:pt>
                <c:pt idx="57888">
                  <c:v>299</c:v>
                </c:pt>
                <c:pt idx="57889">
                  <c:v>3358</c:v>
                </c:pt>
                <c:pt idx="57890">
                  <c:v>3419</c:v>
                </c:pt>
                <c:pt idx="57891">
                  <c:v>1507</c:v>
                </c:pt>
                <c:pt idx="57892">
                  <c:v>3273</c:v>
                </c:pt>
                <c:pt idx="57893">
                  <c:v>1488</c:v>
                </c:pt>
                <c:pt idx="57894">
                  <c:v>7148</c:v>
                </c:pt>
                <c:pt idx="57895">
                  <c:v>3398</c:v>
                </c:pt>
                <c:pt idx="57896">
                  <c:v>3415</c:v>
                </c:pt>
                <c:pt idx="57897">
                  <c:v>657</c:v>
                </c:pt>
                <c:pt idx="57898">
                  <c:v>659</c:v>
                </c:pt>
                <c:pt idx="57899">
                  <c:v>1434</c:v>
                </c:pt>
                <c:pt idx="57900">
                  <c:v>3398</c:v>
                </c:pt>
                <c:pt idx="57901">
                  <c:v>1484</c:v>
                </c:pt>
                <c:pt idx="57902">
                  <c:v>665</c:v>
                </c:pt>
                <c:pt idx="57903">
                  <c:v>1473</c:v>
                </c:pt>
                <c:pt idx="57904">
                  <c:v>707</c:v>
                </c:pt>
                <c:pt idx="57905">
                  <c:v>3415</c:v>
                </c:pt>
                <c:pt idx="57906">
                  <c:v>3257</c:v>
                </c:pt>
                <c:pt idx="57907">
                  <c:v>1542</c:v>
                </c:pt>
                <c:pt idx="57908">
                  <c:v>148</c:v>
                </c:pt>
                <c:pt idx="57909">
                  <c:v>1493</c:v>
                </c:pt>
                <c:pt idx="57910">
                  <c:v>704</c:v>
                </c:pt>
                <c:pt idx="57911">
                  <c:v>665</c:v>
                </c:pt>
                <c:pt idx="57912">
                  <c:v>1493</c:v>
                </c:pt>
                <c:pt idx="57913">
                  <c:v>7148</c:v>
                </c:pt>
                <c:pt idx="57914">
                  <c:v>3358</c:v>
                </c:pt>
                <c:pt idx="57915">
                  <c:v>698</c:v>
                </c:pt>
                <c:pt idx="57916">
                  <c:v>3358</c:v>
                </c:pt>
                <c:pt idx="57917">
                  <c:v>1538</c:v>
                </c:pt>
                <c:pt idx="57918">
                  <c:v>1494</c:v>
                </c:pt>
                <c:pt idx="57919">
                  <c:v>292</c:v>
                </c:pt>
                <c:pt idx="57920">
                  <c:v>3398</c:v>
                </c:pt>
                <c:pt idx="57921">
                  <c:v>7148</c:v>
                </c:pt>
                <c:pt idx="57922">
                  <c:v>1494</c:v>
                </c:pt>
                <c:pt idx="57923">
                  <c:v>1540</c:v>
                </c:pt>
                <c:pt idx="57924">
                  <c:v>699</c:v>
                </c:pt>
                <c:pt idx="57925">
                  <c:v>3398</c:v>
                </c:pt>
                <c:pt idx="57926">
                  <c:v>725</c:v>
                </c:pt>
                <c:pt idx="57927">
                  <c:v>1535</c:v>
                </c:pt>
                <c:pt idx="57928">
                  <c:v>3415</c:v>
                </c:pt>
                <c:pt idx="57929">
                  <c:v>665</c:v>
                </c:pt>
                <c:pt idx="57930">
                  <c:v>658</c:v>
                </c:pt>
                <c:pt idx="57931">
                  <c:v>3217</c:v>
                </c:pt>
                <c:pt idx="57932">
                  <c:v>678</c:v>
                </c:pt>
                <c:pt idx="57933">
                  <c:v>1518</c:v>
                </c:pt>
                <c:pt idx="57934">
                  <c:v>707</c:v>
                </c:pt>
                <c:pt idx="57935">
                  <c:v>725</c:v>
                </c:pt>
                <c:pt idx="57936">
                  <c:v>1473</c:v>
                </c:pt>
                <c:pt idx="57937">
                  <c:v>667</c:v>
                </c:pt>
                <c:pt idx="57938">
                  <c:v>639</c:v>
                </c:pt>
                <c:pt idx="57939">
                  <c:v>1538</c:v>
                </c:pt>
                <c:pt idx="57940">
                  <c:v>699</c:v>
                </c:pt>
                <c:pt idx="57941">
                  <c:v>3419</c:v>
                </c:pt>
                <c:pt idx="57942">
                  <c:v>1484</c:v>
                </c:pt>
                <c:pt idx="57943">
                  <c:v>1434</c:v>
                </c:pt>
                <c:pt idx="57944">
                  <c:v>3398</c:v>
                </c:pt>
                <c:pt idx="57945">
                  <c:v>309</c:v>
                </c:pt>
                <c:pt idx="57946">
                  <c:v>1445</c:v>
                </c:pt>
                <c:pt idx="57947">
                  <c:v>659</c:v>
                </c:pt>
                <c:pt idx="57948">
                  <c:v>641</c:v>
                </c:pt>
                <c:pt idx="57949">
                  <c:v>333</c:v>
                </c:pt>
                <c:pt idx="57950">
                  <c:v>639</c:v>
                </c:pt>
                <c:pt idx="57951">
                  <c:v>1473</c:v>
                </c:pt>
                <c:pt idx="57952">
                  <c:v>1507</c:v>
                </c:pt>
                <c:pt idx="57953">
                  <c:v>1521</c:v>
                </c:pt>
                <c:pt idx="57954">
                  <c:v>1493</c:v>
                </c:pt>
                <c:pt idx="57955">
                  <c:v>728</c:v>
                </c:pt>
                <c:pt idx="57956">
                  <c:v>274</c:v>
                </c:pt>
                <c:pt idx="57957">
                  <c:v>299</c:v>
                </c:pt>
                <c:pt idx="57958">
                  <c:v>671</c:v>
                </c:pt>
                <c:pt idx="57959">
                  <c:v>690</c:v>
                </c:pt>
                <c:pt idx="57960">
                  <c:v>3217</c:v>
                </c:pt>
                <c:pt idx="57961">
                  <c:v>691</c:v>
                </c:pt>
                <c:pt idx="57962">
                  <c:v>1482</c:v>
                </c:pt>
                <c:pt idx="57963">
                  <c:v>329</c:v>
                </c:pt>
                <c:pt idx="57964">
                  <c:v>3257</c:v>
                </c:pt>
                <c:pt idx="57965">
                  <c:v>309</c:v>
                </c:pt>
                <c:pt idx="57966">
                  <c:v>1619</c:v>
                </c:pt>
                <c:pt idx="57967">
                  <c:v>663</c:v>
                </c:pt>
                <c:pt idx="57968">
                  <c:v>3358</c:v>
                </c:pt>
                <c:pt idx="57969">
                  <c:v>3419</c:v>
                </c:pt>
                <c:pt idx="57970">
                  <c:v>294</c:v>
                </c:pt>
                <c:pt idx="57971">
                  <c:v>1619</c:v>
                </c:pt>
                <c:pt idx="57972">
                  <c:v>347</c:v>
                </c:pt>
                <c:pt idx="57973">
                  <c:v>1507</c:v>
                </c:pt>
                <c:pt idx="57974">
                  <c:v>332</c:v>
                </c:pt>
                <c:pt idx="57975">
                  <c:v>3419</c:v>
                </c:pt>
                <c:pt idx="57976">
                  <c:v>304</c:v>
                </c:pt>
                <c:pt idx="57977">
                  <c:v>3217</c:v>
                </c:pt>
                <c:pt idx="57978">
                  <c:v>696</c:v>
                </c:pt>
                <c:pt idx="57979">
                  <c:v>639</c:v>
                </c:pt>
                <c:pt idx="57980">
                  <c:v>1538</c:v>
                </c:pt>
                <c:pt idx="57981">
                  <c:v>341</c:v>
                </c:pt>
                <c:pt idx="57982">
                  <c:v>304</c:v>
                </c:pt>
                <c:pt idx="57983">
                  <c:v>641</c:v>
                </c:pt>
                <c:pt idx="57984">
                  <c:v>309</c:v>
                </c:pt>
                <c:pt idx="57985">
                  <c:v>707</c:v>
                </c:pt>
                <c:pt idx="57986">
                  <c:v>1484</c:v>
                </c:pt>
                <c:pt idx="57987">
                  <c:v>3415</c:v>
                </c:pt>
                <c:pt idx="57988">
                  <c:v>657</c:v>
                </c:pt>
                <c:pt idx="57989">
                  <c:v>304</c:v>
                </c:pt>
                <c:pt idx="57990">
                  <c:v>3358</c:v>
                </c:pt>
                <c:pt idx="57991">
                  <c:v>3398</c:v>
                </c:pt>
                <c:pt idx="57992">
                  <c:v>1493</c:v>
                </c:pt>
                <c:pt idx="57993">
                  <c:v>3415</c:v>
                </c:pt>
                <c:pt idx="57994">
                  <c:v>1494</c:v>
                </c:pt>
                <c:pt idx="57995">
                  <c:v>710</c:v>
                </c:pt>
                <c:pt idx="57996">
                  <c:v>1506</c:v>
                </c:pt>
                <c:pt idx="57997">
                  <c:v>1540</c:v>
                </c:pt>
                <c:pt idx="57998">
                  <c:v>3419</c:v>
                </c:pt>
                <c:pt idx="57999">
                  <c:v>1457</c:v>
                </c:pt>
                <c:pt idx="58000">
                  <c:v>148</c:v>
                </c:pt>
                <c:pt idx="58001">
                  <c:v>1535</c:v>
                </c:pt>
                <c:pt idx="58002">
                  <c:v>7148</c:v>
                </c:pt>
                <c:pt idx="58003">
                  <c:v>1493</c:v>
                </c:pt>
                <c:pt idx="58004">
                  <c:v>665</c:v>
                </c:pt>
                <c:pt idx="58005">
                  <c:v>1534</c:v>
                </c:pt>
                <c:pt idx="58006">
                  <c:v>725</c:v>
                </c:pt>
                <c:pt idx="58007">
                  <c:v>1484</c:v>
                </c:pt>
                <c:pt idx="58008">
                  <c:v>674</c:v>
                </c:pt>
                <c:pt idx="58009">
                  <c:v>3217</c:v>
                </c:pt>
                <c:pt idx="58010">
                  <c:v>663</c:v>
                </c:pt>
                <c:pt idx="58011">
                  <c:v>7148</c:v>
                </c:pt>
                <c:pt idx="58012">
                  <c:v>3415</c:v>
                </c:pt>
                <c:pt idx="58013">
                  <c:v>285</c:v>
                </c:pt>
                <c:pt idx="58014">
                  <c:v>1540</c:v>
                </c:pt>
                <c:pt idx="58015">
                  <c:v>704</c:v>
                </c:pt>
                <c:pt idx="58016">
                  <c:v>1542</c:v>
                </c:pt>
                <c:pt idx="58017">
                  <c:v>661</c:v>
                </c:pt>
                <c:pt idx="58018">
                  <c:v>663</c:v>
                </c:pt>
                <c:pt idx="58019">
                  <c:v>285</c:v>
                </c:pt>
                <c:pt idx="58020">
                  <c:v>3419</c:v>
                </c:pt>
                <c:pt idx="58021">
                  <c:v>311</c:v>
                </c:pt>
                <c:pt idx="58022">
                  <c:v>694</c:v>
                </c:pt>
                <c:pt idx="58023">
                  <c:v>312</c:v>
                </c:pt>
                <c:pt idx="58024">
                  <c:v>1484</c:v>
                </c:pt>
                <c:pt idx="58025">
                  <c:v>1493</c:v>
                </c:pt>
                <c:pt idx="58026">
                  <c:v>661</c:v>
                </c:pt>
                <c:pt idx="58027">
                  <c:v>3358</c:v>
                </c:pt>
                <c:pt idx="58028">
                  <c:v>3217</c:v>
                </c:pt>
                <c:pt idx="58029">
                  <c:v>1484</c:v>
                </c:pt>
                <c:pt idx="58030">
                  <c:v>3398</c:v>
                </c:pt>
                <c:pt idx="58031">
                  <c:v>1473</c:v>
                </c:pt>
                <c:pt idx="58032">
                  <c:v>1445</c:v>
                </c:pt>
                <c:pt idx="58033">
                  <c:v>3398</c:v>
                </c:pt>
                <c:pt idx="58034">
                  <c:v>1457</c:v>
                </c:pt>
                <c:pt idx="58035">
                  <c:v>1493</c:v>
                </c:pt>
                <c:pt idx="58036">
                  <c:v>7148</c:v>
                </c:pt>
                <c:pt idx="58037">
                  <c:v>1534</c:v>
                </c:pt>
                <c:pt idx="58038">
                  <c:v>1538</c:v>
                </c:pt>
                <c:pt idx="58039">
                  <c:v>3415</c:v>
                </c:pt>
                <c:pt idx="58040">
                  <c:v>284</c:v>
                </c:pt>
                <c:pt idx="58041">
                  <c:v>670</c:v>
                </c:pt>
                <c:pt idx="58042">
                  <c:v>1473</c:v>
                </c:pt>
                <c:pt idx="58043">
                  <c:v>1493</c:v>
                </c:pt>
                <c:pt idx="58044">
                  <c:v>1507</c:v>
                </c:pt>
                <c:pt idx="58045">
                  <c:v>1473</c:v>
                </c:pt>
                <c:pt idx="58046">
                  <c:v>710</c:v>
                </c:pt>
                <c:pt idx="58047">
                  <c:v>3415</c:v>
                </c:pt>
                <c:pt idx="58048">
                  <c:v>7148</c:v>
                </c:pt>
                <c:pt idx="58049">
                  <c:v>3415</c:v>
                </c:pt>
                <c:pt idx="58050">
                  <c:v>3217</c:v>
                </c:pt>
                <c:pt idx="58051">
                  <c:v>696</c:v>
                </c:pt>
                <c:pt idx="58052">
                  <c:v>3415</c:v>
                </c:pt>
                <c:pt idx="58053">
                  <c:v>1619</c:v>
                </c:pt>
                <c:pt idx="58054">
                  <c:v>3398</c:v>
                </c:pt>
                <c:pt idx="58055">
                  <c:v>1534</c:v>
                </c:pt>
                <c:pt idx="58056">
                  <c:v>3257</c:v>
                </c:pt>
                <c:pt idx="58057">
                  <c:v>3257</c:v>
                </c:pt>
                <c:pt idx="58058">
                  <c:v>3257</c:v>
                </c:pt>
                <c:pt idx="58059">
                  <c:v>1473</c:v>
                </c:pt>
                <c:pt idx="58060">
                  <c:v>7148</c:v>
                </c:pt>
                <c:pt idx="58061">
                  <c:v>641</c:v>
                </c:pt>
                <c:pt idx="58062">
                  <c:v>3273</c:v>
                </c:pt>
                <c:pt idx="58063">
                  <c:v>285</c:v>
                </c:pt>
                <c:pt idx="58064">
                  <c:v>7148</c:v>
                </c:pt>
                <c:pt idx="58065">
                  <c:v>1518</c:v>
                </c:pt>
                <c:pt idx="58066">
                  <c:v>3358</c:v>
                </c:pt>
                <c:pt idx="58067">
                  <c:v>660</c:v>
                </c:pt>
                <c:pt idx="58068">
                  <c:v>3358</c:v>
                </c:pt>
                <c:pt idx="58069">
                  <c:v>1493</c:v>
                </c:pt>
                <c:pt idx="58070">
                  <c:v>1493</c:v>
                </c:pt>
                <c:pt idx="58071">
                  <c:v>341</c:v>
                </c:pt>
                <c:pt idx="58072">
                  <c:v>3415</c:v>
                </c:pt>
                <c:pt idx="58073">
                  <c:v>3273</c:v>
                </c:pt>
                <c:pt idx="58074">
                  <c:v>3257</c:v>
                </c:pt>
                <c:pt idx="58075">
                  <c:v>274</c:v>
                </c:pt>
                <c:pt idx="58076">
                  <c:v>3217</c:v>
                </c:pt>
                <c:pt idx="58077">
                  <c:v>667</c:v>
                </c:pt>
                <c:pt idx="58078">
                  <c:v>3415</c:v>
                </c:pt>
                <c:pt idx="58079">
                  <c:v>1488</c:v>
                </c:pt>
                <c:pt idx="58080">
                  <c:v>3358</c:v>
                </c:pt>
                <c:pt idx="58081">
                  <c:v>7148</c:v>
                </c:pt>
                <c:pt idx="58082">
                  <c:v>3217</c:v>
                </c:pt>
                <c:pt idx="58083">
                  <c:v>3217</c:v>
                </c:pt>
                <c:pt idx="58084">
                  <c:v>1619</c:v>
                </c:pt>
                <c:pt idx="58085">
                  <c:v>670</c:v>
                </c:pt>
                <c:pt idx="58086">
                  <c:v>639</c:v>
                </c:pt>
                <c:pt idx="58087">
                  <c:v>311</c:v>
                </c:pt>
                <c:pt idx="58088">
                  <c:v>332</c:v>
                </c:pt>
                <c:pt idx="58089">
                  <c:v>304</c:v>
                </c:pt>
                <c:pt idx="58090">
                  <c:v>284</c:v>
                </c:pt>
                <c:pt idx="58091">
                  <c:v>124</c:v>
                </c:pt>
                <c:pt idx="58092">
                  <c:v>3398</c:v>
                </c:pt>
                <c:pt idx="58093">
                  <c:v>1482</c:v>
                </c:pt>
                <c:pt idx="58094">
                  <c:v>670</c:v>
                </c:pt>
                <c:pt idx="58095">
                  <c:v>3358</c:v>
                </c:pt>
                <c:pt idx="58096">
                  <c:v>698</c:v>
                </c:pt>
                <c:pt idx="58097">
                  <c:v>3358</c:v>
                </c:pt>
                <c:pt idx="58098">
                  <c:v>1434</c:v>
                </c:pt>
                <c:pt idx="58099">
                  <c:v>678</c:v>
                </c:pt>
                <c:pt idx="58100">
                  <c:v>725</c:v>
                </c:pt>
                <c:pt idx="58101">
                  <c:v>341</c:v>
                </c:pt>
                <c:pt idx="58102">
                  <c:v>707</c:v>
                </c:pt>
                <c:pt idx="58103">
                  <c:v>1473</c:v>
                </c:pt>
                <c:pt idx="58104">
                  <c:v>1542</c:v>
                </c:pt>
                <c:pt idx="58105">
                  <c:v>1521</c:v>
                </c:pt>
                <c:pt idx="58106">
                  <c:v>309</c:v>
                </c:pt>
                <c:pt idx="58107">
                  <c:v>1534</c:v>
                </c:pt>
                <c:pt idx="58108">
                  <c:v>1538</c:v>
                </c:pt>
                <c:pt idx="58109">
                  <c:v>7148</c:v>
                </c:pt>
                <c:pt idx="58110">
                  <c:v>670</c:v>
                </c:pt>
                <c:pt idx="58111">
                  <c:v>3398</c:v>
                </c:pt>
                <c:pt idx="58112">
                  <c:v>1434</c:v>
                </c:pt>
                <c:pt idx="58113">
                  <c:v>691</c:v>
                </c:pt>
                <c:pt idx="58114">
                  <c:v>710</c:v>
                </c:pt>
                <c:pt idx="58115">
                  <c:v>1488</c:v>
                </c:pt>
                <c:pt idx="58116">
                  <c:v>1473</c:v>
                </c:pt>
                <c:pt idx="58117">
                  <c:v>678</c:v>
                </c:pt>
                <c:pt idx="58118">
                  <c:v>1542</c:v>
                </c:pt>
                <c:pt idx="58119">
                  <c:v>3217</c:v>
                </c:pt>
                <c:pt idx="58120">
                  <c:v>304</c:v>
                </c:pt>
                <c:pt idx="58121">
                  <c:v>7148</c:v>
                </c:pt>
                <c:pt idx="58122">
                  <c:v>3419</c:v>
                </c:pt>
                <c:pt idx="58123">
                  <c:v>3415</c:v>
                </c:pt>
                <c:pt idx="58124">
                  <c:v>691</c:v>
                </c:pt>
                <c:pt idx="58125">
                  <c:v>3398</c:v>
                </c:pt>
                <c:pt idx="58126">
                  <c:v>1538</c:v>
                </c:pt>
                <c:pt idx="58127">
                  <c:v>660</c:v>
                </c:pt>
                <c:pt idx="58128">
                  <c:v>7148</c:v>
                </c:pt>
                <c:pt idx="58129">
                  <c:v>1521</c:v>
                </c:pt>
                <c:pt idx="58130">
                  <c:v>327</c:v>
                </c:pt>
                <c:pt idx="58131">
                  <c:v>312</c:v>
                </c:pt>
                <c:pt idx="58132">
                  <c:v>1488</c:v>
                </c:pt>
                <c:pt idx="58133">
                  <c:v>341</c:v>
                </c:pt>
                <c:pt idx="58134">
                  <c:v>639</c:v>
                </c:pt>
                <c:pt idx="58135">
                  <c:v>1538</c:v>
                </c:pt>
                <c:pt idx="58136">
                  <c:v>1540</c:v>
                </c:pt>
                <c:pt idx="58137">
                  <c:v>3217</c:v>
                </c:pt>
                <c:pt idx="58138">
                  <c:v>7148</c:v>
                </c:pt>
                <c:pt idx="58139">
                  <c:v>641</c:v>
                </c:pt>
                <c:pt idx="58140">
                  <c:v>728</c:v>
                </c:pt>
                <c:pt idx="58141">
                  <c:v>1542</c:v>
                </c:pt>
                <c:pt idx="58142">
                  <c:v>665</c:v>
                </c:pt>
                <c:pt idx="58143">
                  <c:v>698</c:v>
                </c:pt>
                <c:pt idx="58144">
                  <c:v>143</c:v>
                </c:pt>
                <c:pt idx="58145">
                  <c:v>148</c:v>
                </c:pt>
                <c:pt idx="58146">
                  <c:v>324</c:v>
                </c:pt>
                <c:pt idx="58147">
                  <c:v>638</c:v>
                </c:pt>
                <c:pt idx="58148">
                  <c:v>7148</c:v>
                </c:pt>
                <c:pt idx="58149">
                  <c:v>1493</c:v>
                </c:pt>
                <c:pt idx="58150">
                  <c:v>292</c:v>
                </c:pt>
                <c:pt idx="58151">
                  <c:v>638</c:v>
                </c:pt>
                <c:pt idx="58152">
                  <c:v>3273</c:v>
                </c:pt>
                <c:pt idx="58153">
                  <c:v>3358</c:v>
                </c:pt>
                <c:pt idx="58154">
                  <c:v>1619</c:v>
                </c:pt>
                <c:pt idx="58155">
                  <c:v>7148</c:v>
                </c:pt>
                <c:pt idx="58156">
                  <c:v>725</c:v>
                </c:pt>
                <c:pt idx="58157">
                  <c:v>7148</c:v>
                </c:pt>
                <c:pt idx="58158">
                  <c:v>3217</c:v>
                </c:pt>
                <c:pt idx="58159">
                  <c:v>690</c:v>
                </c:pt>
                <c:pt idx="58160">
                  <c:v>1619</c:v>
                </c:pt>
                <c:pt idx="58161">
                  <c:v>3358</c:v>
                </c:pt>
                <c:pt idx="58162">
                  <c:v>3257</c:v>
                </c:pt>
                <c:pt idx="58163">
                  <c:v>696</c:v>
                </c:pt>
                <c:pt idx="58164">
                  <c:v>1518</c:v>
                </c:pt>
                <c:pt idx="58165">
                  <c:v>3398</c:v>
                </c:pt>
                <c:pt idx="58166">
                  <c:v>670</c:v>
                </c:pt>
                <c:pt idx="58167">
                  <c:v>1507</c:v>
                </c:pt>
                <c:pt idx="58168">
                  <c:v>657</c:v>
                </c:pt>
                <c:pt idx="58169">
                  <c:v>130</c:v>
                </c:pt>
                <c:pt idx="58170">
                  <c:v>665</c:v>
                </c:pt>
                <c:pt idx="58171">
                  <c:v>1534</c:v>
                </c:pt>
                <c:pt idx="58172">
                  <c:v>7148</c:v>
                </c:pt>
                <c:pt idx="58173">
                  <c:v>284</c:v>
                </c:pt>
                <c:pt idx="58174">
                  <c:v>1619</c:v>
                </c:pt>
                <c:pt idx="58175">
                  <c:v>1493</c:v>
                </c:pt>
                <c:pt idx="58176">
                  <c:v>3257</c:v>
                </c:pt>
                <c:pt idx="58177">
                  <c:v>690</c:v>
                </c:pt>
                <c:pt idx="58178">
                  <c:v>1488</c:v>
                </c:pt>
                <c:pt idx="58179">
                  <c:v>1434</c:v>
                </c:pt>
                <c:pt idx="58180">
                  <c:v>299</c:v>
                </c:pt>
                <c:pt idx="58181">
                  <c:v>144</c:v>
                </c:pt>
                <c:pt idx="58182">
                  <c:v>3273</c:v>
                </c:pt>
                <c:pt idx="58183">
                  <c:v>333</c:v>
                </c:pt>
                <c:pt idx="58184">
                  <c:v>1473</c:v>
                </c:pt>
                <c:pt idx="58185">
                  <c:v>1518</c:v>
                </c:pt>
                <c:pt idx="58186">
                  <c:v>1493</c:v>
                </c:pt>
                <c:pt idx="58187">
                  <c:v>3358</c:v>
                </c:pt>
                <c:pt idx="58188">
                  <c:v>689</c:v>
                </c:pt>
                <c:pt idx="58189">
                  <c:v>665</c:v>
                </c:pt>
                <c:pt idx="58190">
                  <c:v>7148</c:v>
                </c:pt>
                <c:pt idx="58191">
                  <c:v>1484</c:v>
                </c:pt>
                <c:pt idx="58192">
                  <c:v>1494</c:v>
                </c:pt>
                <c:pt idx="58193">
                  <c:v>660</c:v>
                </c:pt>
                <c:pt idx="58194">
                  <c:v>1534</c:v>
                </c:pt>
                <c:pt idx="58195">
                  <c:v>3398</c:v>
                </c:pt>
                <c:pt idx="58196">
                  <c:v>1473</c:v>
                </c:pt>
                <c:pt idx="58197">
                  <c:v>670</c:v>
                </c:pt>
                <c:pt idx="58198">
                  <c:v>3415</c:v>
                </c:pt>
                <c:pt idx="58199">
                  <c:v>3217</c:v>
                </c:pt>
                <c:pt idx="58200">
                  <c:v>1535</c:v>
                </c:pt>
                <c:pt idx="58201">
                  <c:v>696</c:v>
                </c:pt>
                <c:pt idx="58202">
                  <c:v>1484</c:v>
                </c:pt>
                <c:pt idx="58203">
                  <c:v>1493</c:v>
                </c:pt>
                <c:pt idx="58204">
                  <c:v>304</c:v>
                </c:pt>
                <c:pt idx="58205">
                  <c:v>1457</c:v>
                </c:pt>
                <c:pt idx="58206">
                  <c:v>1506</c:v>
                </c:pt>
                <c:pt idx="58207">
                  <c:v>3217</c:v>
                </c:pt>
                <c:pt idx="58208">
                  <c:v>7148</c:v>
                </c:pt>
                <c:pt idx="58209">
                  <c:v>1540</c:v>
                </c:pt>
                <c:pt idx="58210">
                  <c:v>659</c:v>
                </c:pt>
                <c:pt idx="58211">
                  <c:v>333</c:v>
                </c:pt>
                <c:pt idx="58212">
                  <c:v>3257</c:v>
                </c:pt>
                <c:pt idx="58213">
                  <c:v>3358</c:v>
                </c:pt>
                <c:pt idx="58214">
                  <c:v>1494</c:v>
                </c:pt>
                <c:pt idx="58215">
                  <c:v>1445</c:v>
                </c:pt>
                <c:pt idx="58216">
                  <c:v>7148</c:v>
                </c:pt>
                <c:pt idx="58217">
                  <c:v>7148</c:v>
                </c:pt>
                <c:pt idx="58218">
                  <c:v>658</c:v>
                </c:pt>
                <c:pt idx="58219">
                  <c:v>1445</c:v>
                </c:pt>
                <c:pt idx="58220">
                  <c:v>1542</c:v>
                </c:pt>
                <c:pt idx="58221">
                  <c:v>1535</c:v>
                </c:pt>
                <c:pt idx="58222">
                  <c:v>3257</c:v>
                </c:pt>
                <c:pt idx="58223">
                  <c:v>3419</c:v>
                </c:pt>
                <c:pt idx="58224">
                  <c:v>658</c:v>
                </c:pt>
                <c:pt idx="58225">
                  <c:v>1473</c:v>
                </c:pt>
                <c:pt idx="58226">
                  <c:v>299</c:v>
                </c:pt>
                <c:pt idx="58227">
                  <c:v>667</c:v>
                </c:pt>
                <c:pt idx="58228">
                  <c:v>144</c:v>
                </c:pt>
                <c:pt idx="58229">
                  <c:v>1482</c:v>
                </c:pt>
                <c:pt idx="58230">
                  <c:v>3273</c:v>
                </c:pt>
                <c:pt idx="58231">
                  <c:v>670</c:v>
                </c:pt>
                <c:pt idx="58232">
                  <c:v>1518</c:v>
                </c:pt>
                <c:pt idx="58233">
                  <c:v>1538</c:v>
                </c:pt>
                <c:pt idx="58234">
                  <c:v>3419</c:v>
                </c:pt>
                <c:pt idx="58235">
                  <c:v>3273</c:v>
                </c:pt>
                <c:pt idx="58236">
                  <c:v>1482</c:v>
                </c:pt>
                <c:pt idx="58237">
                  <c:v>1482</c:v>
                </c:pt>
                <c:pt idx="58238">
                  <c:v>1493</c:v>
                </c:pt>
                <c:pt idx="58239">
                  <c:v>3217</c:v>
                </c:pt>
                <c:pt idx="58240">
                  <c:v>1473</c:v>
                </c:pt>
                <c:pt idx="58241">
                  <c:v>657</c:v>
                </c:pt>
                <c:pt idx="58242">
                  <c:v>1488</c:v>
                </c:pt>
                <c:pt idx="58243">
                  <c:v>1482</c:v>
                </c:pt>
                <c:pt idx="58244">
                  <c:v>663</c:v>
                </c:pt>
                <c:pt idx="58245">
                  <c:v>7148</c:v>
                </c:pt>
                <c:pt idx="58246">
                  <c:v>1507</c:v>
                </c:pt>
                <c:pt idx="58247">
                  <c:v>1540</c:v>
                </c:pt>
                <c:pt idx="58248">
                  <c:v>1488</c:v>
                </c:pt>
                <c:pt idx="58249">
                  <c:v>1488</c:v>
                </c:pt>
                <c:pt idx="58250">
                  <c:v>677</c:v>
                </c:pt>
                <c:pt idx="58251">
                  <c:v>1506</c:v>
                </c:pt>
                <c:pt idx="58252">
                  <c:v>325</c:v>
                </c:pt>
                <c:pt idx="58253">
                  <c:v>1434</c:v>
                </c:pt>
                <c:pt idx="58254">
                  <c:v>311</c:v>
                </c:pt>
                <c:pt idx="58255">
                  <c:v>3273</c:v>
                </c:pt>
                <c:pt idx="58256">
                  <c:v>3419</c:v>
                </c:pt>
                <c:pt idx="58257">
                  <c:v>3419</c:v>
                </c:pt>
                <c:pt idx="58258">
                  <c:v>7148</c:v>
                </c:pt>
                <c:pt idx="58259">
                  <c:v>3257</c:v>
                </c:pt>
                <c:pt idx="58260">
                  <c:v>694</c:v>
                </c:pt>
                <c:pt idx="58261">
                  <c:v>331</c:v>
                </c:pt>
                <c:pt idx="58262">
                  <c:v>7148</c:v>
                </c:pt>
                <c:pt idx="58263">
                  <c:v>1494</c:v>
                </c:pt>
                <c:pt idx="58264">
                  <c:v>1457</c:v>
                </c:pt>
                <c:pt idx="58265">
                  <c:v>299</c:v>
                </c:pt>
                <c:pt idx="58266">
                  <c:v>3217</c:v>
                </c:pt>
                <c:pt idx="58267">
                  <c:v>665</c:v>
                </c:pt>
                <c:pt idx="58268">
                  <c:v>1434</c:v>
                </c:pt>
                <c:pt idx="58269">
                  <c:v>3217</c:v>
                </c:pt>
                <c:pt idx="58270">
                  <c:v>694</c:v>
                </c:pt>
                <c:pt idx="58271">
                  <c:v>3415</c:v>
                </c:pt>
                <c:pt idx="58272">
                  <c:v>3257</c:v>
                </c:pt>
                <c:pt idx="58273">
                  <c:v>7148</c:v>
                </c:pt>
                <c:pt idx="58274">
                  <c:v>3419</c:v>
                </c:pt>
                <c:pt idx="58275">
                  <c:v>1434</c:v>
                </c:pt>
                <c:pt idx="58276">
                  <c:v>289</c:v>
                </c:pt>
                <c:pt idx="58277">
                  <c:v>657</c:v>
                </c:pt>
                <c:pt idx="58278">
                  <c:v>3273</c:v>
                </c:pt>
                <c:pt idx="58279">
                  <c:v>1484</c:v>
                </c:pt>
                <c:pt idx="58280">
                  <c:v>7148</c:v>
                </c:pt>
                <c:pt idx="58281">
                  <c:v>7148</c:v>
                </c:pt>
                <c:pt idx="58282">
                  <c:v>1484</c:v>
                </c:pt>
                <c:pt idx="58283">
                  <c:v>1493</c:v>
                </c:pt>
                <c:pt idx="58284">
                  <c:v>3415</c:v>
                </c:pt>
                <c:pt idx="58285">
                  <c:v>7148</c:v>
                </c:pt>
                <c:pt idx="58286">
                  <c:v>129</c:v>
                </c:pt>
                <c:pt idx="58287">
                  <c:v>1445</c:v>
                </c:pt>
                <c:pt idx="58288">
                  <c:v>331</c:v>
                </c:pt>
                <c:pt idx="58289">
                  <c:v>1434</c:v>
                </c:pt>
                <c:pt idx="58290">
                  <c:v>674</c:v>
                </c:pt>
                <c:pt idx="58291">
                  <c:v>7148</c:v>
                </c:pt>
                <c:pt idx="58292">
                  <c:v>3398</c:v>
                </c:pt>
                <c:pt idx="58293">
                  <c:v>294</c:v>
                </c:pt>
                <c:pt idx="58294">
                  <c:v>1445</c:v>
                </c:pt>
                <c:pt idx="58295">
                  <c:v>696</c:v>
                </c:pt>
                <c:pt idx="58296">
                  <c:v>1506</c:v>
                </c:pt>
                <c:pt idx="58297">
                  <c:v>1540</c:v>
                </c:pt>
                <c:pt idx="58298">
                  <c:v>1494</c:v>
                </c:pt>
                <c:pt idx="58299">
                  <c:v>618</c:v>
                </c:pt>
                <c:pt idx="58300">
                  <c:v>320</c:v>
                </c:pt>
                <c:pt idx="58301">
                  <c:v>325</c:v>
                </c:pt>
                <c:pt idx="58302">
                  <c:v>3419</c:v>
                </c:pt>
                <c:pt idx="58303">
                  <c:v>725</c:v>
                </c:pt>
                <c:pt idx="58304">
                  <c:v>656</c:v>
                </c:pt>
                <c:pt idx="58305">
                  <c:v>690</c:v>
                </c:pt>
                <c:pt idx="58306">
                  <c:v>3217</c:v>
                </c:pt>
                <c:pt idx="58307">
                  <c:v>707</c:v>
                </c:pt>
                <c:pt idx="58308">
                  <c:v>1542</c:v>
                </c:pt>
                <c:pt idx="58309">
                  <c:v>7148</c:v>
                </c:pt>
                <c:pt idx="58310">
                  <c:v>1538</c:v>
                </c:pt>
                <c:pt idx="58311">
                  <c:v>656</c:v>
                </c:pt>
                <c:pt idx="58312">
                  <c:v>1542</c:v>
                </c:pt>
                <c:pt idx="58313">
                  <c:v>671</c:v>
                </c:pt>
                <c:pt idx="58314">
                  <c:v>1538</c:v>
                </c:pt>
                <c:pt idx="58315">
                  <c:v>1494</c:v>
                </c:pt>
                <c:pt idx="58316">
                  <c:v>3273</c:v>
                </c:pt>
                <c:pt idx="58317">
                  <c:v>1535</c:v>
                </c:pt>
                <c:pt idx="58318">
                  <c:v>3358</c:v>
                </c:pt>
                <c:pt idx="58319">
                  <c:v>126</c:v>
                </c:pt>
                <c:pt idx="58320">
                  <c:v>1482</c:v>
                </c:pt>
                <c:pt idx="58321">
                  <c:v>7148</c:v>
                </c:pt>
                <c:pt idx="58322">
                  <c:v>1534</c:v>
                </c:pt>
                <c:pt idx="58323">
                  <c:v>639</c:v>
                </c:pt>
                <c:pt idx="58324">
                  <c:v>332</c:v>
                </c:pt>
                <c:pt idx="58325">
                  <c:v>1445</c:v>
                </c:pt>
                <c:pt idx="58326">
                  <c:v>3415</c:v>
                </c:pt>
                <c:pt idx="58327">
                  <c:v>1484</c:v>
                </c:pt>
                <c:pt idx="58328">
                  <c:v>325</c:v>
                </c:pt>
                <c:pt idx="58329">
                  <c:v>3415</c:v>
                </c:pt>
                <c:pt idx="58330">
                  <c:v>1521</c:v>
                </c:pt>
                <c:pt idx="58331">
                  <c:v>1473</c:v>
                </c:pt>
                <c:pt idx="58332">
                  <c:v>707</c:v>
                </c:pt>
                <c:pt idx="58333">
                  <c:v>7148</c:v>
                </c:pt>
                <c:pt idx="58334">
                  <c:v>691</c:v>
                </c:pt>
                <c:pt idx="58335">
                  <c:v>7148</c:v>
                </c:pt>
                <c:pt idx="58336">
                  <c:v>1535</c:v>
                </c:pt>
                <c:pt idx="58337">
                  <c:v>696</c:v>
                </c:pt>
                <c:pt idx="58338">
                  <c:v>318</c:v>
                </c:pt>
                <c:pt idx="58339">
                  <c:v>1538</c:v>
                </c:pt>
                <c:pt idx="58340">
                  <c:v>696</c:v>
                </c:pt>
                <c:pt idx="58341">
                  <c:v>1521</c:v>
                </c:pt>
                <c:pt idx="58342">
                  <c:v>3273</c:v>
                </c:pt>
                <c:pt idx="58343">
                  <c:v>3257</c:v>
                </c:pt>
                <c:pt idx="58344">
                  <c:v>674</c:v>
                </c:pt>
                <c:pt idx="58345">
                  <c:v>309</c:v>
                </c:pt>
                <c:pt idx="58346">
                  <c:v>1445</c:v>
                </c:pt>
                <c:pt idx="58347">
                  <c:v>7148</c:v>
                </c:pt>
                <c:pt idx="58348">
                  <c:v>3257</c:v>
                </c:pt>
                <c:pt idx="58349">
                  <c:v>1488</c:v>
                </c:pt>
                <c:pt idx="58350">
                  <c:v>696</c:v>
                </c:pt>
                <c:pt idx="58351">
                  <c:v>3257</c:v>
                </c:pt>
                <c:pt idx="58352">
                  <c:v>1445</c:v>
                </c:pt>
                <c:pt idx="58353">
                  <c:v>3257</c:v>
                </c:pt>
                <c:pt idx="58354">
                  <c:v>309</c:v>
                </c:pt>
                <c:pt idx="58355">
                  <c:v>3398</c:v>
                </c:pt>
                <c:pt idx="58356">
                  <c:v>1542</c:v>
                </c:pt>
                <c:pt idx="58357">
                  <c:v>1434</c:v>
                </c:pt>
                <c:pt idx="58358">
                  <c:v>707</c:v>
                </c:pt>
                <c:pt idx="58359">
                  <c:v>1540</c:v>
                </c:pt>
                <c:pt idx="58360">
                  <c:v>148</c:v>
                </c:pt>
                <c:pt idx="58361">
                  <c:v>1540</c:v>
                </c:pt>
                <c:pt idx="58362">
                  <c:v>665</c:v>
                </c:pt>
                <c:pt idx="58363">
                  <c:v>3273</c:v>
                </c:pt>
                <c:pt idx="58364">
                  <c:v>1542</c:v>
                </c:pt>
                <c:pt idx="58365">
                  <c:v>689</c:v>
                </c:pt>
                <c:pt idx="58366">
                  <c:v>129</c:v>
                </c:pt>
                <c:pt idx="58367">
                  <c:v>1493</c:v>
                </c:pt>
                <c:pt idx="58368">
                  <c:v>1494</c:v>
                </c:pt>
                <c:pt idx="58369">
                  <c:v>7148</c:v>
                </c:pt>
                <c:pt idx="58370">
                  <c:v>3217</c:v>
                </c:pt>
                <c:pt idx="58371">
                  <c:v>725</c:v>
                </c:pt>
                <c:pt idx="58372">
                  <c:v>3273</c:v>
                </c:pt>
                <c:pt idx="58373">
                  <c:v>1540</c:v>
                </c:pt>
                <c:pt idx="58374">
                  <c:v>1457</c:v>
                </c:pt>
                <c:pt idx="58375">
                  <c:v>3415</c:v>
                </c:pt>
                <c:pt idx="58376">
                  <c:v>320</c:v>
                </c:pt>
                <c:pt idx="58377">
                  <c:v>1493</c:v>
                </c:pt>
                <c:pt idx="58378">
                  <c:v>7148</c:v>
                </c:pt>
                <c:pt idx="58379">
                  <c:v>3217</c:v>
                </c:pt>
                <c:pt idx="58380">
                  <c:v>657</c:v>
                </c:pt>
                <c:pt idx="58381">
                  <c:v>3217</c:v>
                </c:pt>
                <c:pt idx="58382">
                  <c:v>657</c:v>
                </c:pt>
                <c:pt idx="58383">
                  <c:v>128</c:v>
                </c:pt>
                <c:pt idx="58384">
                  <c:v>1488</c:v>
                </c:pt>
                <c:pt idx="58385">
                  <c:v>3419</c:v>
                </c:pt>
                <c:pt idx="58386">
                  <c:v>1538</c:v>
                </c:pt>
                <c:pt idx="58387">
                  <c:v>304</c:v>
                </c:pt>
                <c:pt idx="58388">
                  <c:v>1521</c:v>
                </c:pt>
                <c:pt idx="58389">
                  <c:v>728</c:v>
                </c:pt>
                <c:pt idx="58390">
                  <c:v>1482</c:v>
                </c:pt>
                <c:pt idx="58391">
                  <c:v>61</c:v>
                </c:pt>
                <c:pt idx="58392">
                  <c:v>1494</c:v>
                </c:pt>
                <c:pt idx="58393">
                  <c:v>139</c:v>
                </c:pt>
                <c:pt idx="58394">
                  <c:v>311</c:v>
                </c:pt>
                <c:pt idx="58395">
                  <c:v>299</c:v>
                </c:pt>
                <c:pt idx="58396">
                  <c:v>285</c:v>
                </c:pt>
                <c:pt idx="58397">
                  <c:v>7148</c:v>
                </c:pt>
                <c:pt idx="58398">
                  <c:v>7148</c:v>
                </c:pt>
                <c:pt idx="58399">
                  <c:v>3217</c:v>
                </c:pt>
                <c:pt idx="58400">
                  <c:v>335</c:v>
                </c:pt>
                <c:pt idx="58401">
                  <c:v>710</c:v>
                </c:pt>
                <c:pt idx="58402">
                  <c:v>331</c:v>
                </c:pt>
                <c:pt idx="58403">
                  <c:v>1493</c:v>
                </c:pt>
                <c:pt idx="58404">
                  <c:v>3217</c:v>
                </c:pt>
                <c:pt idx="58405">
                  <c:v>1445</c:v>
                </c:pt>
                <c:pt idx="58406">
                  <c:v>3358</c:v>
                </c:pt>
                <c:pt idx="58407">
                  <c:v>1506</c:v>
                </c:pt>
                <c:pt idx="58408">
                  <c:v>3273</c:v>
                </c:pt>
                <c:pt idx="58409">
                  <c:v>618</c:v>
                </c:pt>
                <c:pt idx="58410">
                  <c:v>1540</c:v>
                </c:pt>
                <c:pt idx="58411">
                  <c:v>3273</c:v>
                </c:pt>
                <c:pt idx="58412">
                  <c:v>689</c:v>
                </c:pt>
                <c:pt idx="58413">
                  <c:v>1445</c:v>
                </c:pt>
                <c:pt idx="58414">
                  <c:v>309</c:v>
                </c:pt>
                <c:pt idx="58415">
                  <c:v>3419</c:v>
                </c:pt>
                <c:pt idx="58416">
                  <c:v>656</c:v>
                </c:pt>
                <c:pt idx="58417">
                  <c:v>1473</c:v>
                </c:pt>
                <c:pt idx="58418">
                  <c:v>313</c:v>
                </c:pt>
                <c:pt idx="58419">
                  <c:v>3273</c:v>
                </c:pt>
                <c:pt idx="58420">
                  <c:v>3419</c:v>
                </c:pt>
                <c:pt idx="58421">
                  <c:v>1484</c:v>
                </c:pt>
                <c:pt idx="58422">
                  <c:v>312</c:v>
                </c:pt>
                <c:pt idx="58423">
                  <c:v>3358</c:v>
                </c:pt>
                <c:pt idx="58424">
                  <c:v>1482</c:v>
                </c:pt>
                <c:pt idx="58425">
                  <c:v>1518</c:v>
                </c:pt>
                <c:pt idx="58426">
                  <c:v>3419</c:v>
                </c:pt>
                <c:pt idx="58427">
                  <c:v>667</c:v>
                </c:pt>
                <c:pt idx="58428">
                  <c:v>274</c:v>
                </c:pt>
                <c:pt idx="58429">
                  <c:v>3415</c:v>
                </c:pt>
                <c:pt idx="58430">
                  <c:v>3358</c:v>
                </c:pt>
                <c:pt idx="58431">
                  <c:v>728</c:v>
                </c:pt>
                <c:pt idx="58432">
                  <c:v>3273</c:v>
                </c:pt>
                <c:pt idx="58433">
                  <c:v>670</c:v>
                </c:pt>
                <c:pt idx="58434">
                  <c:v>690</c:v>
                </c:pt>
                <c:pt idx="58435">
                  <c:v>698</c:v>
                </c:pt>
                <c:pt idx="58436">
                  <c:v>341</c:v>
                </c:pt>
                <c:pt idx="58437">
                  <c:v>3217</c:v>
                </c:pt>
                <c:pt idx="58438">
                  <c:v>704</c:v>
                </c:pt>
                <c:pt idx="58439">
                  <c:v>1457</c:v>
                </c:pt>
                <c:pt idx="58440">
                  <c:v>3358</c:v>
                </c:pt>
                <c:pt idx="58441">
                  <c:v>332</c:v>
                </c:pt>
                <c:pt idx="58442">
                  <c:v>699</c:v>
                </c:pt>
                <c:pt idx="58443">
                  <c:v>3419</c:v>
                </c:pt>
                <c:pt idx="58444">
                  <c:v>3273</c:v>
                </c:pt>
                <c:pt idx="58445">
                  <c:v>324</c:v>
                </c:pt>
                <c:pt idx="58446">
                  <c:v>689</c:v>
                </c:pt>
                <c:pt idx="58447">
                  <c:v>1493</c:v>
                </c:pt>
                <c:pt idx="58448">
                  <c:v>618</c:v>
                </c:pt>
                <c:pt idx="58449">
                  <c:v>7148</c:v>
                </c:pt>
                <c:pt idx="58450">
                  <c:v>3398</c:v>
                </c:pt>
                <c:pt idx="58451">
                  <c:v>1538</c:v>
                </c:pt>
                <c:pt idx="58452">
                  <c:v>1521</c:v>
                </c:pt>
                <c:pt idx="58453">
                  <c:v>289</c:v>
                </c:pt>
                <c:pt idx="58454">
                  <c:v>148</c:v>
                </c:pt>
                <c:pt idx="58455">
                  <c:v>3419</c:v>
                </c:pt>
                <c:pt idx="58456">
                  <c:v>670</c:v>
                </c:pt>
                <c:pt idx="58457">
                  <c:v>670</c:v>
                </c:pt>
                <c:pt idx="58458">
                  <c:v>3358</c:v>
                </c:pt>
                <c:pt idx="58459">
                  <c:v>1434</c:v>
                </c:pt>
                <c:pt idx="58460">
                  <c:v>3415</c:v>
                </c:pt>
                <c:pt idx="58461">
                  <c:v>325</c:v>
                </c:pt>
                <c:pt idx="58462">
                  <c:v>3398</c:v>
                </c:pt>
                <c:pt idx="58463">
                  <c:v>131</c:v>
                </c:pt>
                <c:pt idx="58464">
                  <c:v>3257</c:v>
                </c:pt>
                <c:pt idx="58465">
                  <c:v>1521</c:v>
                </c:pt>
                <c:pt idx="58466">
                  <c:v>1619</c:v>
                </c:pt>
                <c:pt idx="58467">
                  <c:v>1521</c:v>
                </c:pt>
                <c:pt idx="58468">
                  <c:v>3217</c:v>
                </c:pt>
                <c:pt idx="58469">
                  <c:v>1507</c:v>
                </c:pt>
                <c:pt idx="58470">
                  <c:v>1619</c:v>
                </c:pt>
                <c:pt idx="58471">
                  <c:v>128</c:v>
                </c:pt>
                <c:pt idx="58472">
                  <c:v>3273</c:v>
                </c:pt>
                <c:pt idx="58473">
                  <c:v>3415</c:v>
                </c:pt>
                <c:pt idx="58474">
                  <c:v>690</c:v>
                </c:pt>
                <c:pt idx="58475">
                  <c:v>1535</c:v>
                </c:pt>
                <c:pt idx="58476">
                  <c:v>347</c:v>
                </c:pt>
                <c:pt idx="58477">
                  <c:v>69</c:v>
                </c:pt>
                <c:pt idx="58478">
                  <c:v>7148</c:v>
                </c:pt>
                <c:pt idx="58479">
                  <c:v>1493</c:v>
                </c:pt>
                <c:pt idx="58480">
                  <c:v>7148</c:v>
                </c:pt>
                <c:pt idx="58481">
                  <c:v>1518</c:v>
                </c:pt>
                <c:pt idx="58482">
                  <c:v>1540</c:v>
                </c:pt>
                <c:pt idx="58483">
                  <c:v>327</c:v>
                </c:pt>
                <c:pt idx="58484">
                  <c:v>3398</c:v>
                </c:pt>
                <c:pt idx="58485">
                  <c:v>3273</c:v>
                </c:pt>
                <c:pt idx="58486">
                  <c:v>1445</c:v>
                </c:pt>
                <c:pt idx="58487">
                  <c:v>7148</c:v>
                </c:pt>
                <c:pt idx="58488">
                  <c:v>3358</c:v>
                </c:pt>
                <c:pt idx="58489">
                  <c:v>3419</c:v>
                </c:pt>
                <c:pt idx="58490">
                  <c:v>3358</c:v>
                </c:pt>
                <c:pt idx="58491">
                  <c:v>292</c:v>
                </c:pt>
                <c:pt idx="58492">
                  <c:v>3273</c:v>
                </c:pt>
                <c:pt idx="58493">
                  <c:v>663</c:v>
                </c:pt>
                <c:pt idx="58494">
                  <c:v>638</c:v>
                </c:pt>
                <c:pt idx="58495">
                  <c:v>1493</c:v>
                </c:pt>
                <c:pt idx="58496">
                  <c:v>670</c:v>
                </c:pt>
                <c:pt idx="58497">
                  <c:v>3217</c:v>
                </c:pt>
                <c:pt idx="58498">
                  <c:v>3257</c:v>
                </c:pt>
                <c:pt idx="58499">
                  <c:v>1619</c:v>
                </c:pt>
                <c:pt idx="58500">
                  <c:v>1506</c:v>
                </c:pt>
                <c:pt idx="58501">
                  <c:v>1540</c:v>
                </c:pt>
                <c:pt idx="58502">
                  <c:v>3415</c:v>
                </c:pt>
                <c:pt idx="58503">
                  <c:v>7148</c:v>
                </c:pt>
                <c:pt idx="58504">
                  <c:v>3419</c:v>
                </c:pt>
                <c:pt idx="58505">
                  <c:v>691</c:v>
                </c:pt>
                <c:pt idx="58506">
                  <c:v>1434</c:v>
                </c:pt>
                <c:pt idx="58507">
                  <c:v>1518</c:v>
                </c:pt>
                <c:pt idx="58508">
                  <c:v>663</c:v>
                </c:pt>
                <c:pt idx="58509">
                  <c:v>667</c:v>
                </c:pt>
                <c:pt idx="58510">
                  <c:v>1542</c:v>
                </c:pt>
                <c:pt idx="58511">
                  <c:v>677</c:v>
                </c:pt>
                <c:pt idx="58512">
                  <c:v>333</c:v>
                </c:pt>
                <c:pt idx="58513">
                  <c:v>7148</c:v>
                </c:pt>
                <c:pt idx="58514">
                  <c:v>1493</c:v>
                </c:pt>
                <c:pt idx="58515">
                  <c:v>1434</c:v>
                </c:pt>
                <c:pt idx="58516">
                  <c:v>3273</c:v>
                </c:pt>
                <c:pt idx="58517">
                  <c:v>3358</c:v>
                </c:pt>
                <c:pt idx="58518">
                  <c:v>3273</c:v>
                </c:pt>
                <c:pt idx="58519">
                  <c:v>1457</c:v>
                </c:pt>
                <c:pt idx="58520">
                  <c:v>3217</c:v>
                </c:pt>
                <c:pt idx="58521">
                  <c:v>671</c:v>
                </c:pt>
                <c:pt idx="58522">
                  <c:v>3217</c:v>
                </c:pt>
                <c:pt idx="58523">
                  <c:v>126</c:v>
                </c:pt>
                <c:pt idx="58524">
                  <c:v>3415</c:v>
                </c:pt>
                <c:pt idx="58525">
                  <c:v>3257</c:v>
                </c:pt>
                <c:pt idx="58526">
                  <c:v>1473</c:v>
                </c:pt>
                <c:pt idx="58527">
                  <c:v>1445</c:v>
                </c:pt>
                <c:pt idx="58528">
                  <c:v>1494</c:v>
                </c:pt>
                <c:pt idx="58529">
                  <c:v>659</c:v>
                </c:pt>
                <c:pt idx="58530">
                  <c:v>304</c:v>
                </c:pt>
                <c:pt idx="58531">
                  <c:v>1493</c:v>
                </c:pt>
                <c:pt idx="58532">
                  <c:v>329</c:v>
                </c:pt>
                <c:pt idx="58533">
                  <c:v>3257</c:v>
                </c:pt>
                <c:pt idx="58534">
                  <c:v>3217</c:v>
                </c:pt>
                <c:pt idx="58535">
                  <c:v>1445</c:v>
                </c:pt>
                <c:pt idx="58536">
                  <c:v>728</c:v>
                </c:pt>
                <c:pt idx="58537">
                  <c:v>3273</c:v>
                </c:pt>
                <c:pt idx="58538">
                  <c:v>1534</c:v>
                </c:pt>
                <c:pt idx="58539">
                  <c:v>1538</c:v>
                </c:pt>
                <c:pt idx="58540">
                  <c:v>304</c:v>
                </c:pt>
                <c:pt idx="58541">
                  <c:v>130</c:v>
                </c:pt>
                <c:pt idx="58542">
                  <c:v>299</c:v>
                </c:pt>
                <c:pt idx="58543">
                  <c:v>285</c:v>
                </c:pt>
                <c:pt idx="58544">
                  <c:v>698</c:v>
                </c:pt>
                <c:pt idx="58545">
                  <c:v>667</c:v>
                </c:pt>
                <c:pt idx="58546">
                  <c:v>1484</c:v>
                </c:pt>
                <c:pt idx="58547">
                  <c:v>1488</c:v>
                </c:pt>
                <c:pt idx="58548">
                  <c:v>1540</c:v>
                </c:pt>
                <c:pt idx="58549">
                  <c:v>1619</c:v>
                </c:pt>
                <c:pt idx="58550">
                  <c:v>335</c:v>
                </c:pt>
                <c:pt idx="58551">
                  <c:v>325</c:v>
                </c:pt>
                <c:pt idx="58552">
                  <c:v>3398</c:v>
                </c:pt>
                <c:pt idx="58553">
                  <c:v>285</c:v>
                </c:pt>
                <c:pt idx="58554">
                  <c:v>7148</c:v>
                </c:pt>
                <c:pt idx="58555">
                  <c:v>1619</c:v>
                </c:pt>
                <c:pt idx="58556">
                  <c:v>698</c:v>
                </c:pt>
                <c:pt idx="58557">
                  <c:v>1488</c:v>
                </c:pt>
                <c:pt idx="58558">
                  <c:v>3419</c:v>
                </c:pt>
                <c:pt idx="58559">
                  <c:v>704</c:v>
                </c:pt>
                <c:pt idx="58560">
                  <c:v>3358</c:v>
                </c:pt>
                <c:pt idx="58561">
                  <c:v>3273</c:v>
                </c:pt>
                <c:pt idx="58562">
                  <c:v>313</c:v>
                </c:pt>
                <c:pt idx="58563">
                  <c:v>1534</c:v>
                </c:pt>
                <c:pt idx="58564">
                  <c:v>657</c:v>
                </c:pt>
                <c:pt idx="58565">
                  <c:v>1488</c:v>
                </c:pt>
                <c:pt idx="58566">
                  <c:v>3419</c:v>
                </c:pt>
                <c:pt idx="58567">
                  <c:v>1482</c:v>
                </c:pt>
                <c:pt idx="58568">
                  <c:v>135</c:v>
                </c:pt>
                <c:pt idx="58569">
                  <c:v>3398</c:v>
                </c:pt>
                <c:pt idx="58570">
                  <c:v>309</c:v>
                </c:pt>
                <c:pt idx="58571">
                  <c:v>656</c:v>
                </c:pt>
                <c:pt idx="58572">
                  <c:v>1493</c:v>
                </c:pt>
                <c:pt idx="58573">
                  <c:v>3419</c:v>
                </c:pt>
                <c:pt idx="58574">
                  <c:v>659</c:v>
                </c:pt>
                <c:pt idx="58575">
                  <c:v>71</c:v>
                </c:pt>
                <c:pt idx="58576">
                  <c:v>691</c:v>
                </c:pt>
                <c:pt idx="58577">
                  <c:v>347</c:v>
                </c:pt>
                <c:pt idx="58578">
                  <c:v>3415</c:v>
                </c:pt>
                <c:pt idx="58579">
                  <c:v>1542</c:v>
                </c:pt>
                <c:pt idx="58580">
                  <c:v>129</c:v>
                </c:pt>
                <c:pt idx="58581">
                  <c:v>1484</c:v>
                </c:pt>
                <c:pt idx="58582">
                  <c:v>658</c:v>
                </c:pt>
                <c:pt idx="58583">
                  <c:v>667</c:v>
                </c:pt>
                <c:pt idx="58584">
                  <c:v>1488</c:v>
                </c:pt>
                <c:pt idx="58585">
                  <c:v>347</c:v>
                </c:pt>
                <c:pt idx="58586">
                  <c:v>3419</c:v>
                </c:pt>
                <c:pt idx="58587">
                  <c:v>667</c:v>
                </c:pt>
                <c:pt idx="58588">
                  <c:v>725</c:v>
                </c:pt>
                <c:pt idx="58589">
                  <c:v>3398</c:v>
                </c:pt>
                <c:pt idx="58590">
                  <c:v>129</c:v>
                </c:pt>
                <c:pt idx="58591">
                  <c:v>3419</c:v>
                </c:pt>
                <c:pt idx="58592">
                  <c:v>707</c:v>
                </c:pt>
                <c:pt idx="58593">
                  <c:v>3217</c:v>
                </c:pt>
                <c:pt idx="58594">
                  <c:v>1493</c:v>
                </c:pt>
                <c:pt idx="58595">
                  <c:v>1493</c:v>
                </c:pt>
                <c:pt idx="58596">
                  <c:v>1619</c:v>
                </c:pt>
                <c:pt idx="58597">
                  <c:v>7148</c:v>
                </c:pt>
                <c:pt idx="58598">
                  <c:v>1538</c:v>
                </c:pt>
                <c:pt idx="58599">
                  <c:v>3419</c:v>
                </c:pt>
                <c:pt idx="58600">
                  <c:v>3273</c:v>
                </c:pt>
                <c:pt idx="58601">
                  <c:v>707</c:v>
                </c:pt>
                <c:pt idx="58602">
                  <c:v>1535</c:v>
                </c:pt>
                <c:pt idx="58603">
                  <c:v>1457</c:v>
                </c:pt>
                <c:pt idx="58604">
                  <c:v>1535</c:v>
                </c:pt>
                <c:pt idx="58605">
                  <c:v>699</c:v>
                </c:pt>
                <c:pt idx="58606">
                  <c:v>1518</c:v>
                </c:pt>
                <c:pt idx="58607">
                  <c:v>1542</c:v>
                </c:pt>
                <c:pt idx="58608">
                  <c:v>7148</c:v>
                </c:pt>
                <c:pt idx="58609">
                  <c:v>1488</c:v>
                </c:pt>
                <c:pt idx="58610">
                  <c:v>3217</c:v>
                </c:pt>
                <c:pt idx="58611">
                  <c:v>671</c:v>
                </c:pt>
                <c:pt idx="58612">
                  <c:v>1535</c:v>
                </c:pt>
                <c:pt idx="58613">
                  <c:v>3419</c:v>
                </c:pt>
                <c:pt idx="58614">
                  <c:v>131</c:v>
                </c:pt>
                <c:pt idx="58615">
                  <c:v>691</c:v>
                </c:pt>
                <c:pt idx="58616">
                  <c:v>3358</c:v>
                </c:pt>
                <c:pt idx="58617">
                  <c:v>1493</c:v>
                </c:pt>
                <c:pt idx="58618">
                  <c:v>3257</c:v>
                </c:pt>
                <c:pt idx="58619">
                  <c:v>1540</c:v>
                </c:pt>
                <c:pt idx="58620">
                  <c:v>7148</c:v>
                </c:pt>
                <c:pt idx="58621">
                  <c:v>1493</c:v>
                </c:pt>
                <c:pt idx="58622">
                  <c:v>1540</c:v>
                </c:pt>
                <c:pt idx="58623">
                  <c:v>3217</c:v>
                </c:pt>
                <c:pt idx="58624">
                  <c:v>1488</c:v>
                </c:pt>
                <c:pt idx="58625">
                  <c:v>332</c:v>
                </c:pt>
                <c:pt idx="58626">
                  <c:v>674</c:v>
                </c:pt>
                <c:pt idx="58627">
                  <c:v>289</c:v>
                </c:pt>
                <c:pt idx="58628">
                  <c:v>3358</c:v>
                </c:pt>
                <c:pt idx="58629">
                  <c:v>3358</c:v>
                </c:pt>
                <c:pt idx="58630">
                  <c:v>1493</c:v>
                </c:pt>
                <c:pt idx="58631">
                  <c:v>1482</c:v>
                </c:pt>
                <c:pt idx="58632">
                  <c:v>698</c:v>
                </c:pt>
                <c:pt idx="58633">
                  <c:v>1521</c:v>
                </c:pt>
                <c:pt idx="58634">
                  <c:v>690</c:v>
                </c:pt>
                <c:pt idx="58635">
                  <c:v>299</c:v>
                </c:pt>
                <c:pt idx="58636">
                  <c:v>657</c:v>
                </c:pt>
                <c:pt idx="58637">
                  <c:v>691</c:v>
                </c:pt>
                <c:pt idx="58638">
                  <c:v>7148</c:v>
                </c:pt>
                <c:pt idx="58639">
                  <c:v>1494</c:v>
                </c:pt>
                <c:pt idx="58640">
                  <c:v>332</c:v>
                </c:pt>
                <c:pt idx="58641">
                  <c:v>3419</c:v>
                </c:pt>
                <c:pt idx="58642">
                  <c:v>3398</c:v>
                </c:pt>
                <c:pt idx="58643">
                  <c:v>7148</c:v>
                </c:pt>
                <c:pt idx="58644">
                  <c:v>1518</c:v>
                </c:pt>
                <c:pt idx="58645">
                  <c:v>1434</c:v>
                </c:pt>
                <c:pt idx="58646">
                  <c:v>294</c:v>
                </c:pt>
                <c:pt idx="58647">
                  <c:v>1493</c:v>
                </c:pt>
                <c:pt idx="58648">
                  <c:v>1540</c:v>
                </c:pt>
                <c:pt idx="58649">
                  <c:v>7148</c:v>
                </c:pt>
                <c:pt idx="58650">
                  <c:v>3419</c:v>
                </c:pt>
                <c:pt idx="58651">
                  <c:v>1521</c:v>
                </c:pt>
                <c:pt idx="58652">
                  <c:v>1619</c:v>
                </c:pt>
                <c:pt idx="58653">
                  <c:v>728</c:v>
                </c:pt>
                <c:pt idx="58654">
                  <c:v>656</c:v>
                </c:pt>
                <c:pt idx="58655">
                  <c:v>677</c:v>
                </c:pt>
                <c:pt idx="58656">
                  <c:v>3358</c:v>
                </c:pt>
                <c:pt idx="58657">
                  <c:v>1494</c:v>
                </c:pt>
                <c:pt idx="58658">
                  <c:v>3217</c:v>
                </c:pt>
                <c:pt idx="58659">
                  <c:v>1493</c:v>
                </c:pt>
                <c:pt idx="58660">
                  <c:v>678</c:v>
                </c:pt>
                <c:pt idx="58661">
                  <c:v>696</c:v>
                </c:pt>
                <c:pt idx="58662">
                  <c:v>663</c:v>
                </c:pt>
                <c:pt idx="58663">
                  <c:v>3217</c:v>
                </c:pt>
                <c:pt idx="58664">
                  <c:v>3257</c:v>
                </c:pt>
                <c:pt idx="58665">
                  <c:v>1488</c:v>
                </c:pt>
                <c:pt idx="58666">
                  <c:v>129</c:v>
                </c:pt>
                <c:pt idx="58667">
                  <c:v>665</c:v>
                </c:pt>
                <c:pt idx="58668">
                  <c:v>1488</c:v>
                </c:pt>
                <c:pt idx="58669">
                  <c:v>3358</c:v>
                </c:pt>
                <c:pt idx="58670">
                  <c:v>1473</c:v>
                </c:pt>
                <c:pt idx="58671">
                  <c:v>1434</c:v>
                </c:pt>
                <c:pt idx="58672">
                  <c:v>289</c:v>
                </c:pt>
                <c:pt idx="58673">
                  <c:v>1538</c:v>
                </c:pt>
                <c:pt idx="58674">
                  <c:v>656</c:v>
                </c:pt>
                <c:pt idx="58675">
                  <c:v>1542</c:v>
                </c:pt>
                <c:pt idx="58676">
                  <c:v>3257</c:v>
                </c:pt>
                <c:pt idx="58677">
                  <c:v>277</c:v>
                </c:pt>
                <c:pt idx="58678">
                  <c:v>707</c:v>
                </c:pt>
                <c:pt idx="58679">
                  <c:v>299</c:v>
                </c:pt>
                <c:pt idx="58680">
                  <c:v>1619</c:v>
                </c:pt>
                <c:pt idx="58681">
                  <c:v>1457</c:v>
                </c:pt>
                <c:pt idx="58682">
                  <c:v>3273</c:v>
                </c:pt>
                <c:pt idx="58683">
                  <c:v>319</c:v>
                </c:pt>
                <c:pt idx="58684">
                  <c:v>710</c:v>
                </c:pt>
                <c:pt idx="58685">
                  <c:v>3415</c:v>
                </c:pt>
                <c:pt idx="58686">
                  <c:v>1534</c:v>
                </c:pt>
                <c:pt idx="58687">
                  <c:v>707</c:v>
                </c:pt>
                <c:pt idx="58688">
                  <c:v>1538</c:v>
                </c:pt>
                <c:pt idx="58689">
                  <c:v>694</c:v>
                </c:pt>
                <c:pt idx="58690">
                  <c:v>1434</c:v>
                </c:pt>
                <c:pt idx="58691">
                  <c:v>309</c:v>
                </c:pt>
                <c:pt idx="58692">
                  <c:v>1619</c:v>
                </c:pt>
                <c:pt idx="58693">
                  <c:v>3398</c:v>
                </c:pt>
                <c:pt idx="58694">
                  <c:v>1619</c:v>
                </c:pt>
                <c:pt idx="58695">
                  <c:v>657</c:v>
                </c:pt>
                <c:pt idx="58696">
                  <c:v>1542</c:v>
                </c:pt>
                <c:pt idx="58697">
                  <c:v>1488</c:v>
                </c:pt>
                <c:pt idx="58698">
                  <c:v>691</c:v>
                </c:pt>
                <c:pt idx="58699">
                  <c:v>1538</c:v>
                </c:pt>
                <c:pt idx="58700">
                  <c:v>1445</c:v>
                </c:pt>
                <c:pt idx="58701">
                  <c:v>294</c:v>
                </c:pt>
                <c:pt idx="58702">
                  <c:v>1542</c:v>
                </c:pt>
                <c:pt idx="58703">
                  <c:v>3415</c:v>
                </c:pt>
                <c:pt idx="58704">
                  <c:v>3358</c:v>
                </c:pt>
                <c:pt idx="58705">
                  <c:v>1535</c:v>
                </c:pt>
                <c:pt idx="58706">
                  <c:v>7148</c:v>
                </c:pt>
                <c:pt idx="58707">
                  <c:v>674</c:v>
                </c:pt>
                <c:pt idx="58708">
                  <c:v>138</c:v>
                </c:pt>
                <c:pt idx="58709">
                  <c:v>7148</c:v>
                </c:pt>
                <c:pt idx="58710">
                  <c:v>1506</c:v>
                </c:pt>
                <c:pt idx="58711">
                  <c:v>638</c:v>
                </c:pt>
                <c:pt idx="58712">
                  <c:v>657</c:v>
                </c:pt>
                <c:pt idx="58713">
                  <c:v>699</c:v>
                </c:pt>
                <c:pt idx="58714">
                  <c:v>1538</c:v>
                </c:pt>
                <c:pt idx="58715">
                  <c:v>325</c:v>
                </c:pt>
                <c:pt idx="58716">
                  <c:v>285</c:v>
                </c:pt>
                <c:pt idx="58717">
                  <c:v>3358</c:v>
                </c:pt>
                <c:pt idx="58718">
                  <c:v>1535</c:v>
                </c:pt>
                <c:pt idx="58719">
                  <c:v>7148</c:v>
                </c:pt>
                <c:pt idx="58720">
                  <c:v>3398</c:v>
                </c:pt>
                <c:pt idx="58721">
                  <c:v>704</c:v>
                </c:pt>
                <c:pt idx="58722">
                  <c:v>3217</c:v>
                </c:pt>
                <c:pt idx="58723">
                  <c:v>1534</c:v>
                </c:pt>
                <c:pt idx="58724">
                  <c:v>1506</c:v>
                </c:pt>
                <c:pt idx="58725">
                  <c:v>1506</c:v>
                </c:pt>
                <c:pt idx="58726">
                  <c:v>1506</c:v>
                </c:pt>
                <c:pt idx="58727">
                  <c:v>7148</c:v>
                </c:pt>
                <c:pt idx="58728">
                  <c:v>7148</c:v>
                </c:pt>
                <c:pt idx="58729">
                  <c:v>674</c:v>
                </c:pt>
                <c:pt idx="58730">
                  <c:v>1484</c:v>
                </c:pt>
                <c:pt idx="58731">
                  <c:v>1535</c:v>
                </c:pt>
                <c:pt idx="58732">
                  <c:v>658</c:v>
                </c:pt>
                <c:pt idx="58733">
                  <c:v>1534</c:v>
                </c:pt>
                <c:pt idx="58734">
                  <c:v>130</c:v>
                </c:pt>
                <c:pt idx="58735">
                  <c:v>3419</c:v>
                </c:pt>
                <c:pt idx="58736">
                  <c:v>1538</c:v>
                </c:pt>
                <c:pt idx="58737">
                  <c:v>3273</c:v>
                </c:pt>
                <c:pt idx="58738">
                  <c:v>1518</c:v>
                </c:pt>
                <c:pt idx="58739">
                  <c:v>1494</c:v>
                </c:pt>
                <c:pt idx="58740">
                  <c:v>145</c:v>
                </c:pt>
                <c:pt idx="58741">
                  <c:v>7148</c:v>
                </c:pt>
                <c:pt idx="58742">
                  <c:v>3419</c:v>
                </c:pt>
                <c:pt idx="58743">
                  <c:v>1493</c:v>
                </c:pt>
                <c:pt idx="58744">
                  <c:v>678</c:v>
                </c:pt>
                <c:pt idx="58745">
                  <c:v>1518</c:v>
                </c:pt>
                <c:pt idx="58746">
                  <c:v>699</c:v>
                </c:pt>
                <c:pt idx="58747">
                  <c:v>704</c:v>
                </c:pt>
                <c:pt idx="58748">
                  <c:v>129</c:v>
                </c:pt>
                <c:pt idx="58749">
                  <c:v>1507</c:v>
                </c:pt>
                <c:pt idx="58750">
                  <c:v>1540</c:v>
                </c:pt>
                <c:pt idx="58751">
                  <c:v>3419</c:v>
                </c:pt>
                <c:pt idx="58752">
                  <c:v>3273</c:v>
                </c:pt>
                <c:pt idx="58753">
                  <c:v>618</c:v>
                </c:pt>
                <c:pt idx="58754">
                  <c:v>1494</c:v>
                </c:pt>
                <c:pt idx="58755">
                  <c:v>332</c:v>
                </c:pt>
                <c:pt idx="58756">
                  <c:v>1484</c:v>
                </c:pt>
                <c:pt idx="58757">
                  <c:v>3358</c:v>
                </c:pt>
                <c:pt idx="58758">
                  <c:v>725</c:v>
                </c:pt>
                <c:pt idx="58759">
                  <c:v>678</c:v>
                </c:pt>
                <c:pt idx="58760">
                  <c:v>3217</c:v>
                </c:pt>
                <c:pt idx="58761">
                  <c:v>128</c:v>
                </c:pt>
                <c:pt idx="58762">
                  <c:v>1488</c:v>
                </c:pt>
                <c:pt idx="58763">
                  <c:v>7148</c:v>
                </c:pt>
                <c:pt idx="58764">
                  <c:v>7148</c:v>
                </c:pt>
                <c:pt idx="58765">
                  <c:v>694</c:v>
                </c:pt>
                <c:pt idx="58766">
                  <c:v>3415</c:v>
                </c:pt>
                <c:pt idx="58767">
                  <c:v>1493</c:v>
                </c:pt>
                <c:pt idx="58768">
                  <c:v>1619</c:v>
                </c:pt>
                <c:pt idx="58769">
                  <c:v>699</c:v>
                </c:pt>
                <c:pt idx="58770">
                  <c:v>318</c:v>
                </c:pt>
                <c:pt idx="58771">
                  <c:v>3358</c:v>
                </c:pt>
                <c:pt idx="58772">
                  <c:v>3398</c:v>
                </c:pt>
                <c:pt idx="58773">
                  <c:v>3217</c:v>
                </c:pt>
                <c:pt idx="58774">
                  <c:v>1538</c:v>
                </c:pt>
                <c:pt idx="58775">
                  <c:v>678</c:v>
                </c:pt>
                <c:pt idx="58776">
                  <c:v>1507</c:v>
                </c:pt>
                <c:pt idx="58777">
                  <c:v>331</c:v>
                </c:pt>
                <c:pt idx="58778">
                  <c:v>3358</c:v>
                </c:pt>
                <c:pt idx="58779">
                  <c:v>3257</c:v>
                </c:pt>
                <c:pt idx="58780">
                  <c:v>309</c:v>
                </c:pt>
                <c:pt idx="58781">
                  <c:v>659</c:v>
                </c:pt>
                <c:pt idx="58782">
                  <c:v>710</c:v>
                </c:pt>
                <c:pt idx="58783">
                  <c:v>1488</c:v>
                </c:pt>
                <c:pt idx="58784">
                  <c:v>3398</c:v>
                </c:pt>
                <c:pt idx="58785">
                  <c:v>1535</c:v>
                </c:pt>
                <c:pt idx="58786">
                  <c:v>1457</c:v>
                </c:pt>
                <c:pt idx="58787">
                  <c:v>696</c:v>
                </c:pt>
                <c:pt idx="58788">
                  <c:v>7148</c:v>
                </c:pt>
                <c:pt idx="58789">
                  <c:v>3273</c:v>
                </c:pt>
                <c:pt idx="58790">
                  <c:v>1535</c:v>
                </c:pt>
                <c:pt idx="58791">
                  <c:v>671</c:v>
                </c:pt>
                <c:pt idx="58792">
                  <c:v>1540</c:v>
                </c:pt>
                <c:pt idx="58793">
                  <c:v>1619</c:v>
                </c:pt>
                <c:pt idx="58794">
                  <c:v>710</c:v>
                </c:pt>
                <c:pt idx="58795">
                  <c:v>694</c:v>
                </c:pt>
                <c:pt idx="58796">
                  <c:v>299</c:v>
                </c:pt>
                <c:pt idx="58797">
                  <c:v>1534</c:v>
                </c:pt>
                <c:pt idx="58798">
                  <c:v>335</c:v>
                </c:pt>
                <c:pt idx="58799">
                  <c:v>3257</c:v>
                </c:pt>
                <c:pt idx="58800">
                  <c:v>1521</c:v>
                </c:pt>
                <c:pt idx="58801">
                  <c:v>1507</c:v>
                </c:pt>
                <c:pt idx="58802">
                  <c:v>3398</c:v>
                </c:pt>
                <c:pt idx="58803">
                  <c:v>3358</c:v>
                </c:pt>
                <c:pt idx="58804">
                  <c:v>659</c:v>
                </c:pt>
                <c:pt idx="58805">
                  <c:v>3398</c:v>
                </c:pt>
                <c:pt idx="58806">
                  <c:v>7148</c:v>
                </c:pt>
                <c:pt idx="58807">
                  <c:v>1542</c:v>
                </c:pt>
                <c:pt idx="58808">
                  <c:v>1493</c:v>
                </c:pt>
                <c:pt idx="58809">
                  <c:v>3398</c:v>
                </c:pt>
                <c:pt idx="58810">
                  <c:v>3415</c:v>
                </c:pt>
                <c:pt idx="58811">
                  <c:v>7148</c:v>
                </c:pt>
                <c:pt idx="58812">
                  <c:v>135</c:v>
                </c:pt>
                <c:pt idx="58813">
                  <c:v>7148</c:v>
                </c:pt>
                <c:pt idx="58814">
                  <c:v>3217</c:v>
                </c:pt>
                <c:pt idx="58815">
                  <c:v>667</c:v>
                </c:pt>
                <c:pt idx="58816">
                  <c:v>656</c:v>
                </c:pt>
                <c:pt idx="58817">
                  <c:v>289</c:v>
                </c:pt>
                <c:pt idx="58818">
                  <c:v>707</c:v>
                </c:pt>
                <c:pt idx="58819">
                  <c:v>148</c:v>
                </c:pt>
                <c:pt idx="58820">
                  <c:v>299</c:v>
                </c:pt>
                <c:pt idx="58821">
                  <c:v>3415</c:v>
                </c:pt>
                <c:pt idx="58822">
                  <c:v>7148</c:v>
                </c:pt>
                <c:pt idx="58823">
                  <c:v>691</c:v>
                </c:pt>
                <c:pt idx="58824">
                  <c:v>3358</c:v>
                </c:pt>
                <c:pt idx="58825">
                  <c:v>1538</c:v>
                </c:pt>
                <c:pt idx="58826">
                  <c:v>3415</c:v>
                </c:pt>
                <c:pt idx="58827">
                  <c:v>3419</c:v>
                </c:pt>
                <c:pt idx="58828">
                  <c:v>3398</c:v>
                </c:pt>
                <c:pt idx="58829">
                  <c:v>3257</c:v>
                </c:pt>
                <c:pt idx="58830">
                  <c:v>304</c:v>
                </c:pt>
                <c:pt idx="58831">
                  <c:v>1494</c:v>
                </c:pt>
                <c:pt idx="58832">
                  <c:v>3415</c:v>
                </c:pt>
                <c:pt idx="58833">
                  <c:v>3398</c:v>
                </c:pt>
                <c:pt idx="58834">
                  <c:v>659</c:v>
                </c:pt>
                <c:pt idx="58835">
                  <c:v>7148</c:v>
                </c:pt>
                <c:pt idx="58836">
                  <c:v>309</c:v>
                </c:pt>
                <c:pt idx="58837">
                  <c:v>3398</c:v>
                </c:pt>
                <c:pt idx="58838">
                  <c:v>3419</c:v>
                </c:pt>
                <c:pt idx="58839">
                  <c:v>660</c:v>
                </c:pt>
                <c:pt idx="58840">
                  <c:v>3415</c:v>
                </c:pt>
                <c:pt idx="58841">
                  <c:v>325</c:v>
                </c:pt>
                <c:pt idx="58842">
                  <c:v>3358</c:v>
                </c:pt>
                <c:pt idx="58843">
                  <c:v>1619</c:v>
                </c:pt>
                <c:pt idx="58844">
                  <c:v>3358</c:v>
                </c:pt>
                <c:pt idx="58845">
                  <c:v>674</c:v>
                </c:pt>
                <c:pt idx="58846">
                  <c:v>1619</c:v>
                </c:pt>
                <c:pt idx="58847">
                  <c:v>1521</c:v>
                </c:pt>
                <c:pt idx="58848">
                  <c:v>678</c:v>
                </c:pt>
                <c:pt idx="58849">
                  <c:v>1493</c:v>
                </c:pt>
                <c:pt idx="58850">
                  <c:v>70</c:v>
                </c:pt>
                <c:pt idx="58851">
                  <c:v>1493</c:v>
                </c:pt>
                <c:pt idx="58852">
                  <c:v>325</c:v>
                </c:pt>
                <c:pt idx="58853">
                  <c:v>3217</c:v>
                </c:pt>
                <c:pt idx="58854">
                  <c:v>3398</c:v>
                </c:pt>
                <c:pt idx="58855">
                  <c:v>663</c:v>
                </c:pt>
                <c:pt idx="58856">
                  <c:v>1445</c:v>
                </c:pt>
                <c:pt idx="58857">
                  <c:v>3358</c:v>
                </c:pt>
                <c:pt idx="58858">
                  <c:v>1493</c:v>
                </c:pt>
                <c:pt idx="58859">
                  <c:v>1538</c:v>
                </c:pt>
                <c:pt idx="58860">
                  <c:v>3419</c:v>
                </c:pt>
                <c:pt idx="58861">
                  <c:v>639</c:v>
                </c:pt>
                <c:pt idx="58862">
                  <c:v>1488</c:v>
                </c:pt>
                <c:pt idx="58863">
                  <c:v>3419</c:v>
                </c:pt>
                <c:pt idx="58864">
                  <c:v>671</c:v>
                </c:pt>
                <c:pt idx="58865">
                  <c:v>138</c:v>
                </c:pt>
                <c:pt idx="58866">
                  <c:v>1619</c:v>
                </c:pt>
                <c:pt idx="58867">
                  <c:v>691</c:v>
                </c:pt>
                <c:pt idx="58868">
                  <c:v>1534</c:v>
                </c:pt>
                <c:pt idx="58869">
                  <c:v>3273</c:v>
                </c:pt>
                <c:pt idx="58870">
                  <c:v>1457</c:v>
                </c:pt>
                <c:pt idx="58871">
                  <c:v>7148</c:v>
                </c:pt>
                <c:pt idx="58872">
                  <c:v>327</c:v>
                </c:pt>
                <c:pt idx="58873">
                  <c:v>1518</c:v>
                </c:pt>
                <c:pt idx="58874">
                  <c:v>3415</c:v>
                </c:pt>
                <c:pt idx="58875">
                  <c:v>1542</c:v>
                </c:pt>
                <c:pt idx="58876">
                  <c:v>1619</c:v>
                </c:pt>
                <c:pt idx="58877">
                  <c:v>696</c:v>
                </c:pt>
                <c:pt idx="58878">
                  <c:v>3419</c:v>
                </c:pt>
                <c:pt idx="58879">
                  <c:v>7148</c:v>
                </c:pt>
                <c:pt idx="58880">
                  <c:v>659</c:v>
                </c:pt>
                <c:pt idx="58881">
                  <c:v>677</c:v>
                </c:pt>
                <c:pt idx="58882">
                  <c:v>144</c:v>
                </c:pt>
                <c:pt idx="58883">
                  <c:v>1488</c:v>
                </c:pt>
                <c:pt idx="58884">
                  <c:v>1434</c:v>
                </c:pt>
                <c:pt idx="58885">
                  <c:v>3358</c:v>
                </c:pt>
                <c:pt idx="58886">
                  <c:v>691</c:v>
                </c:pt>
                <c:pt idx="58887">
                  <c:v>3273</c:v>
                </c:pt>
                <c:pt idx="58888">
                  <c:v>660</c:v>
                </c:pt>
                <c:pt idx="58889">
                  <c:v>7148</c:v>
                </c:pt>
                <c:pt idx="58890">
                  <c:v>3419</c:v>
                </c:pt>
                <c:pt idx="58891">
                  <c:v>659</c:v>
                </c:pt>
                <c:pt idx="58892">
                  <c:v>335</c:v>
                </c:pt>
                <c:pt idx="58893">
                  <c:v>7148</c:v>
                </c:pt>
                <c:pt idx="58894">
                  <c:v>327</c:v>
                </c:pt>
                <c:pt idx="58895">
                  <c:v>3257</c:v>
                </c:pt>
                <c:pt idx="58896">
                  <c:v>3273</c:v>
                </c:pt>
                <c:pt idx="58897">
                  <c:v>661</c:v>
                </c:pt>
                <c:pt idx="58898">
                  <c:v>665</c:v>
                </c:pt>
                <c:pt idx="58899">
                  <c:v>3217</c:v>
                </c:pt>
                <c:pt idx="58900">
                  <c:v>7148</c:v>
                </c:pt>
                <c:pt idx="58901">
                  <c:v>7148</c:v>
                </c:pt>
                <c:pt idx="58902">
                  <c:v>1540</c:v>
                </c:pt>
                <c:pt idx="58903">
                  <c:v>7148</c:v>
                </c:pt>
                <c:pt idx="58904">
                  <c:v>7148</c:v>
                </c:pt>
                <c:pt idx="58905">
                  <c:v>3415</c:v>
                </c:pt>
                <c:pt idx="58906">
                  <c:v>1518</c:v>
                </c:pt>
                <c:pt idx="58907">
                  <c:v>311</c:v>
                </c:pt>
                <c:pt idx="58908">
                  <c:v>3273</c:v>
                </c:pt>
                <c:pt idx="58909">
                  <c:v>7148</c:v>
                </c:pt>
                <c:pt idx="58910">
                  <c:v>3415</c:v>
                </c:pt>
                <c:pt idx="58911">
                  <c:v>7148</c:v>
                </c:pt>
                <c:pt idx="58912">
                  <c:v>3358</c:v>
                </c:pt>
                <c:pt idx="58913">
                  <c:v>1493</c:v>
                </c:pt>
                <c:pt idx="58914">
                  <c:v>1506</c:v>
                </c:pt>
                <c:pt idx="58915">
                  <c:v>3273</c:v>
                </c:pt>
                <c:pt idx="58916">
                  <c:v>1488</c:v>
                </c:pt>
                <c:pt idx="58917">
                  <c:v>1484</c:v>
                </c:pt>
                <c:pt idx="58918">
                  <c:v>3398</c:v>
                </c:pt>
                <c:pt idx="58919">
                  <c:v>3415</c:v>
                </c:pt>
                <c:pt idx="58920">
                  <c:v>7148</c:v>
                </c:pt>
                <c:pt idx="58921">
                  <c:v>689</c:v>
                </c:pt>
                <c:pt idx="58922">
                  <c:v>1535</c:v>
                </c:pt>
                <c:pt idx="58923">
                  <c:v>707</c:v>
                </c:pt>
                <c:pt idx="58924">
                  <c:v>1535</c:v>
                </c:pt>
                <c:pt idx="58925">
                  <c:v>329</c:v>
                </c:pt>
                <c:pt idx="58926">
                  <c:v>1473</c:v>
                </c:pt>
                <c:pt idx="58927">
                  <c:v>7148</c:v>
                </c:pt>
                <c:pt idx="58928">
                  <c:v>699</c:v>
                </c:pt>
                <c:pt idx="58929">
                  <c:v>311</c:v>
                </c:pt>
                <c:pt idx="58930">
                  <c:v>7148</c:v>
                </c:pt>
                <c:pt idx="58931">
                  <c:v>335</c:v>
                </c:pt>
                <c:pt idx="58932">
                  <c:v>3217</c:v>
                </c:pt>
                <c:pt idx="58933">
                  <c:v>1484</c:v>
                </c:pt>
                <c:pt idx="58934">
                  <c:v>7148</c:v>
                </c:pt>
                <c:pt idx="58935">
                  <c:v>1488</c:v>
                </c:pt>
                <c:pt idx="58936">
                  <c:v>725</c:v>
                </c:pt>
                <c:pt idx="58937">
                  <c:v>312</c:v>
                </c:pt>
                <c:pt idx="58938">
                  <c:v>1518</c:v>
                </c:pt>
                <c:pt idx="58939">
                  <c:v>144</c:v>
                </c:pt>
                <c:pt idx="58940">
                  <c:v>126</c:v>
                </c:pt>
                <c:pt idx="58941">
                  <c:v>638</c:v>
                </c:pt>
                <c:pt idx="58942">
                  <c:v>3257</c:v>
                </c:pt>
                <c:pt idx="58943">
                  <c:v>618</c:v>
                </c:pt>
                <c:pt idx="58944">
                  <c:v>285</c:v>
                </c:pt>
                <c:pt idx="58945">
                  <c:v>674</c:v>
                </c:pt>
                <c:pt idx="58946">
                  <c:v>7148</c:v>
                </c:pt>
                <c:pt idx="58947">
                  <c:v>3419</c:v>
                </c:pt>
                <c:pt idx="58948">
                  <c:v>1473</c:v>
                </c:pt>
                <c:pt idx="58949">
                  <c:v>661</c:v>
                </c:pt>
                <c:pt idx="58950">
                  <c:v>1540</c:v>
                </c:pt>
                <c:pt idx="58951">
                  <c:v>3358</c:v>
                </c:pt>
                <c:pt idx="58952">
                  <c:v>1488</c:v>
                </c:pt>
                <c:pt idx="58953">
                  <c:v>659</c:v>
                </c:pt>
                <c:pt idx="58954">
                  <c:v>1488</c:v>
                </c:pt>
                <c:pt idx="58955">
                  <c:v>667</c:v>
                </c:pt>
                <c:pt idx="58956">
                  <c:v>3398</c:v>
                </c:pt>
                <c:pt idx="58957">
                  <c:v>7148</c:v>
                </c:pt>
                <c:pt idx="58958">
                  <c:v>1538</c:v>
                </c:pt>
                <c:pt idx="58959">
                  <c:v>1534</c:v>
                </c:pt>
                <c:pt idx="58960">
                  <c:v>7148</c:v>
                </c:pt>
                <c:pt idx="58961">
                  <c:v>7148</c:v>
                </c:pt>
                <c:pt idx="58962">
                  <c:v>1542</c:v>
                </c:pt>
                <c:pt idx="58963">
                  <c:v>1482</c:v>
                </c:pt>
                <c:pt idx="58964">
                  <c:v>327</c:v>
                </c:pt>
                <c:pt idx="58965">
                  <c:v>3415</c:v>
                </c:pt>
                <c:pt idx="58966">
                  <c:v>660</c:v>
                </c:pt>
                <c:pt idx="58967">
                  <c:v>1493</c:v>
                </c:pt>
                <c:pt idx="58968">
                  <c:v>1507</c:v>
                </c:pt>
                <c:pt idx="58969">
                  <c:v>1506</c:v>
                </c:pt>
                <c:pt idx="58970">
                  <c:v>144</c:v>
                </c:pt>
                <c:pt idx="58971">
                  <c:v>1434</c:v>
                </c:pt>
                <c:pt idx="58972">
                  <c:v>1494</c:v>
                </c:pt>
                <c:pt idx="58973">
                  <c:v>1488</c:v>
                </c:pt>
                <c:pt idx="58974">
                  <c:v>670</c:v>
                </c:pt>
                <c:pt idx="58975">
                  <c:v>659</c:v>
                </c:pt>
                <c:pt idx="58976">
                  <c:v>292</c:v>
                </c:pt>
                <c:pt idx="58977">
                  <c:v>689</c:v>
                </c:pt>
                <c:pt idx="58978">
                  <c:v>3419</c:v>
                </c:pt>
                <c:pt idx="58979">
                  <c:v>1521</c:v>
                </c:pt>
                <c:pt idx="58980">
                  <c:v>3273</c:v>
                </c:pt>
                <c:pt idx="58981">
                  <c:v>670</c:v>
                </c:pt>
                <c:pt idx="58982">
                  <c:v>1540</c:v>
                </c:pt>
                <c:pt idx="58983">
                  <c:v>1445</c:v>
                </c:pt>
                <c:pt idx="58984">
                  <c:v>696</c:v>
                </c:pt>
                <c:pt idx="58985">
                  <c:v>1434</c:v>
                </c:pt>
                <c:pt idx="58986">
                  <c:v>657</c:v>
                </c:pt>
                <c:pt idx="58987">
                  <c:v>638</c:v>
                </c:pt>
                <c:pt idx="58988">
                  <c:v>3217</c:v>
                </c:pt>
                <c:pt idx="58989">
                  <c:v>707</c:v>
                </c:pt>
                <c:pt idx="58990">
                  <c:v>670</c:v>
                </c:pt>
                <c:pt idx="58991">
                  <c:v>3273</c:v>
                </c:pt>
                <c:pt idx="58992">
                  <c:v>689</c:v>
                </c:pt>
                <c:pt idx="58993">
                  <c:v>667</c:v>
                </c:pt>
                <c:pt idx="58994">
                  <c:v>638</c:v>
                </c:pt>
                <c:pt idx="58995">
                  <c:v>3358</c:v>
                </c:pt>
                <c:pt idx="58996">
                  <c:v>1534</c:v>
                </c:pt>
                <c:pt idx="58997">
                  <c:v>3358</c:v>
                </c:pt>
                <c:pt idx="58998">
                  <c:v>325</c:v>
                </c:pt>
                <c:pt idx="58999">
                  <c:v>674</c:v>
                </c:pt>
                <c:pt idx="59000">
                  <c:v>1484</c:v>
                </c:pt>
                <c:pt idx="59001">
                  <c:v>3419</c:v>
                </c:pt>
                <c:pt idx="59002">
                  <c:v>309</c:v>
                </c:pt>
                <c:pt idx="59003">
                  <c:v>677</c:v>
                </c:pt>
                <c:pt idx="59004">
                  <c:v>1488</c:v>
                </c:pt>
                <c:pt idx="59005">
                  <c:v>1540</c:v>
                </c:pt>
                <c:pt idx="59006">
                  <c:v>665</c:v>
                </c:pt>
                <c:pt idx="59007">
                  <c:v>1540</c:v>
                </c:pt>
                <c:pt idx="59008">
                  <c:v>618</c:v>
                </c:pt>
                <c:pt idx="59009">
                  <c:v>698</c:v>
                </c:pt>
                <c:pt idx="59010">
                  <c:v>274</c:v>
                </c:pt>
                <c:pt idx="59011">
                  <c:v>3257</c:v>
                </c:pt>
                <c:pt idx="59012">
                  <c:v>7148</c:v>
                </c:pt>
                <c:pt idx="59013">
                  <c:v>143</c:v>
                </c:pt>
                <c:pt idx="59014">
                  <c:v>667</c:v>
                </c:pt>
                <c:pt idx="59015">
                  <c:v>3257</c:v>
                </c:pt>
                <c:pt idx="59016">
                  <c:v>3358</c:v>
                </c:pt>
                <c:pt idx="59017">
                  <c:v>3415</c:v>
                </c:pt>
                <c:pt idx="59018">
                  <c:v>638</c:v>
                </c:pt>
                <c:pt idx="59019">
                  <c:v>661</c:v>
                </c:pt>
                <c:pt idx="59020">
                  <c:v>1482</c:v>
                </c:pt>
                <c:pt idx="59021">
                  <c:v>1482</c:v>
                </c:pt>
                <c:pt idx="59022">
                  <c:v>1494</c:v>
                </c:pt>
                <c:pt idx="59023">
                  <c:v>3273</c:v>
                </c:pt>
                <c:pt idx="59024">
                  <c:v>3217</c:v>
                </c:pt>
                <c:pt idx="59025">
                  <c:v>657</c:v>
                </c:pt>
                <c:pt idx="59026">
                  <c:v>1538</c:v>
                </c:pt>
                <c:pt idx="59027">
                  <c:v>656</c:v>
                </c:pt>
                <c:pt idx="59028">
                  <c:v>3398</c:v>
                </c:pt>
                <c:pt idx="59029">
                  <c:v>696</c:v>
                </c:pt>
                <c:pt idx="59030">
                  <c:v>3217</c:v>
                </c:pt>
                <c:pt idx="59031">
                  <c:v>138</c:v>
                </c:pt>
                <c:pt idx="59032">
                  <c:v>3217</c:v>
                </c:pt>
                <c:pt idx="59033">
                  <c:v>3273</c:v>
                </c:pt>
                <c:pt idx="59034">
                  <c:v>3398</c:v>
                </c:pt>
                <c:pt idx="59035">
                  <c:v>3398</c:v>
                </c:pt>
                <c:pt idx="59036">
                  <c:v>665</c:v>
                </c:pt>
                <c:pt idx="59037">
                  <c:v>333</c:v>
                </c:pt>
                <c:pt idx="59038">
                  <c:v>1538</c:v>
                </c:pt>
                <c:pt idx="59039">
                  <c:v>284</c:v>
                </c:pt>
                <c:pt idx="59040">
                  <c:v>707</c:v>
                </c:pt>
                <c:pt idx="59041">
                  <c:v>3257</c:v>
                </c:pt>
                <c:pt idx="59042">
                  <c:v>135</c:v>
                </c:pt>
                <c:pt idx="59043">
                  <c:v>699</c:v>
                </c:pt>
                <c:pt idx="59044">
                  <c:v>641</c:v>
                </c:pt>
                <c:pt idx="59045">
                  <c:v>1518</c:v>
                </c:pt>
                <c:pt idx="59046">
                  <c:v>3217</c:v>
                </c:pt>
                <c:pt idx="59047">
                  <c:v>1540</c:v>
                </c:pt>
                <c:pt idx="59048">
                  <c:v>1434</c:v>
                </c:pt>
                <c:pt idx="59049">
                  <c:v>3273</c:v>
                </c:pt>
                <c:pt idx="59050">
                  <c:v>7148</c:v>
                </c:pt>
                <c:pt idx="59051">
                  <c:v>696</c:v>
                </c:pt>
                <c:pt idx="59052">
                  <c:v>1619</c:v>
                </c:pt>
                <c:pt idx="59053">
                  <c:v>696</c:v>
                </c:pt>
                <c:pt idx="59054">
                  <c:v>3217</c:v>
                </c:pt>
                <c:pt idx="59055">
                  <c:v>3398</c:v>
                </c:pt>
                <c:pt idx="59056">
                  <c:v>3419</c:v>
                </c:pt>
                <c:pt idx="59057">
                  <c:v>284</c:v>
                </c:pt>
                <c:pt idx="59058">
                  <c:v>3257</c:v>
                </c:pt>
                <c:pt idx="59059">
                  <c:v>3398</c:v>
                </c:pt>
                <c:pt idx="59060">
                  <c:v>1488</c:v>
                </c:pt>
                <c:pt idx="59061">
                  <c:v>304</c:v>
                </c:pt>
                <c:pt idx="59062">
                  <c:v>1535</c:v>
                </c:pt>
                <c:pt idx="59063">
                  <c:v>347</c:v>
                </c:pt>
                <c:pt idx="59064">
                  <c:v>1538</c:v>
                </c:pt>
                <c:pt idx="59065">
                  <c:v>3257</c:v>
                </c:pt>
                <c:pt idx="59066">
                  <c:v>678</c:v>
                </c:pt>
                <c:pt idx="59067">
                  <c:v>3273</c:v>
                </c:pt>
                <c:pt idx="59068">
                  <c:v>3419</c:v>
                </c:pt>
                <c:pt idx="59069">
                  <c:v>3217</c:v>
                </c:pt>
                <c:pt idx="59070">
                  <c:v>3398</c:v>
                </c:pt>
                <c:pt idx="59071">
                  <c:v>660</c:v>
                </c:pt>
                <c:pt idx="59072">
                  <c:v>1518</c:v>
                </c:pt>
                <c:pt idx="59073">
                  <c:v>667</c:v>
                </c:pt>
                <c:pt idx="59074">
                  <c:v>661</c:v>
                </c:pt>
                <c:pt idx="59075">
                  <c:v>3398</c:v>
                </c:pt>
                <c:pt idx="59076">
                  <c:v>1445</c:v>
                </c:pt>
                <c:pt idx="59077">
                  <c:v>3273</c:v>
                </c:pt>
                <c:pt idx="59078">
                  <c:v>1540</c:v>
                </c:pt>
                <c:pt idx="59079">
                  <c:v>3217</c:v>
                </c:pt>
                <c:pt idx="59080">
                  <c:v>325</c:v>
                </c:pt>
                <c:pt idx="59081">
                  <c:v>3415</c:v>
                </c:pt>
                <c:pt idx="59082">
                  <c:v>1473</c:v>
                </c:pt>
                <c:pt idx="59083">
                  <c:v>1506</c:v>
                </c:pt>
                <c:pt idx="59084">
                  <c:v>728</c:v>
                </c:pt>
                <c:pt idx="59085">
                  <c:v>728</c:v>
                </c:pt>
                <c:pt idx="59086">
                  <c:v>332</c:v>
                </c:pt>
                <c:pt idx="59087">
                  <c:v>707</c:v>
                </c:pt>
                <c:pt idx="59088">
                  <c:v>1488</c:v>
                </c:pt>
                <c:pt idx="59089">
                  <c:v>3257</c:v>
                </c:pt>
                <c:pt idx="59090">
                  <c:v>7148</c:v>
                </c:pt>
                <c:pt idx="59091">
                  <c:v>3273</c:v>
                </c:pt>
                <c:pt idx="59092">
                  <c:v>3217</c:v>
                </c:pt>
                <c:pt idx="59093">
                  <c:v>639</c:v>
                </c:pt>
                <c:pt idx="59094">
                  <c:v>1534</c:v>
                </c:pt>
                <c:pt idx="59095">
                  <c:v>3273</c:v>
                </c:pt>
                <c:pt idx="59096">
                  <c:v>698</c:v>
                </c:pt>
                <c:pt idx="59097">
                  <c:v>61</c:v>
                </c:pt>
                <c:pt idx="59098">
                  <c:v>3419</c:v>
                </c:pt>
                <c:pt idx="59099">
                  <c:v>689</c:v>
                </c:pt>
                <c:pt idx="59100">
                  <c:v>1434</c:v>
                </c:pt>
                <c:pt idx="59101">
                  <c:v>1493</c:v>
                </c:pt>
                <c:pt idx="59102">
                  <c:v>3257</c:v>
                </c:pt>
                <c:pt idx="59103">
                  <c:v>3419</c:v>
                </c:pt>
                <c:pt idx="59104">
                  <c:v>694</c:v>
                </c:pt>
                <c:pt idx="59105">
                  <c:v>1518</c:v>
                </c:pt>
                <c:pt idx="59106">
                  <c:v>3217</c:v>
                </c:pt>
                <c:pt idx="59107">
                  <c:v>1434</c:v>
                </c:pt>
                <c:pt idx="59108">
                  <c:v>691</c:v>
                </c:pt>
                <c:pt idx="59109">
                  <c:v>3358</c:v>
                </c:pt>
                <c:pt idx="59110">
                  <c:v>1518</c:v>
                </c:pt>
                <c:pt idx="59111">
                  <c:v>3419</c:v>
                </c:pt>
                <c:pt idx="59112">
                  <c:v>7148</c:v>
                </c:pt>
                <c:pt idx="59113">
                  <c:v>7148</c:v>
                </c:pt>
                <c:pt idx="59114">
                  <c:v>638</c:v>
                </c:pt>
                <c:pt idx="59115">
                  <c:v>7148</c:v>
                </c:pt>
                <c:pt idx="59116">
                  <c:v>309</c:v>
                </c:pt>
                <c:pt idx="59117">
                  <c:v>325</c:v>
                </c:pt>
                <c:pt idx="59118">
                  <c:v>694</c:v>
                </c:pt>
                <c:pt idx="59119">
                  <c:v>7148</c:v>
                </c:pt>
                <c:pt idx="59120">
                  <c:v>3419</c:v>
                </c:pt>
                <c:pt idx="59121">
                  <c:v>7148</c:v>
                </c:pt>
                <c:pt idx="59122">
                  <c:v>1538</c:v>
                </c:pt>
                <c:pt idx="59123">
                  <c:v>274</c:v>
                </c:pt>
                <c:pt idx="59124">
                  <c:v>618</c:v>
                </c:pt>
                <c:pt idx="59125">
                  <c:v>7148</c:v>
                </c:pt>
                <c:pt idx="59126">
                  <c:v>1507</c:v>
                </c:pt>
                <c:pt idx="59127">
                  <c:v>689</c:v>
                </c:pt>
                <c:pt idx="59128">
                  <c:v>689</c:v>
                </c:pt>
                <c:pt idx="59129">
                  <c:v>7148</c:v>
                </c:pt>
                <c:pt idx="59130">
                  <c:v>3358</c:v>
                </c:pt>
                <c:pt idx="59131">
                  <c:v>1542</c:v>
                </c:pt>
                <c:pt idx="59132">
                  <c:v>1494</c:v>
                </c:pt>
                <c:pt idx="59133">
                  <c:v>124</c:v>
                </c:pt>
                <c:pt idx="59134">
                  <c:v>725</c:v>
                </c:pt>
                <c:pt idx="59135">
                  <c:v>1488</c:v>
                </c:pt>
                <c:pt idx="59136">
                  <c:v>329</c:v>
                </c:pt>
                <c:pt idx="59137">
                  <c:v>698</c:v>
                </c:pt>
                <c:pt idx="59138">
                  <c:v>689</c:v>
                </c:pt>
                <c:pt idx="59139">
                  <c:v>660</c:v>
                </c:pt>
                <c:pt idx="59140">
                  <c:v>129</c:v>
                </c:pt>
                <c:pt idx="59141">
                  <c:v>3358</c:v>
                </c:pt>
                <c:pt idx="59142">
                  <c:v>3217</c:v>
                </c:pt>
                <c:pt idx="59143">
                  <c:v>1542</c:v>
                </c:pt>
                <c:pt idx="59144">
                  <c:v>138</c:v>
                </c:pt>
                <c:pt idx="59145">
                  <c:v>1535</c:v>
                </c:pt>
                <c:pt idx="59146">
                  <c:v>285</c:v>
                </c:pt>
                <c:pt idx="59147">
                  <c:v>331</c:v>
                </c:pt>
                <c:pt idx="59148">
                  <c:v>1521</c:v>
                </c:pt>
                <c:pt idx="59149">
                  <c:v>1521</c:v>
                </c:pt>
                <c:pt idx="59150">
                  <c:v>3419</c:v>
                </c:pt>
                <c:pt idx="59151">
                  <c:v>299</c:v>
                </c:pt>
                <c:pt idx="59152">
                  <c:v>1488</c:v>
                </c:pt>
                <c:pt idx="59153">
                  <c:v>3419</c:v>
                </c:pt>
                <c:pt idx="59154">
                  <c:v>299</c:v>
                </c:pt>
                <c:pt idx="59155">
                  <c:v>292</c:v>
                </c:pt>
                <c:pt idx="59156">
                  <c:v>7148</c:v>
                </c:pt>
                <c:pt idx="59157">
                  <c:v>3398</c:v>
                </c:pt>
                <c:pt idx="59158">
                  <c:v>7148</c:v>
                </c:pt>
                <c:pt idx="59159">
                  <c:v>638</c:v>
                </c:pt>
                <c:pt idx="59160">
                  <c:v>1457</c:v>
                </c:pt>
                <c:pt idx="59161">
                  <c:v>304</c:v>
                </c:pt>
                <c:pt idx="59162">
                  <c:v>1521</c:v>
                </c:pt>
                <c:pt idx="59163">
                  <c:v>3415</c:v>
                </c:pt>
                <c:pt idx="59164">
                  <c:v>7148</c:v>
                </c:pt>
                <c:pt idx="59165">
                  <c:v>1619</c:v>
                </c:pt>
                <c:pt idx="59166">
                  <c:v>1540</c:v>
                </c:pt>
                <c:pt idx="59167">
                  <c:v>3257</c:v>
                </c:pt>
                <c:pt idx="59168">
                  <c:v>670</c:v>
                </c:pt>
                <c:pt idx="59169">
                  <c:v>671</c:v>
                </c:pt>
                <c:pt idx="59170">
                  <c:v>3415</c:v>
                </c:pt>
                <c:pt idx="59171">
                  <c:v>3257</c:v>
                </c:pt>
                <c:pt idx="59172">
                  <c:v>3358</c:v>
                </c:pt>
                <c:pt idx="59173">
                  <c:v>639</c:v>
                </c:pt>
                <c:pt idx="59174">
                  <c:v>665</c:v>
                </c:pt>
                <c:pt idx="59175">
                  <c:v>3415</c:v>
                </c:pt>
                <c:pt idx="59176">
                  <c:v>292</c:v>
                </c:pt>
                <c:pt idx="59177">
                  <c:v>1518</c:v>
                </c:pt>
                <c:pt idx="59178">
                  <c:v>3273</c:v>
                </c:pt>
                <c:pt idx="59179">
                  <c:v>320</c:v>
                </c:pt>
                <c:pt idx="59180">
                  <c:v>3257</c:v>
                </c:pt>
                <c:pt idx="59181">
                  <c:v>3273</c:v>
                </c:pt>
                <c:pt idx="59182">
                  <c:v>1493</c:v>
                </c:pt>
                <c:pt idx="59183">
                  <c:v>1535</c:v>
                </c:pt>
                <c:pt idx="59184">
                  <c:v>1493</c:v>
                </c:pt>
                <c:pt idx="59185">
                  <c:v>665</c:v>
                </c:pt>
                <c:pt idx="59186">
                  <c:v>1445</c:v>
                </c:pt>
                <c:pt idx="59187">
                  <c:v>658</c:v>
                </c:pt>
                <c:pt idx="59188">
                  <c:v>319</c:v>
                </c:pt>
                <c:pt idx="59189">
                  <c:v>1473</c:v>
                </c:pt>
                <c:pt idx="59190">
                  <c:v>659</c:v>
                </c:pt>
                <c:pt idx="59191">
                  <c:v>309</c:v>
                </c:pt>
                <c:pt idx="59192">
                  <c:v>1488</c:v>
                </c:pt>
                <c:pt idx="59193">
                  <c:v>3358</c:v>
                </c:pt>
                <c:pt idx="59194">
                  <c:v>7148</c:v>
                </c:pt>
                <c:pt idx="59195">
                  <c:v>3358</c:v>
                </c:pt>
                <c:pt idx="59196">
                  <c:v>1538</c:v>
                </c:pt>
                <c:pt idx="59197">
                  <c:v>1457</c:v>
                </c:pt>
                <c:pt idx="59198">
                  <c:v>670</c:v>
                </c:pt>
                <c:pt idx="59199">
                  <c:v>1619</c:v>
                </c:pt>
                <c:pt idx="59200">
                  <c:v>1619</c:v>
                </c:pt>
                <c:pt idx="59201">
                  <c:v>667</c:v>
                </c:pt>
                <c:pt idx="59202">
                  <c:v>1445</c:v>
                </c:pt>
                <c:pt idx="59203">
                  <c:v>3415</c:v>
                </c:pt>
                <c:pt idx="59204">
                  <c:v>1434</c:v>
                </c:pt>
                <c:pt idx="59205">
                  <c:v>325</c:v>
                </c:pt>
                <c:pt idx="59206">
                  <c:v>7148</c:v>
                </c:pt>
                <c:pt idx="59207">
                  <c:v>690</c:v>
                </c:pt>
                <c:pt idx="59208">
                  <c:v>3358</c:v>
                </c:pt>
                <c:pt idx="59209">
                  <c:v>691</c:v>
                </c:pt>
                <c:pt idx="59210">
                  <c:v>704</c:v>
                </c:pt>
                <c:pt idx="59211">
                  <c:v>1457</c:v>
                </c:pt>
                <c:pt idx="59212">
                  <c:v>659</c:v>
                </c:pt>
                <c:pt idx="59213">
                  <c:v>319</c:v>
                </c:pt>
                <c:pt idx="59214">
                  <c:v>699</c:v>
                </c:pt>
                <c:pt idx="59215">
                  <c:v>1518</c:v>
                </c:pt>
                <c:pt idx="59216">
                  <c:v>618</c:v>
                </c:pt>
                <c:pt idx="59217">
                  <c:v>1619</c:v>
                </c:pt>
                <c:pt idx="59218">
                  <c:v>3257</c:v>
                </c:pt>
                <c:pt idx="59219">
                  <c:v>7148</c:v>
                </c:pt>
                <c:pt idx="59220">
                  <c:v>3273</c:v>
                </c:pt>
                <c:pt idx="59221">
                  <c:v>3217</c:v>
                </c:pt>
                <c:pt idx="59222">
                  <c:v>3217</c:v>
                </c:pt>
                <c:pt idx="59223">
                  <c:v>289</c:v>
                </c:pt>
                <c:pt idx="59224">
                  <c:v>3257</c:v>
                </c:pt>
                <c:pt idx="59225">
                  <c:v>1493</c:v>
                </c:pt>
                <c:pt idx="59226">
                  <c:v>3358</c:v>
                </c:pt>
                <c:pt idx="59227">
                  <c:v>696</c:v>
                </c:pt>
                <c:pt idx="59228">
                  <c:v>1488</c:v>
                </c:pt>
                <c:pt idx="59229">
                  <c:v>3273</c:v>
                </c:pt>
                <c:pt idx="59230">
                  <c:v>1540</c:v>
                </c:pt>
                <c:pt idx="59231">
                  <c:v>1484</c:v>
                </c:pt>
                <c:pt idx="59232">
                  <c:v>1445</c:v>
                </c:pt>
                <c:pt idx="59233">
                  <c:v>1488</c:v>
                </c:pt>
                <c:pt idx="59234">
                  <c:v>61</c:v>
                </c:pt>
                <c:pt idx="59235">
                  <c:v>1534</c:v>
                </c:pt>
                <c:pt idx="59236">
                  <c:v>1488</c:v>
                </c:pt>
                <c:pt idx="59237">
                  <c:v>3217</c:v>
                </c:pt>
                <c:pt idx="59238">
                  <c:v>1484</c:v>
                </c:pt>
                <c:pt idx="59239">
                  <c:v>285</c:v>
                </c:pt>
                <c:pt idx="59240">
                  <c:v>1493</c:v>
                </c:pt>
                <c:pt idx="59241">
                  <c:v>1445</c:v>
                </c:pt>
                <c:pt idx="59242">
                  <c:v>1540</c:v>
                </c:pt>
                <c:pt idx="59243">
                  <c:v>670</c:v>
                </c:pt>
                <c:pt idx="59244">
                  <c:v>3358</c:v>
                </c:pt>
                <c:pt idx="59245">
                  <c:v>671</c:v>
                </c:pt>
                <c:pt idx="59246">
                  <c:v>678</c:v>
                </c:pt>
                <c:pt idx="59247">
                  <c:v>277</c:v>
                </c:pt>
                <c:pt idx="59248">
                  <c:v>1488</c:v>
                </c:pt>
                <c:pt idx="59249">
                  <c:v>1521</c:v>
                </c:pt>
                <c:pt idx="59250">
                  <c:v>135</c:v>
                </c:pt>
                <c:pt idx="59251">
                  <c:v>1538</c:v>
                </c:pt>
                <c:pt idx="59252">
                  <c:v>657</c:v>
                </c:pt>
                <c:pt idx="59253">
                  <c:v>1506</c:v>
                </c:pt>
                <c:pt idx="59254">
                  <c:v>311</c:v>
                </c:pt>
                <c:pt idx="59255">
                  <c:v>1494</c:v>
                </c:pt>
                <c:pt idx="59256">
                  <c:v>1507</c:v>
                </c:pt>
                <c:pt idx="59257">
                  <c:v>3257</c:v>
                </c:pt>
                <c:pt idx="59258">
                  <c:v>335</c:v>
                </c:pt>
                <c:pt idx="59259">
                  <c:v>3398</c:v>
                </c:pt>
                <c:pt idx="59260">
                  <c:v>7148</c:v>
                </c:pt>
                <c:pt idx="59261">
                  <c:v>1506</c:v>
                </c:pt>
                <c:pt idx="59262">
                  <c:v>1445</c:v>
                </c:pt>
                <c:pt idx="59263">
                  <c:v>1538</c:v>
                </c:pt>
                <c:pt idx="59264">
                  <c:v>3419</c:v>
                </c:pt>
                <c:pt idx="59265">
                  <c:v>3358</c:v>
                </c:pt>
                <c:pt idx="59266">
                  <c:v>677</c:v>
                </c:pt>
                <c:pt idx="59267">
                  <c:v>663</c:v>
                </c:pt>
                <c:pt idx="59268">
                  <c:v>309</c:v>
                </c:pt>
                <c:pt idx="59269">
                  <c:v>7148</c:v>
                </c:pt>
                <c:pt idx="59270">
                  <c:v>7148</c:v>
                </c:pt>
                <c:pt idx="59271">
                  <c:v>659</c:v>
                </c:pt>
                <c:pt idx="59272">
                  <c:v>1493</c:v>
                </c:pt>
                <c:pt idx="59273">
                  <c:v>304</c:v>
                </c:pt>
                <c:pt idx="59274">
                  <c:v>332</c:v>
                </c:pt>
                <c:pt idx="59275">
                  <c:v>659</c:v>
                </c:pt>
                <c:pt idx="59276">
                  <c:v>677</c:v>
                </c:pt>
                <c:pt idx="59277">
                  <c:v>1534</c:v>
                </c:pt>
                <c:pt idx="59278">
                  <c:v>1493</c:v>
                </c:pt>
                <c:pt idx="59279">
                  <c:v>3273</c:v>
                </c:pt>
                <c:pt idx="59280">
                  <c:v>1619</c:v>
                </c:pt>
                <c:pt idx="59281">
                  <c:v>3398</c:v>
                </c:pt>
                <c:pt idx="59282">
                  <c:v>1493</c:v>
                </c:pt>
                <c:pt idx="59283">
                  <c:v>641</c:v>
                </c:pt>
                <c:pt idx="59284">
                  <c:v>1434</c:v>
                </c:pt>
                <c:pt idx="59285">
                  <c:v>3273</c:v>
                </c:pt>
                <c:pt idx="59286">
                  <c:v>1534</c:v>
                </c:pt>
                <c:pt idx="59287">
                  <c:v>1484</c:v>
                </c:pt>
                <c:pt idx="59288">
                  <c:v>1507</c:v>
                </c:pt>
                <c:pt idx="59289">
                  <c:v>1488</c:v>
                </c:pt>
                <c:pt idx="59290">
                  <c:v>1494</c:v>
                </c:pt>
                <c:pt idx="59291">
                  <c:v>659</c:v>
                </c:pt>
                <c:pt idx="59292">
                  <c:v>691</c:v>
                </c:pt>
                <c:pt idx="59293">
                  <c:v>3358</c:v>
                </c:pt>
                <c:pt idx="59294">
                  <c:v>3419</c:v>
                </c:pt>
                <c:pt idx="59295">
                  <c:v>3358</c:v>
                </c:pt>
                <c:pt idx="59296">
                  <c:v>674</c:v>
                </c:pt>
                <c:pt idx="59297">
                  <c:v>304</c:v>
                </c:pt>
                <c:pt idx="59298">
                  <c:v>1521</c:v>
                </c:pt>
                <c:pt idx="59299">
                  <c:v>1538</c:v>
                </c:pt>
                <c:pt idx="59300">
                  <c:v>3217</c:v>
                </c:pt>
                <c:pt idx="59301">
                  <c:v>1493</c:v>
                </c:pt>
                <c:pt idx="59302">
                  <c:v>707</c:v>
                </c:pt>
                <c:pt idx="59303">
                  <c:v>3358</c:v>
                </c:pt>
                <c:pt idx="59304">
                  <c:v>1507</c:v>
                </c:pt>
                <c:pt idx="59305">
                  <c:v>3415</c:v>
                </c:pt>
                <c:pt idx="59306">
                  <c:v>665</c:v>
                </c:pt>
                <c:pt idx="59307">
                  <c:v>277</c:v>
                </c:pt>
                <c:pt idx="59308">
                  <c:v>7148</c:v>
                </c:pt>
                <c:pt idx="59309">
                  <c:v>1506</c:v>
                </c:pt>
                <c:pt idx="59310">
                  <c:v>3419</c:v>
                </c:pt>
                <c:pt idx="59311">
                  <c:v>3358</c:v>
                </c:pt>
                <c:pt idx="59312">
                  <c:v>3398</c:v>
                </c:pt>
                <c:pt idx="59313">
                  <c:v>1484</c:v>
                </c:pt>
                <c:pt idx="59314">
                  <c:v>58</c:v>
                </c:pt>
                <c:pt idx="59315">
                  <c:v>7148</c:v>
                </c:pt>
                <c:pt idx="59316">
                  <c:v>3217</c:v>
                </c:pt>
                <c:pt idx="59317">
                  <c:v>3398</c:v>
                </c:pt>
                <c:pt idx="59318">
                  <c:v>129</c:v>
                </c:pt>
                <c:pt idx="59319">
                  <c:v>1538</c:v>
                </c:pt>
                <c:pt idx="59320">
                  <c:v>3217</c:v>
                </c:pt>
                <c:pt idx="59321">
                  <c:v>1535</c:v>
                </c:pt>
                <c:pt idx="59322">
                  <c:v>1535</c:v>
                </c:pt>
                <c:pt idx="59323">
                  <c:v>138</c:v>
                </c:pt>
                <c:pt idx="59324">
                  <c:v>1488</c:v>
                </c:pt>
                <c:pt idx="59325">
                  <c:v>659</c:v>
                </c:pt>
                <c:pt idx="59326">
                  <c:v>3398</c:v>
                </c:pt>
                <c:pt idx="59327">
                  <c:v>1473</c:v>
                </c:pt>
                <c:pt idx="59328">
                  <c:v>659</c:v>
                </c:pt>
                <c:pt idx="59329">
                  <c:v>699</c:v>
                </c:pt>
                <c:pt idx="59330">
                  <c:v>661</c:v>
                </c:pt>
                <c:pt idx="59331">
                  <c:v>3398</c:v>
                </c:pt>
                <c:pt idx="59332">
                  <c:v>641</c:v>
                </c:pt>
                <c:pt idx="59333">
                  <c:v>694</c:v>
                </c:pt>
                <c:pt idx="59334">
                  <c:v>1434</c:v>
                </c:pt>
                <c:pt idx="59335">
                  <c:v>3419</c:v>
                </c:pt>
                <c:pt idx="59336">
                  <c:v>130</c:v>
                </c:pt>
                <c:pt idx="59337">
                  <c:v>1488</c:v>
                </c:pt>
                <c:pt idx="59338">
                  <c:v>677</c:v>
                </c:pt>
                <c:pt idx="59339">
                  <c:v>313</c:v>
                </c:pt>
                <c:pt idx="59340">
                  <c:v>1482</c:v>
                </c:pt>
                <c:pt idx="59341">
                  <c:v>618</c:v>
                </c:pt>
                <c:pt idx="59342">
                  <c:v>3419</c:v>
                </c:pt>
                <c:pt idx="59343">
                  <c:v>327</c:v>
                </c:pt>
                <c:pt idx="59344">
                  <c:v>658</c:v>
                </c:pt>
                <c:pt idx="59345">
                  <c:v>7148</c:v>
                </c:pt>
                <c:pt idx="59346">
                  <c:v>1506</c:v>
                </c:pt>
                <c:pt idx="59347">
                  <c:v>3398</c:v>
                </c:pt>
                <c:pt idx="59348">
                  <c:v>704</c:v>
                </c:pt>
                <c:pt idx="59349">
                  <c:v>1457</c:v>
                </c:pt>
                <c:pt idx="59350">
                  <c:v>3217</c:v>
                </c:pt>
                <c:pt idx="59351">
                  <c:v>659</c:v>
                </c:pt>
                <c:pt idx="59352">
                  <c:v>1434</c:v>
                </c:pt>
                <c:pt idx="59353">
                  <c:v>3257</c:v>
                </c:pt>
                <c:pt idx="59354">
                  <c:v>7148</c:v>
                </c:pt>
                <c:pt idx="59355">
                  <c:v>728</c:v>
                </c:pt>
                <c:pt idx="59356">
                  <c:v>660</c:v>
                </c:pt>
                <c:pt idx="59357">
                  <c:v>7148</c:v>
                </c:pt>
                <c:pt idx="59358">
                  <c:v>7148</c:v>
                </c:pt>
                <c:pt idx="59359">
                  <c:v>698</c:v>
                </c:pt>
                <c:pt idx="59360">
                  <c:v>1457</c:v>
                </c:pt>
                <c:pt idx="59361">
                  <c:v>320</c:v>
                </c:pt>
                <c:pt idx="59362">
                  <c:v>674</c:v>
                </c:pt>
                <c:pt idx="59363">
                  <c:v>1494</c:v>
                </c:pt>
                <c:pt idx="59364">
                  <c:v>3358</c:v>
                </c:pt>
                <c:pt idx="59365">
                  <c:v>1488</c:v>
                </c:pt>
                <c:pt idx="59366">
                  <c:v>1521</c:v>
                </c:pt>
                <c:pt idx="59367">
                  <c:v>304</c:v>
                </c:pt>
                <c:pt idx="59368">
                  <c:v>285</c:v>
                </c:pt>
                <c:pt idx="59369">
                  <c:v>3419</c:v>
                </c:pt>
                <c:pt idx="59370">
                  <c:v>3419</c:v>
                </c:pt>
                <c:pt idx="59371">
                  <c:v>3257</c:v>
                </c:pt>
                <c:pt idx="59372">
                  <c:v>704</c:v>
                </c:pt>
                <c:pt idx="59373">
                  <c:v>3358</c:v>
                </c:pt>
                <c:pt idx="59374">
                  <c:v>1542</c:v>
                </c:pt>
                <c:pt idx="59375">
                  <c:v>3273</c:v>
                </c:pt>
                <c:pt idx="59376">
                  <c:v>1506</c:v>
                </c:pt>
                <c:pt idx="59377">
                  <c:v>667</c:v>
                </c:pt>
                <c:pt idx="59378">
                  <c:v>1488</c:v>
                </c:pt>
                <c:pt idx="59379">
                  <c:v>696</c:v>
                </c:pt>
                <c:pt idx="59380">
                  <c:v>320</c:v>
                </c:pt>
                <c:pt idx="59381">
                  <c:v>285</c:v>
                </c:pt>
                <c:pt idx="59382">
                  <c:v>659</c:v>
                </c:pt>
                <c:pt idx="59383">
                  <c:v>3415</c:v>
                </c:pt>
                <c:pt idx="59384">
                  <c:v>707</c:v>
                </c:pt>
                <c:pt idx="59385">
                  <c:v>347</c:v>
                </c:pt>
                <c:pt idx="59386">
                  <c:v>7148</c:v>
                </c:pt>
                <c:pt idx="59387">
                  <c:v>670</c:v>
                </c:pt>
                <c:pt idx="59388">
                  <c:v>3358</c:v>
                </c:pt>
                <c:pt idx="59389">
                  <c:v>674</c:v>
                </c:pt>
                <c:pt idx="59390">
                  <c:v>333</c:v>
                </c:pt>
                <c:pt idx="59391">
                  <c:v>1535</c:v>
                </c:pt>
                <c:pt idx="59392">
                  <c:v>1488</c:v>
                </c:pt>
                <c:pt idx="59393">
                  <c:v>3415</c:v>
                </c:pt>
                <c:pt idx="59394">
                  <c:v>3398</c:v>
                </c:pt>
                <c:pt idx="59395">
                  <c:v>1534</c:v>
                </c:pt>
                <c:pt idx="59396">
                  <c:v>1484</c:v>
                </c:pt>
                <c:pt idx="59397">
                  <c:v>144</c:v>
                </c:pt>
                <c:pt idx="59398">
                  <c:v>1506</c:v>
                </c:pt>
                <c:pt idx="59399">
                  <c:v>3217</c:v>
                </c:pt>
                <c:pt idx="59400">
                  <c:v>1494</c:v>
                </c:pt>
                <c:pt idx="59401">
                  <c:v>1457</c:v>
                </c:pt>
                <c:pt idx="59402">
                  <c:v>1482</c:v>
                </c:pt>
                <c:pt idx="59403">
                  <c:v>641</c:v>
                </c:pt>
                <c:pt idx="59404">
                  <c:v>1540</c:v>
                </c:pt>
                <c:pt idx="59405">
                  <c:v>3217</c:v>
                </c:pt>
                <c:pt idx="59406">
                  <c:v>7148</c:v>
                </c:pt>
                <c:pt idx="59407">
                  <c:v>696</c:v>
                </c:pt>
                <c:pt idx="59408">
                  <c:v>1434</c:v>
                </c:pt>
                <c:pt idx="59409">
                  <c:v>3415</c:v>
                </c:pt>
                <c:pt idx="59410">
                  <c:v>1488</c:v>
                </c:pt>
                <c:pt idx="59411">
                  <c:v>3217</c:v>
                </c:pt>
                <c:pt idx="59412">
                  <c:v>1482</c:v>
                </c:pt>
                <c:pt idx="59413">
                  <c:v>658</c:v>
                </c:pt>
                <c:pt idx="59414">
                  <c:v>3398</c:v>
                </c:pt>
                <c:pt idx="59415">
                  <c:v>3415</c:v>
                </c:pt>
                <c:pt idx="59416">
                  <c:v>3217</c:v>
                </c:pt>
                <c:pt idx="59417">
                  <c:v>292</c:v>
                </c:pt>
                <c:pt idx="59418">
                  <c:v>3398</c:v>
                </c:pt>
                <c:pt idx="59419">
                  <c:v>698</c:v>
                </c:pt>
                <c:pt idx="59420">
                  <c:v>3398</c:v>
                </c:pt>
                <c:pt idx="59421">
                  <c:v>663</c:v>
                </c:pt>
                <c:pt idx="59422">
                  <c:v>660</c:v>
                </c:pt>
                <c:pt idx="59423">
                  <c:v>304</c:v>
                </c:pt>
                <c:pt idx="59424">
                  <c:v>311</c:v>
                </c:pt>
                <c:pt idx="59425">
                  <c:v>1488</c:v>
                </c:pt>
                <c:pt idx="59426">
                  <c:v>1493</c:v>
                </c:pt>
                <c:pt idx="59427">
                  <c:v>694</c:v>
                </c:pt>
                <c:pt idx="59428">
                  <c:v>3217</c:v>
                </c:pt>
                <c:pt idx="59429">
                  <c:v>3273</c:v>
                </c:pt>
                <c:pt idx="59430">
                  <c:v>1488</c:v>
                </c:pt>
                <c:pt idx="59431">
                  <c:v>299</c:v>
                </c:pt>
                <c:pt idx="59432">
                  <c:v>3415</c:v>
                </c:pt>
                <c:pt idx="59433">
                  <c:v>1534</c:v>
                </c:pt>
                <c:pt idx="59434">
                  <c:v>704</c:v>
                </c:pt>
                <c:pt idx="59435">
                  <c:v>3257</c:v>
                </c:pt>
                <c:pt idx="59436">
                  <c:v>659</c:v>
                </c:pt>
                <c:pt idx="59437">
                  <c:v>3273</c:v>
                </c:pt>
                <c:pt idx="59438">
                  <c:v>311</c:v>
                </c:pt>
                <c:pt idx="59439">
                  <c:v>7148</c:v>
                </c:pt>
                <c:pt idx="59440">
                  <c:v>678</c:v>
                </c:pt>
                <c:pt idx="59441">
                  <c:v>1506</c:v>
                </c:pt>
                <c:pt idx="59442">
                  <c:v>1619</c:v>
                </c:pt>
                <c:pt idx="59443">
                  <c:v>659</c:v>
                </c:pt>
                <c:pt idx="59444">
                  <c:v>7148</c:v>
                </c:pt>
                <c:pt idx="59445">
                  <c:v>670</c:v>
                </c:pt>
                <c:pt idx="59446">
                  <c:v>661</c:v>
                </c:pt>
                <c:pt idx="59447">
                  <c:v>7148</c:v>
                </c:pt>
                <c:pt idx="59448">
                  <c:v>130</c:v>
                </c:pt>
                <c:pt idx="59449">
                  <c:v>309</c:v>
                </c:pt>
                <c:pt idx="59450">
                  <c:v>1493</c:v>
                </c:pt>
                <c:pt idx="59451">
                  <c:v>3217</c:v>
                </c:pt>
                <c:pt idx="59452">
                  <c:v>674</c:v>
                </c:pt>
                <c:pt idx="59453">
                  <c:v>144</c:v>
                </c:pt>
                <c:pt idx="59454">
                  <c:v>138</c:v>
                </c:pt>
                <c:pt idx="59455">
                  <c:v>618</c:v>
                </c:pt>
                <c:pt idx="59456">
                  <c:v>3419</c:v>
                </c:pt>
                <c:pt idx="59457">
                  <c:v>1457</c:v>
                </c:pt>
                <c:pt idx="59458">
                  <c:v>327</c:v>
                </c:pt>
                <c:pt idx="59459">
                  <c:v>7148</c:v>
                </c:pt>
                <c:pt idx="59460">
                  <c:v>3257</c:v>
                </c:pt>
                <c:pt idx="59461">
                  <c:v>1457</c:v>
                </c:pt>
                <c:pt idx="59462">
                  <c:v>3257</c:v>
                </c:pt>
                <c:pt idx="59463">
                  <c:v>3415</c:v>
                </c:pt>
                <c:pt idx="59464">
                  <c:v>1484</c:v>
                </c:pt>
                <c:pt idx="59465">
                  <c:v>333</c:v>
                </c:pt>
                <c:pt idx="59466">
                  <c:v>667</c:v>
                </c:pt>
                <c:pt idx="59467">
                  <c:v>7148</c:v>
                </c:pt>
                <c:pt idx="59468">
                  <c:v>7148</c:v>
                </c:pt>
                <c:pt idx="59469">
                  <c:v>1482</c:v>
                </c:pt>
                <c:pt idx="59470">
                  <c:v>1506</c:v>
                </c:pt>
                <c:pt idx="59471">
                  <c:v>3419</c:v>
                </c:pt>
                <c:pt idx="59472">
                  <c:v>638</c:v>
                </c:pt>
                <c:pt idx="59473">
                  <c:v>3273</c:v>
                </c:pt>
                <c:pt idx="59474">
                  <c:v>138</c:v>
                </c:pt>
                <c:pt idx="59475">
                  <c:v>1506</c:v>
                </c:pt>
                <c:pt idx="59476">
                  <c:v>292</c:v>
                </c:pt>
                <c:pt idx="59477">
                  <c:v>1473</c:v>
                </c:pt>
                <c:pt idx="59478">
                  <c:v>1506</c:v>
                </c:pt>
                <c:pt idx="59479">
                  <c:v>3419</c:v>
                </c:pt>
                <c:pt idx="59480">
                  <c:v>294</c:v>
                </c:pt>
                <c:pt idx="59481">
                  <c:v>1619</c:v>
                </c:pt>
                <c:pt idx="59482">
                  <c:v>1538</c:v>
                </c:pt>
                <c:pt idx="59483">
                  <c:v>3358</c:v>
                </c:pt>
                <c:pt idx="59484">
                  <c:v>289</c:v>
                </c:pt>
                <c:pt idx="59485">
                  <c:v>1534</c:v>
                </c:pt>
                <c:pt idx="59486">
                  <c:v>1538</c:v>
                </c:pt>
                <c:pt idx="59487">
                  <c:v>3217</c:v>
                </c:pt>
                <c:pt idx="59488">
                  <c:v>658</c:v>
                </c:pt>
                <c:pt idx="59489">
                  <c:v>694</c:v>
                </c:pt>
                <c:pt idx="59490">
                  <c:v>7148</c:v>
                </c:pt>
                <c:pt idx="59491">
                  <c:v>285</c:v>
                </c:pt>
                <c:pt idx="59492">
                  <c:v>143</c:v>
                </c:pt>
                <c:pt idx="59493">
                  <c:v>678</c:v>
                </c:pt>
                <c:pt idx="59494">
                  <c:v>3415</c:v>
                </c:pt>
                <c:pt idx="59495">
                  <c:v>3217</c:v>
                </c:pt>
                <c:pt idx="59496">
                  <c:v>1535</c:v>
                </c:pt>
                <c:pt idx="59497">
                  <c:v>663</c:v>
                </c:pt>
                <c:pt idx="59498">
                  <c:v>728</c:v>
                </c:pt>
                <c:pt idx="59499">
                  <c:v>1540</c:v>
                </c:pt>
                <c:pt idx="59500">
                  <c:v>1493</c:v>
                </c:pt>
                <c:pt idx="59501">
                  <c:v>3415</c:v>
                </c:pt>
                <c:pt idx="59502">
                  <c:v>3419</c:v>
                </c:pt>
                <c:pt idx="59503">
                  <c:v>694</c:v>
                </c:pt>
                <c:pt idx="59504">
                  <c:v>1473</c:v>
                </c:pt>
                <c:pt idx="59505">
                  <c:v>1534</c:v>
                </c:pt>
                <c:pt idx="59506">
                  <c:v>3217</c:v>
                </c:pt>
                <c:pt idx="59507">
                  <c:v>1542</c:v>
                </c:pt>
                <c:pt idx="59508">
                  <c:v>3273</c:v>
                </c:pt>
                <c:pt idx="59509">
                  <c:v>341</c:v>
                </c:pt>
                <c:pt idx="59510">
                  <c:v>660</c:v>
                </c:pt>
                <c:pt idx="59511">
                  <c:v>638</c:v>
                </c:pt>
                <c:pt idx="59512">
                  <c:v>1521</c:v>
                </c:pt>
                <c:pt idx="59513">
                  <c:v>1507</c:v>
                </c:pt>
                <c:pt idx="59514">
                  <c:v>335</c:v>
                </c:pt>
                <c:pt idx="59515">
                  <c:v>148</c:v>
                </c:pt>
                <c:pt idx="59516">
                  <c:v>3415</c:v>
                </c:pt>
                <c:pt idx="59517">
                  <c:v>142</c:v>
                </c:pt>
                <c:pt idx="59518">
                  <c:v>698</c:v>
                </c:pt>
                <c:pt idx="59519">
                  <c:v>656</c:v>
                </c:pt>
                <c:pt idx="59520">
                  <c:v>1538</c:v>
                </c:pt>
                <c:pt idx="59521">
                  <c:v>144</c:v>
                </c:pt>
                <c:pt idx="59522">
                  <c:v>294</c:v>
                </c:pt>
                <c:pt idx="59523">
                  <c:v>3257</c:v>
                </c:pt>
                <c:pt idx="59524">
                  <c:v>694</c:v>
                </c:pt>
                <c:pt idx="59525">
                  <c:v>1445</c:v>
                </c:pt>
                <c:pt idx="59526">
                  <c:v>665</c:v>
                </c:pt>
                <c:pt idx="59527">
                  <c:v>3217</c:v>
                </c:pt>
                <c:pt idx="59528">
                  <c:v>1534</c:v>
                </c:pt>
                <c:pt idx="59529">
                  <c:v>1445</c:v>
                </c:pt>
                <c:pt idx="59530">
                  <c:v>1488</c:v>
                </c:pt>
                <c:pt idx="59531">
                  <c:v>304</c:v>
                </c:pt>
                <c:pt idx="59532">
                  <c:v>3217</c:v>
                </c:pt>
                <c:pt idx="59533">
                  <c:v>1445</c:v>
                </c:pt>
                <c:pt idx="59534">
                  <c:v>1434</c:v>
                </c:pt>
                <c:pt idx="59535">
                  <c:v>1434</c:v>
                </c:pt>
                <c:pt idx="59536">
                  <c:v>3358</c:v>
                </c:pt>
                <c:pt idx="59537">
                  <c:v>299</c:v>
                </c:pt>
                <c:pt idx="59538">
                  <c:v>1534</c:v>
                </c:pt>
                <c:pt idx="59539">
                  <c:v>690</c:v>
                </c:pt>
                <c:pt idx="59540">
                  <c:v>658</c:v>
                </c:pt>
                <c:pt idx="59541">
                  <c:v>7148</c:v>
                </c:pt>
                <c:pt idx="59542">
                  <c:v>707</c:v>
                </c:pt>
                <c:pt idx="59543">
                  <c:v>3257</c:v>
                </c:pt>
                <c:pt idx="59544">
                  <c:v>3273</c:v>
                </c:pt>
                <c:pt idx="59545">
                  <c:v>1518</c:v>
                </c:pt>
                <c:pt idx="59546">
                  <c:v>1521</c:v>
                </c:pt>
                <c:pt idx="59547">
                  <c:v>3415</c:v>
                </c:pt>
                <c:pt idx="59548">
                  <c:v>3217</c:v>
                </c:pt>
                <c:pt idx="59549">
                  <c:v>1506</c:v>
                </c:pt>
                <c:pt idx="59550">
                  <c:v>3257</c:v>
                </c:pt>
                <c:pt idx="59551">
                  <c:v>1538</c:v>
                </c:pt>
                <c:pt idx="59552">
                  <c:v>1619</c:v>
                </c:pt>
                <c:pt idx="59553">
                  <c:v>318</c:v>
                </c:pt>
                <c:pt idx="59554">
                  <c:v>1482</c:v>
                </c:pt>
                <c:pt idx="59555">
                  <c:v>1457</c:v>
                </c:pt>
                <c:pt idx="59556">
                  <c:v>1484</c:v>
                </c:pt>
                <c:pt idx="59557">
                  <c:v>311</c:v>
                </c:pt>
                <c:pt idx="59558">
                  <c:v>1535</c:v>
                </c:pt>
                <c:pt idx="59559">
                  <c:v>671</c:v>
                </c:pt>
                <c:pt idx="59560">
                  <c:v>3217</c:v>
                </c:pt>
                <c:pt idx="59561">
                  <c:v>1507</c:v>
                </c:pt>
                <c:pt idx="59562">
                  <c:v>1473</c:v>
                </c:pt>
                <c:pt idx="59563">
                  <c:v>3358</c:v>
                </c:pt>
                <c:pt idx="59564">
                  <c:v>3217</c:v>
                </c:pt>
                <c:pt idx="59565">
                  <c:v>694</c:v>
                </c:pt>
                <c:pt idx="59566">
                  <c:v>3273</c:v>
                </c:pt>
                <c:pt idx="59567">
                  <c:v>1493</c:v>
                </c:pt>
                <c:pt idx="59568">
                  <c:v>148</c:v>
                </c:pt>
                <c:pt idx="59569">
                  <c:v>665</c:v>
                </c:pt>
                <c:pt idx="59570">
                  <c:v>1494</c:v>
                </c:pt>
                <c:pt idx="59571">
                  <c:v>691</c:v>
                </c:pt>
                <c:pt idx="59572">
                  <c:v>618</c:v>
                </c:pt>
                <c:pt idx="59573">
                  <c:v>143</c:v>
                </c:pt>
                <c:pt idx="59574">
                  <c:v>3358</c:v>
                </c:pt>
                <c:pt idx="59575">
                  <c:v>7148</c:v>
                </c:pt>
                <c:pt idx="59576">
                  <c:v>1534</c:v>
                </c:pt>
                <c:pt idx="59577">
                  <c:v>1484</c:v>
                </c:pt>
                <c:pt idx="59578">
                  <c:v>1507</c:v>
                </c:pt>
                <c:pt idx="59579">
                  <c:v>1535</c:v>
                </c:pt>
                <c:pt idx="59580">
                  <c:v>3419</c:v>
                </c:pt>
                <c:pt idx="59581">
                  <c:v>3257</c:v>
                </c:pt>
                <c:pt idx="59582">
                  <c:v>3257</c:v>
                </c:pt>
                <c:pt idx="59583">
                  <c:v>1538</c:v>
                </c:pt>
                <c:pt idx="59584">
                  <c:v>707</c:v>
                </c:pt>
                <c:pt idx="59585">
                  <c:v>1538</c:v>
                </c:pt>
                <c:pt idx="59586">
                  <c:v>1457</c:v>
                </c:pt>
                <c:pt idx="59587">
                  <c:v>3257</c:v>
                </c:pt>
                <c:pt idx="59588">
                  <c:v>3415</c:v>
                </c:pt>
                <c:pt idx="59589">
                  <c:v>1488</c:v>
                </c:pt>
                <c:pt idx="59590">
                  <c:v>135</c:v>
                </c:pt>
                <c:pt idx="59591">
                  <c:v>661</c:v>
                </c:pt>
                <c:pt idx="59592">
                  <c:v>1540</c:v>
                </c:pt>
                <c:pt idx="59593">
                  <c:v>3398</c:v>
                </c:pt>
                <c:pt idx="59594">
                  <c:v>1538</c:v>
                </c:pt>
                <c:pt idx="59595">
                  <c:v>1482</c:v>
                </c:pt>
                <c:pt idx="59596">
                  <c:v>1506</c:v>
                </c:pt>
                <c:pt idx="59597">
                  <c:v>3415</c:v>
                </c:pt>
                <c:pt idx="59598">
                  <c:v>3419</c:v>
                </c:pt>
                <c:pt idx="59599">
                  <c:v>1488</c:v>
                </c:pt>
                <c:pt idx="59600">
                  <c:v>3358</c:v>
                </c:pt>
                <c:pt idx="59601">
                  <c:v>1493</c:v>
                </c:pt>
                <c:pt idx="59602">
                  <c:v>667</c:v>
                </c:pt>
                <c:pt idx="59603">
                  <c:v>143</c:v>
                </c:pt>
                <c:pt idx="59604">
                  <c:v>1538</c:v>
                </c:pt>
                <c:pt idx="59605">
                  <c:v>667</c:v>
                </c:pt>
                <c:pt idx="59606">
                  <c:v>1488</c:v>
                </c:pt>
                <c:pt idx="59607">
                  <c:v>7148</c:v>
                </c:pt>
                <c:pt idx="59608">
                  <c:v>292</c:v>
                </c:pt>
                <c:pt idx="59609">
                  <c:v>1488</c:v>
                </c:pt>
                <c:pt idx="59610">
                  <c:v>1434</c:v>
                </c:pt>
                <c:pt idx="59611">
                  <c:v>1488</c:v>
                </c:pt>
                <c:pt idx="59612">
                  <c:v>707</c:v>
                </c:pt>
                <c:pt idx="59613">
                  <c:v>3358</c:v>
                </c:pt>
                <c:pt idx="59614">
                  <c:v>1457</c:v>
                </c:pt>
                <c:pt idx="59615">
                  <c:v>313</c:v>
                </c:pt>
                <c:pt idx="59616">
                  <c:v>1521</c:v>
                </c:pt>
                <c:pt idx="59617">
                  <c:v>3257</c:v>
                </c:pt>
                <c:pt idx="59618">
                  <c:v>1457</c:v>
                </c:pt>
                <c:pt idx="59619">
                  <c:v>1488</c:v>
                </c:pt>
                <c:pt idx="59620">
                  <c:v>7148</c:v>
                </c:pt>
                <c:pt idx="59621">
                  <c:v>1538</c:v>
                </c:pt>
                <c:pt idx="59622">
                  <c:v>7148</c:v>
                </c:pt>
                <c:pt idx="59623">
                  <c:v>1540</c:v>
                </c:pt>
                <c:pt idx="59624">
                  <c:v>1518</c:v>
                </c:pt>
                <c:pt idx="59625">
                  <c:v>7148</c:v>
                </c:pt>
                <c:pt idx="59626">
                  <c:v>658</c:v>
                </c:pt>
                <c:pt idx="59627">
                  <c:v>7148</c:v>
                </c:pt>
                <c:pt idx="59628">
                  <c:v>665</c:v>
                </c:pt>
                <c:pt idx="59629">
                  <c:v>304</c:v>
                </c:pt>
                <c:pt idx="59630">
                  <c:v>1445</c:v>
                </c:pt>
                <c:pt idx="59631">
                  <c:v>1506</c:v>
                </c:pt>
                <c:pt idx="59632">
                  <c:v>7148</c:v>
                </c:pt>
                <c:pt idx="59633">
                  <c:v>661</c:v>
                </c:pt>
                <c:pt idx="59634">
                  <c:v>7148</c:v>
                </c:pt>
                <c:pt idx="59635">
                  <c:v>710</c:v>
                </c:pt>
                <c:pt idx="59636">
                  <c:v>674</c:v>
                </c:pt>
                <c:pt idx="59637">
                  <c:v>707</c:v>
                </c:pt>
                <c:pt idx="59638">
                  <c:v>320</c:v>
                </c:pt>
                <c:pt idx="59639">
                  <c:v>1521</c:v>
                </c:pt>
                <c:pt idx="59640">
                  <c:v>1484</c:v>
                </c:pt>
                <c:pt idx="59641">
                  <c:v>694</c:v>
                </c:pt>
                <c:pt idx="59642">
                  <c:v>1518</c:v>
                </c:pt>
                <c:pt idx="59643">
                  <c:v>3358</c:v>
                </c:pt>
                <c:pt idx="59644">
                  <c:v>638</c:v>
                </c:pt>
                <c:pt idx="59645">
                  <c:v>3358</c:v>
                </c:pt>
                <c:pt idx="59646">
                  <c:v>1518</c:v>
                </c:pt>
                <c:pt idx="59647">
                  <c:v>1473</c:v>
                </c:pt>
                <c:pt idx="59648">
                  <c:v>1535</c:v>
                </c:pt>
                <c:pt idx="59649">
                  <c:v>659</c:v>
                </c:pt>
                <c:pt idx="59650">
                  <c:v>3419</c:v>
                </c:pt>
                <c:pt idx="59651">
                  <c:v>1457</c:v>
                </c:pt>
                <c:pt idx="59652">
                  <c:v>1542</c:v>
                </c:pt>
                <c:pt idx="59653">
                  <c:v>3273</c:v>
                </c:pt>
                <c:pt idx="59654">
                  <c:v>656</c:v>
                </c:pt>
                <c:pt idx="59655">
                  <c:v>1518</c:v>
                </c:pt>
                <c:pt idx="59656">
                  <c:v>1482</c:v>
                </c:pt>
                <c:pt idx="59657">
                  <c:v>725</c:v>
                </c:pt>
                <c:pt idx="59658">
                  <c:v>663</c:v>
                </c:pt>
                <c:pt idx="59659">
                  <c:v>678</c:v>
                </c:pt>
                <c:pt idx="59660">
                  <c:v>678</c:v>
                </c:pt>
                <c:pt idx="59661">
                  <c:v>1473</c:v>
                </c:pt>
                <c:pt idx="59662">
                  <c:v>660</c:v>
                </c:pt>
                <c:pt idx="59663">
                  <c:v>70</c:v>
                </c:pt>
                <c:pt idx="59664">
                  <c:v>1494</c:v>
                </c:pt>
                <c:pt idx="59665">
                  <c:v>689</c:v>
                </c:pt>
                <c:pt idx="59666">
                  <c:v>333</c:v>
                </c:pt>
                <c:pt idx="59667">
                  <c:v>7148</c:v>
                </c:pt>
                <c:pt idx="59668">
                  <c:v>1494</c:v>
                </c:pt>
                <c:pt idx="59669">
                  <c:v>1445</c:v>
                </c:pt>
                <c:pt idx="59670">
                  <c:v>3398</c:v>
                </c:pt>
                <c:pt idx="59671">
                  <c:v>284</c:v>
                </c:pt>
                <c:pt idx="59672">
                  <c:v>1507</c:v>
                </c:pt>
                <c:pt idx="59673">
                  <c:v>704</c:v>
                </c:pt>
                <c:pt idx="59674">
                  <c:v>347</c:v>
                </c:pt>
                <c:pt idx="59675">
                  <c:v>670</c:v>
                </c:pt>
                <c:pt idx="59676">
                  <c:v>319</c:v>
                </c:pt>
                <c:pt idx="59677">
                  <c:v>1542</c:v>
                </c:pt>
                <c:pt idx="59678">
                  <c:v>1535</c:v>
                </c:pt>
                <c:pt idx="59679">
                  <c:v>1445</c:v>
                </c:pt>
                <c:pt idx="59680">
                  <c:v>3358</c:v>
                </c:pt>
                <c:pt idx="59681">
                  <c:v>674</c:v>
                </c:pt>
                <c:pt idx="59682">
                  <c:v>1518</c:v>
                </c:pt>
                <c:pt idx="59683">
                  <c:v>1488</c:v>
                </c:pt>
                <c:pt idx="59684">
                  <c:v>324</c:v>
                </c:pt>
                <c:pt idx="59685">
                  <c:v>3358</c:v>
                </c:pt>
                <c:pt idx="59686">
                  <c:v>660</c:v>
                </c:pt>
                <c:pt idx="59687">
                  <c:v>126</c:v>
                </c:pt>
                <c:pt idx="59688">
                  <c:v>707</c:v>
                </c:pt>
                <c:pt idx="59689">
                  <c:v>311</c:v>
                </c:pt>
                <c:pt idx="59690">
                  <c:v>3398</c:v>
                </c:pt>
                <c:pt idx="59691">
                  <c:v>124</c:v>
                </c:pt>
                <c:pt idx="59692">
                  <c:v>3415</c:v>
                </c:pt>
                <c:pt idx="59693">
                  <c:v>3398</c:v>
                </c:pt>
                <c:pt idx="59694">
                  <c:v>1507</c:v>
                </c:pt>
                <c:pt idx="59695">
                  <c:v>130</c:v>
                </c:pt>
                <c:pt idx="59696">
                  <c:v>725</c:v>
                </c:pt>
                <c:pt idx="59697">
                  <c:v>1538</c:v>
                </c:pt>
                <c:pt idx="59698">
                  <c:v>1488</c:v>
                </c:pt>
                <c:pt idx="59699">
                  <c:v>1488</c:v>
                </c:pt>
                <c:pt idx="59700">
                  <c:v>1538</c:v>
                </c:pt>
                <c:pt idx="59701">
                  <c:v>1538</c:v>
                </c:pt>
                <c:pt idx="59702">
                  <c:v>618</c:v>
                </c:pt>
                <c:pt idx="59703">
                  <c:v>1535</c:v>
                </c:pt>
                <c:pt idx="59704">
                  <c:v>1493</c:v>
                </c:pt>
                <c:pt idx="59705">
                  <c:v>7148</c:v>
                </c:pt>
                <c:pt idx="59706">
                  <c:v>665</c:v>
                </c:pt>
                <c:pt idx="59707">
                  <c:v>707</c:v>
                </c:pt>
                <c:pt idx="59708">
                  <c:v>3217</c:v>
                </c:pt>
                <c:pt idx="59709">
                  <c:v>1493</c:v>
                </c:pt>
                <c:pt idx="59710">
                  <c:v>1538</c:v>
                </c:pt>
                <c:pt idx="59711">
                  <c:v>728</c:v>
                </c:pt>
                <c:pt idx="59712">
                  <c:v>1493</c:v>
                </c:pt>
                <c:pt idx="59713">
                  <c:v>1534</c:v>
                </c:pt>
                <c:pt idx="59714">
                  <c:v>671</c:v>
                </c:pt>
                <c:pt idx="59715">
                  <c:v>3273</c:v>
                </c:pt>
                <c:pt idx="59716">
                  <c:v>144</c:v>
                </c:pt>
                <c:pt idx="59717">
                  <c:v>1493</c:v>
                </c:pt>
                <c:pt idx="59718">
                  <c:v>3398</c:v>
                </c:pt>
                <c:pt idx="59719">
                  <c:v>1521</c:v>
                </c:pt>
                <c:pt idx="59720">
                  <c:v>3415</c:v>
                </c:pt>
                <c:pt idx="59721">
                  <c:v>1493</c:v>
                </c:pt>
                <c:pt idx="59722">
                  <c:v>1493</c:v>
                </c:pt>
                <c:pt idx="59723">
                  <c:v>704</c:v>
                </c:pt>
                <c:pt idx="59724">
                  <c:v>3415</c:v>
                </c:pt>
                <c:pt idx="59725">
                  <c:v>1484</c:v>
                </c:pt>
                <c:pt idx="59726">
                  <c:v>292</c:v>
                </c:pt>
                <c:pt idx="59727">
                  <c:v>341</c:v>
                </c:pt>
                <c:pt idx="59728">
                  <c:v>3257</c:v>
                </c:pt>
                <c:pt idx="59729">
                  <c:v>663</c:v>
                </c:pt>
                <c:pt idx="59730">
                  <c:v>1488</c:v>
                </c:pt>
                <c:pt idx="59731">
                  <c:v>1488</c:v>
                </c:pt>
                <c:pt idx="59732">
                  <c:v>3273</c:v>
                </c:pt>
                <c:pt idx="59733">
                  <c:v>656</c:v>
                </c:pt>
                <c:pt idx="59734">
                  <c:v>3273</c:v>
                </c:pt>
                <c:pt idx="59735">
                  <c:v>690</c:v>
                </c:pt>
                <c:pt idx="59736">
                  <c:v>3257</c:v>
                </c:pt>
                <c:pt idx="59737">
                  <c:v>667</c:v>
                </c:pt>
                <c:pt idx="59738">
                  <c:v>1506</c:v>
                </c:pt>
                <c:pt idx="59739">
                  <c:v>1540</c:v>
                </c:pt>
                <c:pt idx="59740">
                  <c:v>1538</c:v>
                </c:pt>
                <c:pt idx="59741">
                  <c:v>3273</c:v>
                </c:pt>
                <c:pt idx="59742">
                  <c:v>656</c:v>
                </c:pt>
                <c:pt idx="59743">
                  <c:v>1538</c:v>
                </c:pt>
                <c:pt idx="59744">
                  <c:v>320</c:v>
                </c:pt>
                <c:pt idx="59745">
                  <c:v>3358</c:v>
                </c:pt>
                <c:pt idx="59746">
                  <c:v>3419</c:v>
                </c:pt>
                <c:pt idx="59747">
                  <c:v>3217</c:v>
                </c:pt>
                <c:pt idx="59748">
                  <c:v>1507</c:v>
                </c:pt>
                <c:pt idx="59749">
                  <c:v>7148</c:v>
                </c:pt>
                <c:pt idx="59750">
                  <c:v>618</c:v>
                </c:pt>
                <c:pt idx="59751">
                  <c:v>663</c:v>
                </c:pt>
                <c:pt idx="59752">
                  <c:v>707</c:v>
                </c:pt>
                <c:pt idx="59753">
                  <c:v>3358</c:v>
                </c:pt>
                <c:pt idx="59754">
                  <c:v>1535</c:v>
                </c:pt>
                <c:pt idx="59755">
                  <c:v>3257</c:v>
                </c:pt>
                <c:pt idx="59756">
                  <c:v>641</c:v>
                </c:pt>
                <c:pt idx="59757">
                  <c:v>3415</c:v>
                </c:pt>
                <c:pt idx="59758">
                  <c:v>665</c:v>
                </c:pt>
                <c:pt idx="59759">
                  <c:v>690</c:v>
                </c:pt>
                <c:pt idx="59760">
                  <c:v>1538</c:v>
                </c:pt>
                <c:pt idx="59761">
                  <c:v>7148</c:v>
                </c:pt>
                <c:pt idx="59762">
                  <c:v>1506</c:v>
                </c:pt>
                <c:pt idx="59763">
                  <c:v>331</c:v>
                </c:pt>
                <c:pt idx="59764">
                  <c:v>1506</c:v>
                </c:pt>
                <c:pt idx="59765">
                  <c:v>3358</c:v>
                </c:pt>
                <c:pt idx="59766">
                  <c:v>1534</c:v>
                </c:pt>
                <c:pt idx="59767">
                  <c:v>309</c:v>
                </c:pt>
                <c:pt idx="59768">
                  <c:v>3398</c:v>
                </c:pt>
                <c:pt idx="59769">
                  <c:v>660</c:v>
                </c:pt>
                <c:pt idx="59770">
                  <c:v>1538</c:v>
                </c:pt>
                <c:pt idx="59771">
                  <c:v>1518</c:v>
                </c:pt>
                <c:pt idx="59772">
                  <c:v>3217</c:v>
                </c:pt>
                <c:pt idx="59773">
                  <c:v>3273</c:v>
                </c:pt>
                <c:pt idx="59774">
                  <c:v>304</c:v>
                </c:pt>
                <c:pt idx="59775">
                  <c:v>667</c:v>
                </c:pt>
                <c:pt idx="59776">
                  <c:v>3217</c:v>
                </c:pt>
                <c:pt idx="59777">
                  <c:v>332</c:v>
                </c:pt>
                <c:pt idx="59778">
                  <c:v>1535</c:v>
                </c:pt>
                <c:pt idx="59779">
                  <c:v>1534</c:v>
                </c:pt>
                <c:pt idx="59780">
                  <c:v>3217</c:v>
                </c:pt>
                <c:pt idx="59781">
                  <c:v>3217</c:v>
                </c:pt>
                <c:pt idx="59782">
                  <c:v>3217</c:v>
                </c:pt>
                <c:pt idx="59783">
                  <c:v>138</c:v>
                </c:pt>
                <c:pt idx="59784">
                  <c:v>299</c:v>
                </c:pt>
                <c:pt idx="59785">
                  <c:v>3217</c:v>
                </c:pt>
                <c:pt idx="59786">
                  <c:v>690</c:v>
                </c:pt>
                <c:pt idx="59787">
                  <c:v>1488</c:v>
                </c:pt>
                <c:pt idx="59788">
                  <c:v>728</c:v>
                </c:pt>
                <c:pt idx="59789">
                  <c:v>698</c:v>
                </c:pt>
                <c:pt idx="59790">
                  <c:v>665</c:v>
                </c:pt>
                <c:pt idx="59791">
                  <c:v>1535</c:v>
                </c:pt>
                <c:pt idx="59792">
                  <c:v>1488</c:v>
                </c:pt>
                <c:pt idx="59793">
                  <c:v>1482</c:v>
                </c:pt>
                <c:pt idx="59794">
                  <c:v>1484</c:v>
                </c:pt>
                <c:pt idx="59795">
                  <c:v>341</c:v>
                </c:pt>
                <c:pt idx="59796">
                  <c:v>3273</c:v>
                </c:pt>
                <c:pt idx="59797">
                  <c:v>319</c:v>
                </c:pt>
                <c:pt idx="59798">
                  <c:v>1484</c:v>
                </c:pt>
                <c:pt idx="59799">
                  <c:v>347</c:v>
                </c:pt>
                <c:pt idx="59800">
                  <c:v>1507</c:v>
                </c:pt>
                <c:pt idx="59801">
                  <c:v>144</c:v>
                </c:pt>
                <c:pt idx="59802">
                  <c:v>3217</c:v>
                </c:pt>
                <c:pt idx="59803">
                  <c:v>1540</c:v>
                </c:pt>
                <c:pt idx="59804">
                  <c:v>3415</c:v>
                </c:pt>
                <c:pt idx="59805">
                  <c:v>7148</c:v>
                </c:pt>
                <c:pt idx="59806">
                  <c:v>659</c:v>
                </c:pt>
                <c:pt idx="59807">
                  <c:v>7148</c:v>
                </c:pt>
                <c:pt idx="59808">
                  <c:v>331</c:v>
                </c:pt>
                <c:pt idx="59809">
                  <c:v>1457</c:v>
                </c:pt>
                <c:pt idx="59810">
                  <c:v>1488</c:v>
                </c:pt>
                <c:pt idx="59811">
                  <c:v>710</c:v>
                </c:pt>
                <c:pt idx="59812">
                  <c:v>1473</c:v>
                </c:pt>
                <c:pt idx="59813">
                  <c:v>3419</c:v>
                </c:pt>
                <c:pt idx="59814">
                  <c:v>3398</c:v>
                </c:pt>
                <c:pt idx="59815">
                  <c:v>661</c:v>
                </c:pt>
                <c:pt idx="59816">
                  <c:v>1482</c:v>
                </c:pt>
                <c:pt idx="59817">
                  <c:v>1538</c:v>
                </c:pt>
                <c:pt idx="59818">
                  <c:v>7148</c:v>
                </c:pt>
                <c:pt idx="59819">
                  <c:v>707</c:v>
                </c:pt>
                <c:pt idx="59820">
                  <c:v>694</c:v>
                </c:pt>
                <c:pt idx="59821">
                  <c:v>1493</c:v>
                </c:pt>
                <c:pt idx="59822">
                  <c:v>1521</c:v>
                </c:pt>
                <c:pt idx="59823">
                  <c:v>1457</c:v>
                </c:pt>
                <c:pt idx="59824">
                  <c:v>1534</c:v>
                </c:pt>
                <c:pt idx="59825">
                  <c:v>1619</c:v>
                </c:pt>
                <c:pt idx="59826">
                  <c:v>699</c:v>
                </c:pt>
                <c:pt idx="59827">
                  <c:v>3358</c:v>
                </c:pt>
                <c:pt idx="59828">
                  <c:v>277</c:v>
                </c:pt>
                <c:pt idx="59829">
                  <c:v>3217</c:v>
                </c:pt>
                <c:pt idx="59830">
                  <c:v>7148</c:v>
                </c:pt>
                <c:pt idx="59831">
                  <c:v>1488</c:v>
                </c:pt>
                <c:pt idx="59832">
                  <c:v>657</c:v>
                </c:pt>
                <c:pt idx="59833">
                  <c:v>671</c:v>
                </c:pt>
                <c:pt idx="59834">
                  <c:v>1488</c:v>
                </c:pt>
                <c:pt idx="59835">
                  <c:v>3358</c:v>
                </c:pt>
                <c:pt idx="59836">
                  <c:v>7148</c:v>
                </c:pt>
                <c:pt idx="59837">
                  <c:v>3217</c:v>
                </c:pt>
                <c:pt idx="59838">
                  <c:v>1521</c:v>
                </c:pt>
                <c:pt idx="59839">
                  <c:v>665</c:v>
                </c:pt>
                <c:pt idx="59840">
                  <c:v>7148</c:v>
                </c:pt>
                <c:pt idx="59841">
                  <c:v>663</c:v>
                </c:pt>
                <c:pt idx="59842">
                  <c:v>3217</c:v>
                </c:pt>
                <c:pt idx="59843">
                  <c:v>1488</c:v>
                </c:pt>
                <c:pt idx="59844">
                  <c:v>3217</c:v>
                </c:pt>
                <c:pt idx="59845">
                  <c:v>1507</c:v>
                </c:pt>
                <c:pt idx="59846">
                  <c:v>3257</c:v>
                </c:pt>
                <c:pt idx="59847">
                  <c:v>3419</c:v>
                </c:pt>
                <c:pt idx="59848">
                  <c:v>3217</c:v>
                </c:pt>
                <c:pt idx="59849">
                  <c:v>671</c:v>
                </c:pt>
                <c:pt idx="59850">
                  <c:v>691</c:v>
                </c:pt>
                <c:pt idx="59851">
                  <c:v>1445</c:v>
                </c:pt>
                <c:pt idx="59852">
                  <c:v>707</c:v>
                </c:pt>
                <c:pt idx="59853">
                  <c:v>670</c:v>
                </c:pt>
                <c:pt idx="59854">
                  <c:v>313</c:v>
                </c:pt>
                <c:pt idx="59855">
                  <c:v>3358</c:v>
                </c:pt>
                <c:pt idx="59856">
                  <c:v>1538</c:v>
                </c:pt>
                <c:pt idx="59857">
                  <c:v>3217</c:v>
                </c:pt>
                <c:pt idx="59858">
                  <c:v>1518</c:v>
                </c:pt>
                <c:pt idx="59859">
                  <c:v>7148</c:v>
                </c:pt>
                <c:pt idx="59860">
                  <c:v>618</c:v>
                </c:pt>
                <c:pt idx="59861">
                  <c:v>1488</c:v>
                </c:pt>
                <c:pt idx="59862">
                  <c:v>1484</c:v>
                </c:pt>
                <c:pt idx="59863">
                  <c:v>1542</c:v>
                </c:pt>
                <c:pt idx="59864">
                  <c:v>7148</c:v>
                </c:pt>
                <c:pt idx="59865">
                  <c:v>1488</c:v>
                </c:pt>
                <c:pt idx="59866">
                  <c:v>1494</c:v>
                </c:pt>
                <c:pt idx="59867">
                  <c:v>3273</c:v>
                </c:pt>
                <c:pt idx="59868">
                  <c:v>3419</c:v>
                </c:pt>
                <c:pt idx="59869">
                  <c:v>1534</c:v>
                </c:pt>
                <c:pt idx="59870">
                  <c:v>285</c:v>
                </c:pt>
                <c:pt idx="59871">
                  <c:v>1457</c:v>
                </c:pt>
                <c:pt idx="59872">
                  <c:v>3419</c:v>
                </c:pt>
                <c:pt idx="59873">
                  <c:v>656</c:v>
                </c:pt>
                <c:pt idx="59874">
                  <c:v>3358</c:v>
                </c:pt>
                <c:pt idx="59875">
                  <c:v>3273</c:v>
                </c:pt>
                <c:pt idx="59876">
                  <c:v>1493</c:v>
                </c:pt>
                <c:pt idx="59877">
                  <c:v>3415</c:v>
                </c:pt>
                <c:pt idx="59878">
                  <c:v>698</c:v>
                </c:pt>
                <c:pt idx="59879">
                  <c:v>3217</c:v>
                </c:pt>
                <c:pt idx="59880">
                  <c:v>1488</c:v>
                </c:pt>
                <c:pt idx="59881">
                  <c:v>3257</c:v>
                </c:pt>
                <c:pt idx="59882">
                  <c:v>3415</c:v>
                </c:pt>
                <c:pt idx="59883">
                  <c:v>3419</c:v>
                </c:pt>
                <c:pt idx="59884">
                  <c:v>707</c:v>
                </c:pt>
                <c:pt idx="59885">
                  <c:v>1538</c:v>
                </c:pt>
                <c:pt idx="59886">
                  <c:v>1534</c:v>
                </c:pt>
                <c:pt idx="59887">
                  <c:v>1493</c:v>
                </c:pt>
                <c:pt idx="59888">
                  <c:v>7148</c:v>
                </c:pt>
                <c:pt idx="59889">
                  <c:v>3217</c:v>
                </c:pt>
                <c:pt idx="59890">
                  <c:v>660</c:v>
                </c:pt>
                <c:pt idx="59891">
                  <c:v>699</c:v>
                </c:pt>
                <c:pt idx="59892">
                  <c:v>1457</c:v>
                </c:pt>
                <c:pt idx="59893">
                  <c:v>689</c:v>
                </c:pt>
                <c:pt idx="59894">
                  <c:v>129</c:v>
                </c:pt>
                <c:pt idx="59895">
                  <c:v>699</c:v>
                </c:pt>
                <c:pt idx="59896">
                  <c:v>696</c:v>
                </c:pt>
                <c:pt idx="59897">
                  <c:v>3217</c:v>
                </c:pt>
                <c:pt idx="59898">
                  <c:v>1619</c:v>
                </c:pt>
                <c:pt idx="59899">
                  <c:v>1488</c:v>
                </c:pt>
                <c:pt idx="59900">
                  <c:v>143</c:v>
                </c:pt>
                <c:pt idx="59901">
                  <c:v>7148</c:v>
                </c:pt>
                <c:pt idx="59902">
                  <c:v>3358</c:v>
                </c:pt>
                <c:pt idx="59903">
                  <c:v>3257</c:v>
                </c:pt>
                <c:pt idx="59904">
                  <c:v>1518</c:v>
                </c:pt>
                <c:pt idx="59905">
                  <c:v>3257</c:v>
                </c:pt>
                <c:pt idx="59906">
                  <c:v>3358</c:v>
                </c:pt>
                <c:pt idx="59907">
                  <c:v>7148</c:v>
                </c:pt>
                <c:pt idx="59908">
                  <c:v>3257</c:v>
                </c:pt>
                <c:pt idx="59909">
                  <c:v>289</c:v>
                </c:pt>
                <c:pt idx="59910">
                  <c:v>324</c:v>
                </c:pt>
                <c:pt idx="59911">
                  <c:v>1494</c:v>
                </c:pt>
                <c:pt idx="59912">
                  <c:v>696</c:v>
                </c:pt>
                <c:pt idx="59913">
                  <c:v>58</c:v>
                </c:pt>
                <c:pt idx="59914">
                  <c:v>707</c:v>
                </c:pt>
                <c:pt idx="59915">
                  <c:v>1488</c:v>
                </c:pt>
                <c:pt idx="59916">
                  <c:v>7148</c:v>
                </c:pt>
                <c:pt idx="59917">
                  <c:v>3358</c:v>
                </c:pt>
                <c:pt idx="59918">
                  <c:v>1506</c:v>
                </c:pt>
                <c:pt idx="59919">
                  <c:v>3257</c:v>
                </c:pt>
                <c:pt idx="59920">
                  <c:v>284</c:v>
                </c:pt>
                <c:pt idx="59921">
                  <c:v>1445</c:v>
                </c:pt>
                <c:pt idx="59922">
                  <c:v>331</c:v>
                </c:pt>
                <c:pt idx="59923">
                  <c:v>7148</c:v>
                </c:pt>
                <c:pt idx="59924">
                  <c:v>661</c:v>
                </c:pt>
                <c:pt idx="59925">
                  <c:v>1493</c:v>
                </c:pt>
                <c:pt idx="59926">
                  <c:v>3217</c:v>
                </c:pt>
                <c:pt idx="59927">
                  <c:v>1535</c:v>
                </c:pt>
                <c:pt idx="59928">
                  <c:v>7148</c:v>
                </c:pt>
                <c:pt idx="59929">
                  <c:v>1488</c:v>
                </c:pt>
                <c:pt idx="59930">
                  <c:v>311</c:v>
                </c:pt>
                <c:pt idx="59931">
                  <c:v>657</c:v>
                </c:pt>
                <c:pt idx="59932">
                  <c:v>1445</c:v>
                </c:pt>
                <c:pt idx="59933">
                  <c:v>1493</c:v>
                </c:pt>
                <c:pt idx="59934">
                  <c:v>304</c:v>
                </c:pt>
                <c:pt idx="59935">
                  <c:v>1457</c:v>
                </c:pt>
                <c:pt idx="59936">
                  <c:v>3217</c:v>
                </c:pt>
                <c:pt idx="59937">
                  <c:v>3257</c:v>
                </c:pt>
                <c:pt idx="59938">
                  <c:v>304</c:v>
                </c:pt>
                <c:pt idx="59939">
                  <c:v>3419</c:v>
                </c:pt>
                <c:pt idx="59940">
                  <c:v>130</c:v>
                </c:pt>
                <c:pt idx="59941">
                  <c:v>671</c:v>
                </c:pt>
                <c:pt idx="59942">
                  <c:v>7148</c:v>
                </c:pt>
                <c:pt idx="59943">
                  <c:v>1482</c:v>
                </c:pt>
                <c:pt idx="59944">
                  <c:v>3273</c:v>
                </c:pt>
                <c:pt idx="59945">
                  <c:v>690</c:v>
                </c:pt>
                <c:pt idx="59946">
                  <c:v>690</c:v>
                </c:pt>
                <c:pt idx="59947">
                  <c:v>1518</c:v>
                </c:pt>
                <c:pt idx="59948">
                  <c:v>699</c:v>
                </c:pt>
                <c:pt idx="59949">
                  <c:v>639</c:v>
                </c:pt>
                <c:pt idx="59950">
                  <c:v>671</c:v>
                </c:pt>
                <c:pt idx="59951">
                  <c:v>1507</c:v>
                </c:pt>
                <c:pt idx="59952">
                  <c:v>678</c:v>
                </c:pt>
                <c:pt idx="59953">
                  <c:v>289</c:v>
                </c:pt>
                <c:pt idx="59954">
                  <c:v>1482</c:v>
                </c:pt>
                <c:pt idx="59955">
                  <c:v>131</c:v>
                </c:pt>
                <c:pt idx="59956">
                  <c:v>1488</c:v>
                </c:pt>
                <c:pt idx="59957">
                  <c:v>696</c:v>
                </c:pt>
                <c:pt idx="59958">
                  <c:v>3257</c:v>
                </c:pt>
                <c:pt idx="59959">
                  <c:v>3419</c:v>
                </c:pt>
                <c:pt idx="59960">
                  <c:v>1482</c:v>
                </c:pt>
                <c:pt idx="59961">
                  <c:v>3217</c:v>
                </c:pt>
                <c:pt idx="59962">
                  <c:v>7148</c:v>
                </c:pt>
                <c:pt idx="59963">
                  <c:v>1473</c:v>
                </c:pt>
                <c:pt idx="59964">
                  <c:v>312</c:v>
                </c:pt>
                <c:pt idx="59965">
                  <c:v>3257</c:v>
                </c:pt>
                <c:pt idx="59966">
                  <c:v>3419</c:v>
                </c:pt>
                <c:pt idx="59967">
                  <c:v>3358</c:v>
                </c:pt>
                <c:pt idx="59968">
                  <c:v>659</c:v>
                </c:pt>
                <c:pt idx="59969">
                  <c:v>1521</c:v>
                </c:pt>
                <c:pt idx="59970">
                  <c:v>1484</c:v>
                </c:pt>
                <c:pt idx="59971">
                  <c:v>660</c:v>
                </c:pt>
                <c:pt idx="59972">
                  <c:v>657</c:v>
                </c:pt>
                <c:pt idx="59973">
                  <c:v>699</c:v>
                </c:pt>
                <c:pt idx="59974">
                  <c:v>3217</c:v>
                </c:pt>
                <c:pt idx="59975">
                  <c:v>639</c:v>
                </c:pt>
                <c:pt idx="59976">
                  <c:v>677</c:v>
                </c:pt>
                <c:pt idx="59977">
                  <c:v>1506</c:v>
                </c:pt>
                <c:pt idx="59978">
                  <c:v>707</c:v>
                </c:pt>
                <c:pt idx="59979">
                  <c:v>3273</c:v>
                </c:pt>
                <c:pt idx="59980">
                  <c:v>3358</c:v>
                </c:pt>
                <c:pt idx="59981">
                  <c:v>1493</c:v>
                </c:pt>
                <c:pt idx="59982">
                  <c:v>728</c:v>
                </c:pt>
                <c:pt idx="59983">
                  <c:v>710</c:v>
                </c:pt>
                <c:pt idx="59984">
                  <c:v>1484</c:v>
                </c:pt>
                <c:pt idx="59985">
                  <c:v>7148</c:v>
                </c:pt>
                <c:pt idx="59986">
                  <c:v>1506</c:v>
                </c:pt>
                <c:pt idx="59987">
                  <c:v>7148</c:v>
                </c:pt>
                <c:pt idx="59988">
                  <c:v>313</c:v>
                </c:pt>
                <c:pt idx="59989">
                  <c:v>139</c:v>
                </c:pt>
                <c:pt idx="59990">
                  <c:v>660</c:v>
                </c:pt>
                <c:pt idx="59991">
                  <c:v>304</c:v>
                </c:pt>
                <c:pt idx="59992">
                  <c:v>707</c:v>
                </c:pt>
                <c:pt idx="59993">
                  <c:v>3398</c:v>
                </c:pt>
                <c:pt idx="59994">
                  <c:v>707</c:v>
                </c:pt>
                <c:pt idx="59995">
                  <c:v>3419</c:v>
                </c:pt>
                <c:pt idx="59996">
                  <c:v>639</c:v>
                </c:pt>
                <c:pt idx="59997">
                  <c:v>618</c:v>
                </c:pt>
                <c:pt idx="59998">
                  <c:v>1534</c:v>
                </c:pt>
                <c:pt idx="59999">
                  <c:v>699</c:v>
                </c:pt>
                <c:pt idx="60000">
                  <c:v>725</c:v>
                </c:pt>
                <c:pt idx="60001">
                  <c:v>660</c:v>
                </c:pt>
                <c:pt idx="60002">
                  <c:v>292</c:v>
                </c:pt>
                <c:pt idx="60003">
                  <c:v>1518</c:v>
                </c:pt>
                <c:pt idx="60004">
                  <c:v>641</c:v>
                </c:pt>
                <c:pt idx="60005">
                  <c:v>1494</c:v>
                </c:pt>
                <c:pt idx="60006">
                  <c:v>277</c:v>
                </c:pt>
                <c:pt idx="60007">
                  <c:v>1493</c:v>
                </c:pt>
                <c:pt idx="60008">
                  <c:v>7148</c:v>
                </c:pt>
                <c:pt idx="60009">
                  <c:v>1484</c:v>
                </c:pt>
                <c:pt idx="60010">
                  <c:v>1488</c:v>
                </c:pt>
                <c:pt idx="60011">
                  <c:v>1535</c:v>
                </c:pt>
                <c:pt idx="60012">
                  <c:v>347</c:v>
                </c:pt>
                <c:pt idx="60013">
                  <c:v>7148</c:v>
                </c:pt>
                <c:pt idx="60014">
                  <c:v>639</c:v>
                </c:pt>
                <c:pt idx="60015">
                  <c:v>1521</c:v>
                </c:pt>
                <c:pt idx="60016">
                  <c:v>678</c:v>
                </c:pt>
                <c:pt idx="60017">
                  <c:v>7148</c:v>
                </c:pt>
                <c:pt idx="60018">
                  <c:v>3419</c:v>
                </c:pt>
                <c:pt idx="60019">
                  <c:v>3257</c:v>
                </c:pt>
                <c:pt idx="60020">
                  <c:v>319</c:v>
                </c:pt>
                <c:pt idx="60021">
                  <c:v>3217</c:v>
                </c:pt>
                <c:pt idx="60022">
                  <c:v>1494</c:v>
                </c:pt>
                <c:pt idx="60023">
                  <c:v>656</c:v>
                </c:pt>
                <c:pt idx="60024">
                  <c:v>3273</c:v>
                </c:pt>
                <c:pt idx="60025">
                  <c:v>671</c:v>
                </c:pt>
                <c:pt idx="60026">
                  <c:v>331</c:v>
                </c:pt>
                <c:pt idx="60027">
                  <c:v>696</c:v>
                </c:pt>
                <c:pt idx="60028">
                  <c:v>677</c:v>
                </c:pt>
                <c:pt idx="60029">
                  <c:v>1488</c:v>
                </c:pt>
                <c:pt idx="60030">
                  <c:v>54</c:v>
                </c:pt>
                <c:pt idx="60031">
                  <c:v>1619</c:v>
                </c:pt>
                <c:pt idx="60032">
                  <c:v>1488</c:v>
                </c:pt>
                <c:pt idx="60033">
                  <c:v>1540</c:v>
                </c:pt>
                <c:pt idx="60034">
                  <c:v>3398</c:v>
                </c:pt>
                <c:pt idx="60035">
                  <c:v>1493</c:v>
                </c:pt>
                <c:pt idx="60036">
                  <c:v>3419</c:v>
                </c:pt>
                <c:pt idx="60037">
                  <c:v>707</c:v>
                </c:pt>
                <c:pt idx="60038">
                  <c:v>325</c:v>
                </c:pt>
                <c:pt idx="60039">
                  <c:v>292</c:v>
                </c:pt>
                <c:pt idx="60040">
                  <c:v>1494</c:v>
                </c:pt>
                <c:pt idx="60041">
                  <c:v>285</c:v>
                </c:pt>
                <c:pt idx="60042">
                  <c:v>704</c:v>
                </c:pt>
                <c:pt idx="60043">
                  <c:v>1488</c:v>
                </c:pt>
                <c:pt idx="60044">
                  <c:v>710</c:v>
                </c:pt>
                <c:pt idx="60045">
                  <c:v>658</c:v>
                </c:pt>
                <c:pt idx="60046">
                  <c:v>696</c:v>
                </c:pt>
                <c:pt idx="60047">
                  <c:v>7148</c:v>
                </c:pt>
                <c:pt idx="60048">
                  <c:v>696</c:v>
                </c:pt>
                <c:pt idx="60049">
                  <c:v>1518</c:v>
                </c:pt>
                <c:pt idx="60050">
                  <c:v>3358</c:v>
                </c:pt>
                <c:pt idx="60051">
                  <c:v>1619</c:v>
                </c:pt>
                <c:pt idx="60052">
                  <c:v>3415</c:v>
                </c:pt>
                <c:pt idx="60053">
                  <c:v>325</c:v>
                </c:pt>
                <c:pt idx="60054">
                  <c:v>1540</c:v>
                </c:pt>
                <c:pt idx="60055">
                  <c:v>707</c:v>
                </c:pt>
                <c:pt idx="60056">
                  <c:v>325</c:v>
                </c:pt>
                <c:pt idx="60057">
                  <c:v>1493</c:v>
                </c:pt>
                <c:pt idx="60058">
                  <c:v>311</c:v>
                </c:pt>
                <c:pt idx="60059">
                  <c:v>665</c:v>
                </c:pt>
                <c:pt idx="60060">
                  <c:v>309</c:v>
                </c:pt>
                <c:pt idx="60061">
                  <c:v>671</c:v>
                </c:pt>
                <c:pt idx="60062">
                  <c:v>313</c:v>
                </c:pt>
                <c:pt idx="60063">
                  <c:v>1484</c:v>
                </c:pt>
                <c:pt idx="60064">
                  <c:v>3398</c:v>
                </c:pt>
                <c:pt idx="60065">
                  <c:v>1540</c:v>
                </c:pt>
                <c:pt idx="60066">
                  <c:v>3217</c:v>
                </c:pt>
                <c:pt idx="60067">
                  <c:v>1542</c:v>
                </c:pt>
                <c:pt idx="60068">
                  <c:v>7148</c:v>
                </c:pt>
                <c:pt idx="60069">
                  <c:v>292</c:v>
                </c:pt>
                <c:pt idx="60070">
                  <c:v>1488</c:v>
                </c:pt>
                <c:pt idx="60071">
                  <c:v>1494</c:v>
                </c:pt>
                <c:pt idx="60072">
                  <c:v>667</c:v>
                </c:pt>
                <c:pt idx="60073">
                  <c:v>1535</c:v>
                </c:pt>
                <c:pt idx="60074">
                  <c:v>725</c:v>
                </c:pt>
                <c:pt idx="60075">
                  <c:v>694</c:v>
                </c:pt>
                <c:pt idx="60076">
                  <c:v>299</c:v>
                </c:pt>
                <c:pt idx="60077">
                  <c:v>3358</c:v>
                </c:pt>
                <c:pt idx="60078">
                  <c:v>665</c:v>
                </c:pt>
                <c:pt idx="60079">
                  <c:v>7148</c:v>
                </c:pt>
                <c:pt idx="60080">
                  <c:v>1507</c:v>
                </c:pt>
                <c:pt idx="60081">
                  <c:v>285</c:v>
                </c:pt>
                <c:pt idx="60082">
                  <c:v>1507</c:v>
                </c:pt>
                <c:pt idx="60083">
                  <c:v>3398</c:v>
                </c:pt>
                <c:pt idx="60084">
                  <c:v>143</c:v>
                </c:pt>
                <c:pt idx="60085">
                  <c:v>658</c:v>
                </c:pt>
                <c:pt idx="60086">
                  <c:v>1488</c:v>
                </c:pt>
                <c:pt idx="60087">
                  <c:v>1494</c:v>
                </c:pt>
                <c:pt idx="60088">
                  <c:v>7148</c:v>
                </c:pt>
                <c:pt idx="60089">
                  <c:v>329</c:v>
                </c:pt>
                <c:pt idx="60090">
                  <c:v>285</c:v>
                </c:pt>
                <c:pt idx="60091">
                  <c:v>1488</c:v>
                </c:pt>
                <c:pt idx="60092">
                  <c:v>1482</c:v>
                </c:pt>
                <c:pt idx="60093">
                  <c:v>289</c:v>
                </c:pt>
                <c:pt idx="60094">
                  <c:v>1507</c:v>
                </c:pt>
                <c:pt idx="60095">
                  <c:v>1482</c:v>
                </c:pt>
                <c:pt idx="60096">
                  <c:v>1488</c:v>
                </c:pt>
                <c:pt idx="60097">
                  <c:v>1488</c:v>
                </c:pt>
                <c:pt idx="60098">
                  <c:v>678</c:v>
                </c:pt>
                <c:pt idx="60099">
                  <c:v>7148</c:v>
                </c:pt>
                <c:pt idx="60100">
                  <c:v>294</c:v>
                </c:pt>
                <c:pt idx="60101">
                  <c:v>3217</c:v>
                </c:pt>
                <c:pt idx="60102">
                  <c:v>1506</c:v>
                </c:pt>
                <c:pt idx="60103">
                  <c:v>1506</c:v>
                </c:pt>
                <c:pt idx="60104">
                  <c:v>148</c:v>
                </c:pt>
                <c:pt idx="60105">
                  <c:v>677</c:v>
                </c:pt>
                <c:pt idx="60106">
                  <c:v>325</c:v>
                </c:pt>
                <c:pt idx="60107">
                  <c:v>1518</c:v>
                </c:pt>
                <c:pt idx="60108">
                  <c:v>3398</c:v>
                </c:pt>
                <c:pt idx="60109">
                  <c:v>710</c:v>
                </c:pt>
                <c:pt idx="60110">
                  <c:v>659</c:v>
                </c:pt>
                <c:pt idx="60111">
                  <c:v>659</c:v>
                </c:pt>
                <c:pt idx="60112">
                  <c:v>1540</c:v>
                </c:pt>
                <c:pt idx="60113">
                  <c:v>138</c:v>
                </c:pt>
                <c:pt idx="60114">
                  <c:v>1482</c:v>
                </c:pt>
                <c:pt idx="60115">
                  <c:v>699</c:v>
                </c:pt>
                <c:pt idx="60116">
                  <c:v>639</c:v>
                </c:pt>
                <c:pt idx="60117">
                  <c:v>3217</c:v>
                </c:pt>
                <c:pt idx="60118">
                  <c:v>698</c:v>
                </c:pt>
                <c:pt idx="60119">
                  <c:v>7148</c:v>
                </c:pt>
                <c:pt idx="60120">
                  <c:v>670</c:v>
                </c:pt>
                <c:pt idx="60121">
                  <c:v>3419</c:v>
                </c:pt>
                <c:pt idx="60122">
                  <c:v>3257</c:v>
                </c:pt>
                <c:pt idx="60123">
                  <c:v>3257</c:v>
                </c:pt>
                <c:pt idx="60124">
                  <c:v>1518</c:v>
                </c:pt>
                <c:pt idx="60125">
                  <c:v>3415</c:v>
                </c:pt>
                <c:pt idx="60126">
                  <c:v>130</c:v>
                </c:pt>
                <c:pt idx="60127">
                  <c:v>1445</c:v>
                </c:pt>
                <c:pt idx="60128">
                  <c:v>1445</c:v>
                </c:pt>
                <c:pt idx="60129">
                  <c:v>1507</c:v>
                </c:pt>
                <c:pt idx="60130">
                  <c:v>665</c:v>
                </c:pt>
                <c:pt idx="60131">
                  <c:v>70</c:v>
                </c:pt>
                <c:pt idx="60132">
                  <c:v>618</c:v>
                </c:pt>
                <c:pt idx="60133">
                  <c:v>3273</c:v>
                </c:pt>
                <c:pt idx="60134">
                  <c:v>1506</c:v>
                </c:pt>
                <c:pt idx="60135">
                  <c:v>3358</c:v>
                </c:pt>
                <c:pt idx="60136">
                  <c:v>1445</c:v>
                </c:pt>
                <c:pt idx="60137">
                  <c:v>1493</c:v>
                </c:pt>
                <c:pt idx="60138">
                  <c:v>285</c:v>
                </c:pt>
                <c:pt idx="60139">
                  <c:v>3257</c:v>
                </c:pt>
                <c:pt idx="60140">
                  <c:v>1434</c:v>
                </c:pt>
                <c:pt idx="60141">
                  <c:v>696</c:v>
                </c:pt>
                <c:pt idx="60142">
                  <c:v>3419</c:v>
                </c:pt>
                <c:pt idx="60143">
                  <c:v>699</c:v>
                </c:pt>
                <c:pt idx="60144">
                  <c:v>7148</c:v>
                </c:pt>
                <c:pt idx="60145">
                  <c:v>1494</c:v>
                </c:pt>
                <c:pt idx="60146">
                  <c:v>699</c:v>
                </c:pt>
                <c:pt idx="60147">
                  <c:v>660</c:v>
                </c:pt>
                <c:pt idx="60148">
                  <c:v>3419</c:v>
                </c:pt>
                <c:pt idx="60149">
                  <c:v>3415</c:v>
                </c:pt>
                <c:pt idx="60150">
                  <c:v>3358</c:v>
                </c:pt>
                <c:pt idx="60151">
                  <c:v>696</c:v>
                </c:pt>
                <c:pt idx="60152">
                  <c:v>1434</c:v>
                </c:pt>
                <c:pt idx="60153">
                  <c:v>3257</c:v>
                </c:pt>
                <c:pt idx="60154">
                  <c:v>294</c:v>
                </c:pt>
                <c:pt idx="60155">
                  <c:v>663</c:v>
                </c:pt>
                <c:pt idx="60156">
                  <c:v>1506</c:v>
                </c:pt>
                <c:pt idx="60157">
                  <c:v>1507</c:v>
                </c:pt>
                <c:pt idx="60158">
                  <c:v>143</c:v>
                </c:pt>
                <c:pt idx="60159">
                  <c:v>1457</c:v>
                </c:pt>
                <c:pt idx="60160">
                  <c:v>660</c:v>
                </c:pt>
                <c:pt idx="60161">
                  <c:v>1488</c:v>
                </c:pt>
                <c:pt idx="60162">
                  <c:v>639</c:v>
                </c:pt>
                <c:pt idx="60163">
                  <c:v>1507</c:v>
                </c:pt>
                <c:pt idx="60164">
                  <c:v>3419</c:v>
                </c:pt>
                <c:pt idx="60165">
                  <c:v>1473</c:v>
                </c:pt>
                <c:pt idx="60166">
                  <c:v>1507</c:v>
                </c:pt>
                <c:pt idx="60167">
                  <c:v>707</c:v>
                </c:pt>
                <c:pt idx="60168">
                  <c:v>3398</c:v>
                </c:pt>
                <c:pt idx="60169">
                  <c:v>1482</c:v>
                </c:pt>
                <c:pt idx="60170">
                  <c:v>7148</c:v>
                </c:pt>
                <c:pt idx="60171">
                  <c:v>663</c:v>
                </c:pt>
                <c:pt idx="60172">
                  <c:v>1535</c:v>
                </c:pt>
                <c:pt idx="60173">
                  <c:v>7148</c:v>
                </c:pt>
                <c:pt idx="60174">
                  <c:v>1493</c:v>
                </c:pt>
                <c:pt idx="60175">
                  <c:v>138</c:v>
                </c:pt>
                <c:pt idx="60176">
                  <c:v>1507</c:v>
                </c:pt>
                <c:pt idx="60177">
                  <c:v>299</c:v>
                </c:pt>
                <c:pt idx="60178">
                  <c:v>1521</c:v>
                </c:pt>
                <c:pt idx="60179">
                  <c:v>661</c:v>
                </c:pt>
                <c:pt idx="60180">
                  <c:v>1506</c:v>
                </c:pt>
                <c:pt idx="60181">
                  <c:v>707</c:v>
                </c:pt>
                <c:pt idx="60182">
                  <c:v>7148</c:v>
                </c:pt>
                <c:pt idx="60183">
                  <c:v>1494</c:v>
                </c:pt>
                <c:pt idx="60184">
                  <c:v>707</c:v>
                </c:pt>
                <c:pt idx="60185">
                  <c:v>3217</c:v>
                </c:pt>
                <c:pt idx="60186">
                  <c:v>331</c:v>
                </c:pt>
                <c:pt idx="60187">
                  <c:v>3398</c:v>
                </c:pt>
                <c:pt idx="60188">
                  <c:v>341</c:v>
                </c:pt>
                <c:pt idx="60189">
                  <c:v>1521</c:v>
                </c:pt>
                <c:pt idx="60190">
                  <c:v>694</c:v>
                </c:pt>
                <c:pt idx="60191">
                  <c:v>304</c:v>
                </c:pt>
                <c:pt idx="60192">
                  <c:v>1494</c:v>
                </c:pt>
                <c:pt idx="60193">
                  <c:v>7148</c:v>
                </c:pt>
                <c:pt idx="60194">
                  <c:v>3273</c:v>
                </c:pt>
                <c:pt idx="60195">
                  <c:v>3419</c:v>
                </c:pt>
                <c:pt idx="60196">
                  <c:v>3217</c:v>
                </c:pt>
                <c:pt idx="60197">
                  <c:v>1494</c:v>
                </c:pt>
                <c:pt idx="60198">
                  <c:v>304</c:v>
                </c:pt>
                <c:pt idx="60199">
                  <c:v>707</c:v>
                </c:pt>
                <c:pt idx="60200">
                  <c:v>3398</c:v>
                </c:pt>
                <c:pt idx="60201">
                  <c:v>7148</c:v>
                </c:pt>
                <c:pt idx="60202">
                  <c:v>1521</c:v>
                </c:pt>
                <c:pt idx="60203">
                  <c:v>331</c:v>
                </c:pt>
                <c:pt idx="60204">
                  <c:v>3358</c:v>
                </c:pt>
                <c:pt idx="60205">
                  <c:v>667</c:v>
                </c:pt>
                <c:pt idx="60206">
                  <c:v>1445</c:v>
                </c:pt>
                <c:pt idx="60207">
                  <c:v>667</c:v>
                </c:pt>
                <c:pt idx="60208">
                  <c:v>1535</c:v>
                </c:pt>
                <c:pt idx="60209">
                  <c:v>1482</c:v>
                </c:pt>
                <c:pt idx="60210">
                  <c:v>696</c:v>
                </c:pt>
                <c:pt idx="60211">
                  <c:v>3419</c:v>
                </c:pt>
                <c:pt idx="60212">
                  <c:v>710</c:v>
                </c:pt>
                <c:pt idx="60213">
                  <c:v>7148</c:v>
                </c:pt>
                <c:pt idx="60214">
                  <c:v>678</c:v>
                </c:pt>
                <c:pt idx="60215">
                  <c:v>292</c:v>
                </c:pt>
                <c:pt idx="60216">
                  <c:v>1457</c:v>
                </c:pt>
                <c:pt idx="60217">
                  <c:v>3257</c:v>
                </c:pt>
                <c:pt idx="60218">
                  <c:v>3419</c:v>
                </c:pt>
                <c:pt idx="60219">
                  <c:v>1493</c:v>
                </c:pt>
                <c:pt idx="60220">
                  <c:v>1619</c:v>
                </c:pt>
                <c:pt idx="60221">
                  <c:v>1619</c:v>
                </c:pt>
                <c:pt idx="60222">
                  <c:v>3419</c:v>
                </c:pt>
                <c:pt idx="60223">
                  <c:v>319</c:v>
                </c:pt>
                <c:pt idx="60224">
                  <c:v>707</c:v>
                </c:pt>
                <c:pt idx="60225">
                  <c:v>707</c:v>
                </c:pt>
                <c:pt idx="60226">
                  <c:v>638</c:v>
                </c:pt>
                <c:pt idx="60227">
                  <c:v>7148</c:v>
                </c:pt>
                <c:pt idx="60228">
                  <c:v>327</c:v>
                </c:pt>
                <c:pt idx="60229">
                  <c:v>1535</c:v>
                </c:pt>
                <c:pt idx="60230">
                  <c:v>7148</c:v>
                </c:pt>
                <c:pt idx="60231">
                  <c:v>7148</c:v>
                </c:pt>
                <c:pt idx="60232">
                  <c:v>656</c:v>
                </c:pt>
                <c:pt idx="60233">
                  <c:v>1507</c:v>
                </c:pt>
                <c:pt idx="60234">
                  <c:v>698</c:v>
                </c:pt>
                <c:pt idx="60235">
                  <c:v>7148</c:v>
                </c:pt>
                <c:pt idx="60236">
                  <c:v>1494</c:v>
                </c:pt>
                <c:pt idx="60237">
                  <c:v>1434</c:v>
                </c:pt>
                <c:pt idx="60238">
                  <c:v>299</c:v>
                </c:pt>
                <c:pt idx="60239">
                  <c:v>3419</c:v>
                </c:pt>
                <c:pt idx="60240">
                  <c:v>284</c:v>
                </c:pt>
                <c:pt idx="60241">
                  <c:v>618</c:v>
                </c:pt>
                <c:pt idx="60242">
                  <c:v>1482</c:v>
                </c:pt>
                <c:pt idx="60243">
                  <c:v>1619</c:v>
                </c:pt>
                <c:pt idx="60244">
                  <c:v>1434</c:v>
                </c:pt>
                <c:pt idx="60245">
                  <c:v>3419</c:v>
                </c:pt>
                <c:pt idx="60246">
                  <c:v>3415</c:v>
                </c:pt>
                <c:pt idx="60247">
                  <c:v>7148</c:v>
                </c:pt>
                <c:pt idx="60248">
                  <c:v>277</c:v>
                </c:pt>
                <c:pt idx="60249">
                  <c:v>3273</c:v>
                </c:pt>
                <c:pt idx="60250">
                  <c:v>1482</c:v>
                </c:pt>
                <c:pt idx="60251">
                  <c:v>1493</c:v>
                </c:pt>
                <c:pt idx="60252">
                  <c:v>1488</c:v>
                </c:pt>
                <c:pt idx="60253">
                  <c:v>1535</c:v>
                </c:pt>
                <c:pt idx="60254">
                  <c:v>1534</c:v>
                </c:pt>
                <c:pt idx="60255">
                  <c:v>1540</c:v>
                </c:pt>
                <c:pt idx="60256">
                  <c:v>689</c:v>
                </c:pt>
                <c:pt idx="60257">
                  <c:v>1445</c:v>
                </c:pt>
                <c:pt idx="60258">
                  <c:v>3419</c:v>
                </c:pt>
                <c:pt idx="60259">
                  <c:v>3358</c:v>
                </c:pt>
                <c:pt idx="60260">
                  <c:v>1434</c:v>
                </c:pt>
                <c:pt idx="60261">
                  <c:v>3257</c:v>
                </c:pt>
                <c:pt idx="60262">
                  <c:v>1521</c:v>
                </c:pt>
                <c:pt idx="60263">
                  <c:v>1493</c:v>
                </c:pt>
                <c:pt idx="60264">
                  <c:v>3358</c:v>
                </c:pt>
                <c:pt idx="60265">
                  <c:v>1535</c:v>
                </c:pt>
                <c:pt idx="60266">
                  <c:v>3257</c:v>
                </c:pt>
                <c:pt idx="60267">
                  <c:v>1521</c:v>
                </c:pt>
                <c:pt idx="60268">
                  <c:v>3257</c:v>
                </c:pt>
                <c:pt idx="60269">
                  <c:v>311</c:v>
                </c:pt>
                <c:pt idx="60270">
                  <c:v>3217</c:v>
                </c:pt>
                <c:pt idx="60271">
                  <c:v>665</c:v>
                </c:pt>
                <c:pt idx="60272">
                  <c:v>1540</c:v>
                </c:pt>
                <c:pt idx="60273">
                  <c:v>1493</c:v>
                </c:pt>
                <c:pt idx="60274">
                  <c:v>1542</c:v>
                </c:pt>
                <c:pt idx="60275">
                  <c:v>704</c:v>
                </c:pt>
                <c:pt idx="60276">
                  <c:v>1507</c:v>
                </c:pt>
                <c:pt idx="60277">
                  <c:v>7148</c:v>
                </c:pt>
                <c:pt idx="60278">
                  <c:v>3358</c:v>
                </c:pt>
                <c:pt idx="60279">
                  <c:v>7148</c:v>
                </c:pt>
                <c:pt idx="60280">
                  <c:v>725</c:v>
                </c:pt>
                <c:pt idx="60281">
                  <c:v>1434</c:v>
                </c:pt>
                <c:pt idx="60282">
                  <c:v>327</c:v>
                </c:pt>
                <c:pt idx="60283">
                  <c:v>665</c:v>
                </c:pt>
                <c:pt idx="60284">
                  <c:v>710</c:v>
                </c:pt>
                <c:pt idx="60285">
                  <c:v>313</c:v>
                </c:pt>
                <c:pt idx="60286">
                  <c:v>1534</c:v>
                </c:pt>
                <c:pt idx="60287">
                  <c:v>665</c:v>
                </c:pt>
                <c:pt idx="60288">
                  <c:v>3419</c:v>
                </c:pt>
                <c:pt idx="60289">
                  <c:v>1542</c:v>
                </c:pt>
                <c:pt idx="60290">
                  <c:v>292</c:v>
                </c:pt>
                <c:pt idx="60291">
                  <c:v>1488</c:v>
                </c:pt>
                <c:pt idx="60292">
                  <c:v>3217</c:v>
                </c:pt>
                <c:pt idx="60293">
                  <c:v>1506</c:v>
                </c:pt>
                <c:pt idx="60294">
                  <c:v>689</c:v>
                </c:pt>
                <c:pt idx="60295">
                  <c:v>3415</c:v>
                </c:pt>
                <c:pt idx="60296">
                  <c:v>7148</c:v>
                </c:pt>
                <c:pt idx="60297">
                  <c:v>1518</c:v>
                </c:pt>
                <c:pt idx="60298">
                  <c:v>1484</c:v>
                </c:pt>
                <c:pt idx="60299">
                  <c:v>3217</c:v>
                </c:pt>
                <c:pt idx="60300">
                  <c:v>3257</c:v>
                </c:pt>
                <c:pt idx="60301">
                  <c:v>663</c:v>
                </c:pt>
                <c:pt idx="60302">
                  <c:v>3358</c:v>
                </c:pt>
                <c:pt idx="60303">
                  <c:v>3415</c:v>
                </c:pt>
                <c:pt idx="60304">
                  <c:v>320</c:v>
                </c:pt>
                <c:pt idx="60305">
                  <c:v>131</c:v>
                </c:pt>
                <c:pt idx="60306">
                  <c:v>3257</c:v>
                </c:pt>
                <c:pt idx="60307">
                  <c:v>126</c:v>
                </c:pt>
                <c:pt idx="60308">
                  <c:v>7148</c:v>
                </c:pt>
                <c:pt idx="60309">
                  <c:v>694</c:v>
                </c:pt>
                <c:pt idx="60310">
                  <c:v>1538</c:v>
                </c:pt>
                <c:pt idx="60311">
                  <c:v>1482</c:v>
                </c:pt>
                <c:pt idx="60312">
                  <c:v>660</c:v>
                </c:pt>
                <c:pt idx="60313">
                  <c:v>3358</c:v>
                </c:pt>
                <c:pt idx="60314">
                  <c:v>1542</c:v>
                </c:pt>
                <c:pt idx="60315">
                  <c:v>657</c:v>
                </c:pt>
                <c:pt idx="60316">
                  <c:v>3273</c:v>
                </c:pt>
                <c:pt idx="60317">
                  <c:v>7148</c:v>
                </c:pt>
                <c:pt idx="60318">
                  <c:v>1488</c:v>
                </c:pt>
                <c:pt idx="60319">
                  <c:v>704</c:v>
                </c:pt>
                <c:pt idx="60320">
                  <c:v>3415</c:v>
                </c:pt>
                <c:pt idx="60321">
                  <c:v>1484</c:v>
                </c:pt>
                <c:pt idx="60322">
                  <c:v>289</c:v>
                </c:pt>
                <c:pt idx="60323">
                  <c:v>1542</c:v>
                </c:pt>
                <c:pt idx="60324">
                  <c:v>1538</c:v>
                </c:pt>
                <c:pt idx="60325">
                  <c:v>1506</c:v>
                </c:pt>
                <c:pt idx="60326">
                  <c:v>1493</c:v>
                </c:pt>
                <c:pt idx="60327">
                  <c:v>1619</c:v>
                </c:pt>
                <c:pt idx="60328">
                  <c:v>128</c:v>
                </c:pt>
                <c:pt idx="60329">
                  <c:v>3398</c:v>
                </c:pt>
                <c:pt idx="60330">
                  <c:v>3358</c:v>
                </c:pt>
                <c:pt idx="60331">
                  <c:v>325</c:v>
                </c:pt>
                <c:pt idx="60332">
                  <c:v>1506</c:v>
                </c:pt>
                <c:pt idx="60333">
                  <c:v>3257</c:v>
                </c:pt>
                <c:pt idx="60334">
                  <c:v>148</c:v>
                </c:pt>
                <c:pt idx="60335">
                  <c:v>332</c:v>
                </c:pt>
                <c:pt idx="60336">
                  <c:v>704</c:v>
                </c:pt>
                <c:pt idx="60337">
                  <c:v>3273</c:v>
                </c:pt>
                <c:pt idx="60338">
                  <c:v>689</c:v>
                </c:pt>
                <c:pt idx="60339">
                  <c:v>3398</c:v>
                </c:pt>
                <c:pt idx="60340">
                  <c:v>660</c:v>
                </c:pt>
                <c:pt idx="60341">
                  <c:v>690</c:v>
                </c:pt>
                <c:pt idx="60342">
                  <c:v>618</c:v>
                </c:pt>
                <c:pt idx="60343">
                  <c:v>309</c:v>
                </c:pt>
                <c:pt idx="60344">
                  <c:v>1488</c:v>
                </c:pt>
                <c:pt idx="60345">
                  <c:v>689</c:v>
                </c:pt>
                <c:pt idx="60346">
                  <c:v>3217</c:v>
                </c:pt>
                <c:pt idx="60347">
                  <c:v>661</c:v>
                </c:pt>
                <c:pt idx="60348">
                  <c:v>691</c:v>
                </c:pt>
                <c:pt idx="60349">
                  <c:v>725</c:v>
                </c:pt>
                <c:pt idx="60350">
                  <c:v>696</c:v>
                </c:pt>
                <c:pt idx="60351">
                  <c:v>304</c:v>
                </c:pt>
                <c:pt idx="60352">
                  <c:v>665</c:v>
                </c:pt>
                <c:pt idx="60353">
                  <c:v>638</c:v>
                </c:pt>
                <c:pt idx="60354">
                  <c:v>671</c:v>
                </c:pt>
                <c:pt idx="60355">
                  <c:v>696</c:v>
                </c:pt>
                <c:pt idx="60356">
                  <c:v>277</c:v>
                </c:pt>
                <c:pt idx="60357">
                  <c:v>1538</c:v>
                </c:pt>
                <c:pt idx="60358">
                  <c:v>325</c:v>
                </c:pt>
                <c:pt idx="60359">
                  <c:v>3257</c:v>
                </c:pt>
                <c:pt idx="60360">
                  <c:v>1506</c:v>
                </c:pt>
                <c:pt idx="60361">
                  <c:v>274</c:v>
                </c:pt>
                <c:pt idx="60362">
                  <c:v>3415</c:v>
                </c:pt>
                <c:pt idx="60363">
                  <c:v>665</c:v>
                </c:pt>
                <c:pt idx="60364">
                  <c:v>1535</c:v>
                </c:pt>
                <c:pt idx="60365">
                  <c:v>1473</c:v>
                </c:pt>
                <c:pt idx="60366">
                  <c:v>1445</c:v>
                </c:pt>
                <c:pt idx="60367">
                  <c:v>3398</c:v>
                </c:pt>
                <c:pt idx="60368">
                  <c:v>1445</c:v>
                </c:pt>
                <c:pt idx="60369">
                  <c:v>641</c:v>
                </c:pt>
                <c:pt idx="60370">
                  <c:v>145</c:v>
                </c:pt>
                <c:pt idx="60371">
                  <c:v>3398</c:v>
                </c:pt>
                <c:pt idx="60372">
                  <c:v>1619</c:v>
                </c:pt>
                <c:pt idx="60373">
                  <c:v>658</c:v>
                </c:pt>
                <c:pt idx="60374">
                  <c:v>1538</c:v>
                </c:pt>
                <c:pt idx="60375">
                  <c:v>3415</c:v>
                </c:pt>
                <c:pt idx="60376">
                  <c:v>1542</c:v>
                </c:pt>
                <c:pt idx="60377">
                  <c:v>667</c:v>
                </c:pt>
                <c:pt idx="60378">
                  <c:v>309</c:v>
                </c:pt>
                <c:pt idx="60379">
                  <c:v>1534</c:v>
                </c:pt>
                <c:pt idx="60380">
                  <c:v>7148</c:v>
                </c:pt>
                <c:pt idx="60381">
                  <c:v>3257</c:v>
                </c:pt>
                <c:pt idx="60382">
                  <c:v>1534</c:v>
                </c:pt>
                <c:pt idx="60383">
                  <c:v>696</c:v>
                </c:pt>
                <c:pt idx="60384">
                  <c:v>1538</c:v>
                </c:pt>
                <c:pt idx="60385">
                  <c:v>1445</c:v>
                </c:pt>
                <c:pt idx="60386">
                  <c:v>658</c:v>
                </c:pt>
                <c:pt idx="60387">
                  <c:v>3415</c:v>
                </c:pt>
                <c:pt idx="60388">
                  <c:v>1507</c:v>
                </c:pt>
                <c:pt idx="60389">
                  <c:v>135</c:v>
                </c:pt>
                <c:pt idx="60390">
                  <c:v>3257</c:v>
                </c:pt>
                <c:pt idx="60391">
                  <c:v>1484</c:v>
                </c:pt>
                <c:pt idx="60392">
                  <c:v>674</c:v>
                </c:pt>
                <c:pt idx="60393">
                  <c:v>1534</c:v>
                </c:pt>
                <c:pt idx="60394">
                  <c:v>1457</c:v>
                </c:pt>
                <c:pt idx="60395">
                  <c:v>663</c:v>
                </c:pt>
                <c:pt idx="60396">
                  <c:v>7148</c:v>
                </c:pt>
                <c:pt idx="60397">
                  <c:v>618</c:v>
                </c:pt>
                <c:pt idx="60398">
                  <c:v>1473</c:v>
                </c:pt>
                <c:pt idx="60399">
                  <c:v>1494</c:v>
                </c:pt>
                <c:pt idx="60400">
                  <c:v>3358</c:v>
                </c:pt>
                <c:pt idx="60401">
                  <c:v>1445</c:v>
                </c:pt>
                <c:pt idx="60402">
                  <c:v>1538</c:v>
                </c:pt>
                <c:pt idx="60403">
                  <c:v>677</c:v>
                </c:pt>
                <c:pt idx="60404">
                  <c:v>3358</c:v>
                </c:pt>
                <c:pt idx="60405">
                  <c:v>3419</c:v>
                </c:pt>
                <c:pt idx="60406">
                  <c:v>725</c:v>
                </c:pt>
                <c:pt idx="60407">
                  <c:v>129</c:v>
                </c:pt>
                <c:pt idx="60408">
                  <c:v>1457</c:v>
                </c:pt>
                <c:pt idx="60409">
                  <c:v>1493</c:v>
                </c:pt>
                <c:pt idx="60410">
                  <c:v>665</c:v>
                </c:pt>
                <c:pt idx="60411">
                  <c:v>1493</c:v>
                </c:pt>
                <c:pt idx="60412">
                  <c:v>3415</c:v>
                </c:pt>
                <c:pt idx="60413">
                  <c:v>7148</c:v>
                </c:pt>
                <c:pt idx="60414">
                  <c:v>670</c:v>
                </c:pt>
                <c:pt idx="60415">
                  <c:v>3273</c:v>
                </c:pt>
                <c:pt idx="60416">
                  <c:v>1457</c:v>
                </c:pt>
                <c:pt idx="60417">
                  <c:v>325</c:v>
                </c:pt>
                <c:pt idx="60418">
                  <c:v>3257</c:v>
                </c:pt>
                <c:pt idx="60419">
                  <c:v>1538</c:v>
                </c:pt>
                <c:pt idx="60420">
                  <c:v>7148</c:v>
                </c:pt>
                <c:pt idx="60421">
                  <c:v>1535</c:v>
                </c:pt>
                <c:pt idx="60422">
                  <c:v>1521</c:v>
                </c:pt>
                <c:pt idx="60423">
                  <c:v>699</c:v>
                </c:pt>
                <c:pt idx="60424">
                  <c:v>1538</c:v>
                </c:pt>
                <c:pt idx="60425">
                  <c:v>3398</c:v>
                </c:pt>
                <c:pt idx="60426">
                  <c:v>1534</c:v>
                </c:pt>
                <c:pt idx="60427">
                  <c:v>3398</c:v>
                </c:pt>
                <c:pt idx="60428">
                  <c:v>3419</c:v>
                </c:pt>
                <c:pt idx="60429">
                  <c:v>3398</c:v>
                </c:pt>
                <c:pt idx="60430">
                  <c:v>313</c:v>
                </c:pt>
                <c:pt idx="60431">
                  <c:v>3415</c:v>
                </c:pt>
                <c:pt idx="60432">
                  <c:v>7148</c:v>
                </c:pt>
                <c:pt idx="60433">
                  <c:v>130</c:v>
                </c:pt>
                <c:pt idx="60434">
                  <c:v>689</c:v>
                </c:pt>
                <c:pt idx="60435">
                  <c:v>3358</c:v>
                </c:pt>
                <c:pt idx="60436">
                  <c:v>641</c:v>
                </c:pt>
                <c:pt idx="60437">
                  <c:v>707</c:v>
                </c:pt>
                <c:pt idx="60438">
                  <c:v>1493</c:v>
                </c:pt>
                <c:pt idx="60439">
                  <c:v>690</c:v>
                </c:pt>
                <c:pt idx="60440">
                  <c:v>1521</c:v>
                </c:pt>
                <c:pt idx="60441">
                  <c:v>1488</c:v>
                </c:pt>
                <c:pt idx="60442">
                  <c:v>694</c:v>
                </c:pt>
                <c:pt idx="60443">
                  <c:v>641</c:v>
                </c:pt>
                <c:pt idx="60444">
                  <c:v>3419</c:v>
                </c:pt>
                <c:pt idx="60445">
                  <c:v>1540</c:v>
                </c:pt>
                <c:pt idx="60446">
                  <c:v>7148</c:v>
                </c:pt>
                <c:pt idx="60447">
                  <c:v>311</c:v>
                </c:pt>
                <c:pt idx="60448">
                  <c:v>725</c:v>
                </c:pt>
                <c:pt idx="60449">
                  <c:v>674</c:v>
                </c:pt>
                <c:pt idx="60450">
                  <c:v>289</c:v>
                </c:pt>
                <c:pt idx="60451">
                  <c:v>1540</c:v>
                </c:pt>
                <c:pt idx="60452">
                  <c:v>671</c:v>
                </c:pt>
                <c:pt idx="60453">
                  <c:v>667</c:v>
                </c:pt>
                <c:pt idx="60454">
                  <c:v>277</c:v>
                </c:pt>
                <c:pt idx="60455">
                  <c:v>7148</c:v>
                </c:pt>
                <c:pt idx="60456">
                  <c:v>1473</c:v>
                </c:pt>
                <c:pt idx="60457">
                  <c:v>3398</c:v>
                </c:pt>
                <c:pt idx="60458">
                  <c:v>7148</c:v>
                </c:pt>
                <c:pt idx="60459">
                  <c:v>1506</c:v>
                </c:pt>
                <c:pt idx="60460">
                  <c:v>3415</c:v>
                </c:pt>
                <c:pt idx="60461">
                  <c:v>1506</c:v>
                </c:pt>
                <c:pt idx="60462">
                  <c:v>1507</c:v>
                </c:pt>
                <c:pt idx="60463">
                  <c:v>277</c:v>
                </c:pt>
                <c:pt idx="60464">
                  <c:v>335</c:v>
                </c:pt>
                <c:pt idx="60465">
                  <c:v>3273</c:v>
                </c:pt>
                <c:pt idx="60466">
                  <c:v>641</c:v>
                </c:pt>
                <c:pt idx="60467">
                  <c:v>696</c:v>
                </c:pt>
                <c:pt idx="60468">
                  <c:v>677</c:v>
                </c:pt>
                <c:pt idx="60469">
                  <c:v>674</c:v>
                </c:pt>
                <c:pt idx="60470">
                  <c:v>1518</c:v>
                </c:pt>
                <c:pt idx="60471">
                  <c:v>1619</c:v>
                </c:pt>
                <c:pt idx="60472">
                  <c:v>3273</c:v>
                </c:pt>
                <c:pt idx="60473">
                  <c:v>1482</c:v>
                </c:pt>
                <c:pt idx="60474">
                  <c:v>1488</c:v>
                </c:pt>
                <c:pt idx="60475">
                  <c:v>3415</c:v>
                </c:pt>
                <c:pt idx="60476">
                  <c:v>667</c:v>
                </c:pt>
                <c:pt idx="60477">
                  <c:v>656</c:v>
                </c:pt>
                <c:pt idx="60478">
                  <c:v>82</c:v>
                </c:pt>
                <c:pt idx="60479">
                  <c:v>3257</c:v>
                </c:pt>
                <c:pt idx="60480">
                  <c:v>1494</c:v>
                </c:pt>
                <c:pt idx="60481">
                  <c:v>3273</c:v>
                </c:pt>
                <c:pt idx="60482">
                  <c:v>639</c:v>
                </c:pt>
                <c:pt idx="60483">
                  <c:v>657</c:v>
                </c:pt>
                <c:pt idx="60484">
                  <c:v>1473</c:v>
                </c:pt>
                <c:pt idx="60485">
                  <c:v>7148</c:v>
                </c:pt>
                <c:pt idx="60486">
                  <c:v>3257</c:v>
                </c:pt>
                <c:pt idx="60487">
                  <c:v>142</c:v>
                </c:pt>
                <c:pt idx="60488">
                  <c:v>1521</c:v>
                </c:pt>
                <c:pt idx="60489">
                  <c:v>1538</c:v>
                </c:pt>
                <c:pt idx="60490">
                  <c:v>689</c:v>
                </c:pt>
                <c:pt idx="60491">
                  <c:v>319</c:v>
                </c:pt>
                <c:pt idx="60492">
                  <c:v>320</c:v>
                </c:pt>
                <c:pt idx="60493">
                  <c:v>143</c:v>
                </c:pt>
                <c:pt idx="60494">
                  <c:v>299</c:v>
                </c:pt>
                <c:pt idx="60495">
                  <c:v>7148</c:v>
                </c:pt>
                <c:pt idx="60496">
                  <c:v>1457</c:v>
                </c:pt>
                <c:pt idx="60497">
                  <c:v>661</c:v>
                </c:pt>
                <c:pt idx="60498">
                  <c:v>335</c:v>
                </c:pt>
                <c:pt idx="60499">
                  <c:v>674</c:v>
                </c:pt>
                <c:pt idx="60500">
                  <c:v>699</c:v>
                </c:pt>
                <c:pt idx="60501">
                  <c:v>707</c:v>
                </c:pt>
                <c:pt idx="60502">
                  <c:v>1494</c:v>
                </c:pt>
                <c:pt idx="60503">
                  <c:v>7148</c:v>
                </c:pt>
                <c:pt idx="60504">
                  <c:v>1473</c:v>
                </c:pt>
                <c:pt idx="60505">
                  <c:v>3415</c:v>
                </c:pt>
                <c:pt idx="60506">
                  <c:v>318</c:v>
                </c:pt>
                <c:pt idx="60507">
                  <c:v>3257</c:v>
                </c:pt>
                <c:pt idx="60508">
                  <c:v>1445</c:v>
                </c:pt>
                <c:pt idx="60509">
                  <c:v>3358</c:v>
                </c:pt>
                <c:pt idx="60510">
                  <c:v>689</c:v>
                </c:pt>
                <c:pt idx="60511">
                  <c:v>7148</c:v>
                </c:pt>
                <c:pt idx="60512">
                  <c:v>3358</c:v>
                </c:pt>
                <c:pt idx="60513">
                  <c:v>124</c:v>
                </c:pt>
                <c:pt idx="60514">
                  <c:v>671</c:v>
                </c:pt>
                <c:pt idx="60515">
                  <c:v>710</c:v>
                </c:pt>
                <c:pt idx="60516">
                  <c:v>1507</c:v>
                </c:pt>
                <c:pt idx="60517">
                  <c:v>1488</c:v>
                </c:pt>
                <c:pt idx="60518">
                  <c:v>618</c:v>
                </c:pt>
                <c:pt idx="60519">
                  <c:v>1507</c:v>
                </c:pt>
                <c:pt idx="60520">
                  <c:v>1488</c:v>
                </c:pt>
                <c:pt idx="60521">
                  <c:v>3415</c:v>
                </c:pt>
                <c:pt idx="60522">
                  <c:v>1488</c:v>
                </c:pt>
                <c:pt idx="60523">
                  <c:v>677</c:v>
                </c:pt>
                <c:pt idx="60524">
                  <c:v>3358</c:v>
                </c:pt>
                <c:pt idx="60525">
                  <c:v>1488</c:v>
                </c:pt>
                <c:pt idx="60526">
                  <c:v>698</c:v>
                </c:pt>
                <c:pt idx="60527">
                  <c:v>3273</c:v>
                </c:pt>
                <c:pt idx="60528">
                  <c:v>3398</c:v>
                </c:pt>
                <c:pt idx="60529">
                  <c:v>1493</c:v>
                </c:pt>
                <c:pt idx="60530">
                  <c:v>1457</c:v>
                </c:pt>
                <c:pt idx="60531">
                  <c:v>3257</c:v>
                </c:pt>
                <c:pt idx="60532">
                  <c:v>670</c:v>
                </c:pt>
                <c:pt idx="60533">
                  <c:v>696</c:v>
                </c:pt>
                <c:pt idx="60534">
                  <c:v>1493</c:v>
                </c:pt>
                <c:pt idx="60535">
                  <c:v>3415</c:v>
                </c:pt>
                <c:pt idx="60536">
                  <c:v>1542</c:v>
                </c:pt>
                <c:pt idx="60537">
                  <c:v>3273</c:v>
                </c:pt>
                <c:pt idx="60538">
                  <c:v>325</c:v>
                </c:pt>
                <c:pt idx="60539">
                  <c:v>699</c:v>
                </c:pt>
                <c:pt idx="60540">
                  <c:v>1540</c:v>
                </c:pt>
                <c:pt idx="60541">
                  <c:v>285</c:v>
                </c:pt>
                <c:pt idx="60542">
                  <c:v>1540</c:v>
                </c:pt>
                <c:pt idx="60543">
                  <c:v>3217</c:v>
                </c:pt>
                <c:pt idx="60544">
                  <c:v>3415</c:v>
                </c:pt>
                <c:pt idx="60545">
                  <c:v>728</c:v>
                </c:pt>
                <c:pt idx="60546">
                  <c:v>1488</c:v>
                </c:pt>
                <c:pt idx="60547">
                  <c:v>725</c:v>
                </c:pt>
                <c:pt idx="60548">
                  <c:v>3419</c:v>
                </c:pt>
                <c:pt idx="60549">
                  <c:v>3419</c:v>
                </c:pt>
                <c:pt idx="60550">
                  <c:v>311</c:v>
                </c:pt>
                <c:pt idx="60551">
                  <c:v>3273</c:v>
                </c:pt>
                <c:pt idx="60552">
                  <c:v>1506</c:v>
                </c:pt>
                <c:pt idx="60553">
                  <c:v>3257</c:v>
                </c:pt>
                <c:pt idx="60554">
                  <c:v>3257</c:v>
                </c:pt>
                <c:pt idx="60555">
                  <c:v>696</c:v>
                </c:pt>
                <c:pt idx="60556">
                  <c:v>325</c:v>
                </c:pt>
                <c:pt idx="60557">
                  <c:v>1434</c:v>
                </c:pt>
                <c:pt idx="60558">
                  <c:v>3217</c:v>
                </c:pt>
                <c:pt idx="60559">
                  <c:v>618</c:v>
                </c:pt>
                <c:pt idx="60560">
                  <c:v>1473</c:v>
                </c:pt>
                <c:pt idx="60561">
                  <c:v>143</c:v>
                </c:pt>
                <c:pt idx="60562">
                  <c:v>1534</c:v>
                </c:pt>
                <c:pt idx="60563">
                  <c:v>660</c:v>
                </c:pt>
                <c:pt idx="60564">
                  <c:v>144</c:v>
                </c:pt>
                <c:pt idx="60565">
                  <c:v>3217</c:v>
                </c:pt>
                <c:pt idx="60566">
                  <c:v>1507</c:v>
                </c:pt>
                <c:pt idx="60567">
                  <c:v>325</c:v>
                </c:pt>
                <c:pt idx="60568">
                  <c:v>3419</c:v>
                </c:pt>
                <c:pt idx="60569">
                  <c:v>707</c:v>
                </c:pt>
                <c:pt idx="60570">
                  <c:v>698</c:v>
                </c:pt>
                <c:pt idx="60571">
                  <c:v>1507</c:v>
                </c:pt>
                <c:pt idx="60572">
                  <c:v>1488</c:v>
                </c:pt>
                <c:pt idx="60573">
                  <c:v>677</c:v>
                </c:pt>
                <c:pt idx="60574">
                  <c:v>1493</c:v>
                </c:pt>
                <c:pt idx="60575">
                  <c:v>689</c:v>
                </c:pt>
                <c:pt idx="60576">
                  <c:v>656</c:v>
                </c:pt>
                <c:pt idx="60577">
                  <c:v>657</c:v>
                </c:pt>
                <c:pt idx="60578">
                  <c:v>663</c:v>
                </c:pt>
                <c:pt idx="60579">
                  <c:v>309</c:v>
                </c:pt>
                <c:pt idx="60580">
                  <c:v>7148</c:v>
                </c:pt>
                <c:pt idx="60581">
                  <c:v>329</c:v>
                </c:pt>
                <c:pt idx="60582">
                  <c:v>1493</c:v>
                </c:pt>
                <c:pt idx="60583">
                  <c:v>660</c:v>
                </c:pt>
                <c:pt idx="60584">
                  <c:v>1518</c:v>
                </c:pt>
                <c:pt idx="60585">
                  <c:v>341</c:v>
                </c:pt>
                <c:pt idx="60586">
                  <c:v>660</c:v>
                </c:pt>
                <c:pt idx="60587">
                  <c:v>7148</c:v>
                </c:pt>
                <c:pt idx="60588">
                  <c:v>309</c:v>
                </c:pt>
                <c:pt idx="60589">
                  <c:v>3217</c:v>
                </c:pt>
                <c:pt idx="60590">
                  <c:v>660</c:v>
                </c:pt>
                <c:pt idx="60591">
                  <c:v>667</c:v>
                </c:pt>
                <c:pt idx="60592">
                  <c:v>7148</c:v>
                </c:pt>
                <c:pt idx="60593">
                  <c:v>694</c:v>
                </c:pt>
                <c:pt idx="60594">
                  <c:v>7148</c:v>
                </c:pt>
                <c:pt idx="60595">
                  <c:v>309</c:v>
                </c:pt>
                <c:pt idx="60596">
                  <c:v>1473</c:v>
                </c:pt>
                <c:pt idx="60597">
                  <c:v>638</c:v>
                </c:pt>
                <c:pt idx="60598">
                  <c:v>667</c:v>
                </c:pt>
                <c:pt idx="60599">
                  <c:v>341</c:v>
                </c:pt>
                <c:pt idx="60600">
                  <c:v>3273</c:v>
                </c:pt>
                <c:pt idx="60601">
                  <c:v>696</c:v>
                </c:pt>
                <c:pt idx="60602">
                  <c:v>690</c:v>
                </c:pt>
                <c:pt idx="60603">
                  <c:v>667</c:v>
                </c:pt>
                <c:pt idx="60604">
                  <c:v>696</c:v>
                </c:pt>
                <c:pt idx="60605">
                  <c:v>659</c:v>
                </c:pt>
                <c:pt idx="60606">
                  <c:v>641</c:v>
                </c:pt>
                <c:pt idx="60607">
                  <c:v>329</c:v>
                </c:pt>
                <c:pt idx="60608">
                  <c:v>671</c:v>
                </c:pt>
                <c:pt idx="60609">
                  <c:v>148</c:v>
                </c:pt>
                <c:pt idx="60610">
                  <c:v>659</c:v>
                </c:pt>
                <c:pt idx="60611">
                  <c:v>725</c:v>
                </c:pt>
                <c:pt idx="60612">
                  <c:v>3358</c:v>
                </c:pt>
                <c:pt idx="60613">
                  <c:v>1542</c:v>
                </c:pt>
                <c:pt idx="60614">
                  <c:v>3415</c:v>
                </c:pt>
                <c:pt idx="60615">
                  <c:v>3398</c:v>
                </c:pt>
                <c:pt idx="60616">
                  <c:v>3273</c:v>
                </c:pt>
                <c:pt idx="60617">
                  <c:v>665</c:v>
                </c:pt>
                <c:pt idx="60618">
                  <c:v>1542</c:v>
                </c:pt>
                <c:pt idx="60619">
                  <c:v>661</c:v>
                </c:pt>
                <c:pt idx="60620">
                  <c:v>1434</c:v>
                </c:pt>
                <c:pt idx="60621">
                  <c:v>7148</c:v>
                </c:pt>
                <c:pt idx="60622">
                  <c:v>148</c:v>
                </c:pt>
                <c:pt idx="60623">
                  <c:v>704</c:v>
                </c:pt>
                <c:pt idx="60624">
                  <c:v>1521</c:v>
                </c:pt>
                <c:pt idx="60625">
                  <c:v>1507</c:v>
                </c:pt>
                <c:pt idx="60626">
                  <c:v>3415</c:v>
                </c:pt>
                <c:pt idx="60627">
                  <c:v>3257</c:v>
                </c:pt>
                <c:pt idx="60628">
                  <c:v>674</c:v>
                </c:pt>
                <c:pt idx="60629">
                  <c:v>618</c:v>
                </c:pt>
                <c:pt idx="60630">
                  <c:v>3217</c:v>
                </c:pt>
                <c:pt idx="60631">
                  <c:v>696</c:v>
                </c:pt>
                <c:pt idx="60632">
                  <c:v>707</c:v>
                </c:pt>
                <c:pt idx="60633">
                  <c:v>1482</c:v>
                </c:pt>
                <c:pt idx="60634">
                  <c:v>3398</c:v>
                </c:pt>
                <c:pt idx="60635">
                  <c:v>3358</c:v>
                </c:pt>
                <c:pt idx="60636">
                  <c:v>3358</c:v>
                </c:pt>
                <c:pt idx="60637">
                  <c:v>1619</c:v>
                </c:pt>
                <c:pt idx="60638">
                  <c:v>7148</c:v>
                </c:pt>
                <c:pt idx="60639">
                  <c:v>3217</c:v>
                </c:pt>
                <c:pt idx="60640">
                  <c:v>1538</c:v>
                </c:pt>
                <c:pt idx="60641">
                  <c:v>3358</c:v>
                </c:pt>
                <c:pt idx="60642">
                  <c:v>3217</c:v>
                </c:pt>
                <c:pt idx="60643">
                  <c:v>3419</c:v>
                </c:pt>
                <c:pt idx="60644">
                  <c:v>663</c:v>
                </c:pt>
                <c:pt idx="60645">
                  <c:v>7148</c:v>
                </c:pt>
                <c:pt idx="60646">
                  <c:v>3398</c:v>
                </c:pt>
                <c:pt idx="60647">
                  <c:v>1488</c:v>
                </c:pt>
                <c:pt idx="60648">
                  <c:v>7148</c:v>
                </c:pt>
                <c:pt idx="60649">
                  <c:v>1534</c:v>
                </c:pt>
                <c:pt idx="60650">
                  <c:v>707</c:v>
                </c:pt>
                <c:pt idx="60651">
                  <c:v>696</c:v>
                </c:pt>
                <c:pt idx="60652">
                  <c:v>725</c:v>
                </c:pt>
                <c:pt idx="60653">
                  <c:v>309</c:v>
                </c:pt>
                <c:pt idx="60654">
                  <c:v>3358</c:v>
                </c:pt>
                <c:pt idx="60655">
                  <c:v>138</c:v>
                </c:pt>
                <c:pt idx="60656">
                  <c:v>3358</c:v>
                </c:pt>
                <c:pt idx="60657">
                  <c:v>1518</c:v>
                </c:pt>
                <c:pt idx="60658">
                  <c:v>327</c:v>
                </c:pt>
                <c:pt idx="60659">
                  <c:v>7148</c:v>
                </c:pt>
                <c:pt idx="60660">
                  <c:v>661</c:v>
                </c:pt>
                <c:pt idx="60661">
                  <c:v>1488</c:v>
                </c:pt>
                <c:pt idx="60662">
                  <c:v>3217</c:v>
                </c:pt>
                <c:pt idx="60663">
                  <c:v>148</c:v>
                </c:pt>
                <c:pt idx="60664">
                  <c:v>3273</c:v>
                </c:pt>
                <c:pt idx="60665">
                  <c:v>690</c:v>
                </c:pt>
                <c:pt idx="60666">
                  <c:v>1488</c:v>
                </c:pt>
                <c:pt idx="60667">
                  <c:v>657</c:v>
                </c:pt>
                <c:pt idx="60668">
                  <c:v>3358</c:v>
                </c:pt>
                <c:pt idx="60669">
                  <c:v>691</c:v>
                </c:pt>
                <c:pt idx="60670">
                  <c:v>309</c:v>
                </c:pt>
                <c:pt idx="60671">
                  <c:v>1488</c:v>
                </c:pt>
                <c:pt idx="60672">
                  <c:v>658</c:v>
                </c:pt>
                <c:pt idx="60673">
                  <c:v>3257</c:v>
                </c:pt>
                <c:pt idx="60674">
                  <c:v>7148</c:v>
                </c:pt>
                <c:pt idx="60675">
                  <c:v>334</c:v>
                </c:pt>
                <c:pt idx="60676">
                  <c:v>148</c:v>
                </c:pt>
                <c:pt idx="60677">
                  <c:v>3398</c:v>
                </c:pt>
                <c:pt idx="60678">
                  <c:v>3358</c:v>
                </c:pt>
                <c:pt idx="60679">
                  <c:v>3273</c:v>
                </c:pt>
                <c:pt idx="60680">
                  <c:v>319</c:v>
                </c:pt>
                <c:pt idx="60681">
                  <c:v>1542</c:v>
                </c:pt>
                <c:pt idx="60682">
                  <c:v>1484</c:v>
                </c:pt>
                <c:pt idx="60683">
                  <c:v>292</c:v>
                </c:pt>
                <c:pt idx="60684">
                  <c:v>1473</c:v>
                </c:pt>
                <c:pt idx="60685">
                  <c:v>660</c:v>
                </c:pt>
                <c:pt idx="60686">
                  <c:v>3358</c:v>
                </c:pt>
                <c:pt idx="60687">
                  <c:v>1534</c:v>
                </c:pt>
                <c:pt idx="60688">
                  <c:v>3217</c:v>
                </c:pt>
                <c:pt idx="60689">
                  <c:v>1493</c:v>
                </c:pt>
                <c:pt idx="60690">
                  <c:v>319</c:v>
                </c:pt>
                <c:pt idx="60691">
                  <c:v>304</c:v>
                </c:pt>
                <c:pt idx="60692">
                  <c:v>7148</c:v>
                </c:pt>
                <c:pt idx="60693">
                  <c:v>677</c:v>
                </c:pt>
                <c:pt idx="60694">
                  <c:v>1494</c:v>
                </c:pt>
                <c:pt idx="60695">
                  <c:v>639</c:v>
                </c:pt>
                <c:pt idx="60696">
                  <c:v>7148</c:v>
                </c:pt>
                <c:pt idx="60697">
                  <c:v>1494</c:v>
                </c:pt>
                <c:pt idx="60698">
                  <c:v>7148</c:v>
                </c:pt>
                <c:pt idx="60699">
                  <c:v>3273</c:v>
                </c:pt>
                <c:pt idx="60700">
                  <c:v>1542</c:v>
                </c:pt>
                <c:pt idx="60701">
                  <c:v>710</c:v>
                </c:pt>
                <c:pt idx="60702">
                  <c:v>1507</c:v>
                </c:pt>
                <c:pt idx="60703">
                  <c:v>3398</c:v>
                </c:pt>
                <c:pt idx="60704">
                  <c:v>1619</c:v>
                </c:pt>
                <c:pt idx="60705">
                  <c:v>696</c:v>
                </c:pt>
                <c:pt idx="60706">
                  <c:v>329</c:v>
                </c:pt>
                <c:pt idx="60707">
                  <c:v>3257</c:v>
                </c:pt>
                <c:pt idx="60708">
                  <c:v>3217</c:v>
                </c:pt>
                <c:pt idx="60709">
                  <c:v>135</c:v>
                </c:pt>
                <c:pt idx="60710">
                  <c:v>304</c:v>
                </c:pt>
                <c:pt idx="60711">
                  <c:v>1445</c:v>
                </c:pt>
                <c:pt idx="60712">
                  <c:v>1619</c:v>
                </c:pt>
                <c:pt idx="60713">
                  <c:v>3415</c:v>
                </c:pt>
                <c:pt idx="60714">
                  <c:v>659</c:v>
                </c:pt>
                <c:pt idx="60715">
                  <c:v>3419</c:v>
                </c:pt>
                <c:pt idx="60716">
                  <c:v>725</c:v>
                </c:pt>
                <c:pt idx="60717">
                  <c:v>1535</c:v>
                </c:pt>
                <c:pt idx="60718">
                  <c:v>1484</c:v>
                </c:pt>
                <c:pt idx="60719">
                  <c:v>1521</c:v>
                </c:pt>
                <c:pt idx="60720">
                  <c:v>284</c:v>
                </c:pt>
                <c:pt idx="60721">
                  <c:v>3415</c:v>
                </c:pt>
                <c:pt idx="60722">
                  <c:v>3398</c:v>
                </c:pt>
                <c:pt idx="60723">
                  <c:v>667</c:v>
                </c:pt>
                <c:pt idx="60724">
                  <c:v>3419</c:v>
                </c:pt>
                <c:pt idx="60725">
                  <c:v>327</c:v>
                </c:pt>
                <c:pt idx="60726">
                  <c:v>54</c:v>
                </c:pt>
                <c:pt idx="60727">
                  <c:v>324</c:v>
                </c:pt>
                <c:pt idx="60728">
                  <c:v>299</c:v>
                </c:pt>
                <c:pt idx="60729">
                  <c:v>7148</c:v>
                </c:pt>
                <c:pt idx="60730">
                  <c:v>7148</c:v>
                </c:pt>
                <c:pt idx="60731">
                  <c:v>3398</c:v>
                </c:pt>
                <c:pt idx="60732">
                  <c:v>1482</c:v>
                </c:pt>
                <c:pt idx="60733">
                  <c:v>7148</c:v>
                </c:pt>
                <c:pt idx="60734">
                  <c:v>329</c:v>
                </c:pt>
                <c:pt idx="60735">
                  <c:v>7148</c:v>
                </c:pt>
                <c:pt idx="60736">
                  <c:v>1484</c:v>
                </c:pt>
                <c:pt idx="60737">
                  <c:v>138</c:v>
                </c:pt>
                <c:pt idx="60738">
                  <c:v>7148</c:v>
                </c:pt>
                <c:pt idx="60739">
                  <c:v>1506</c:v>
                </c:pt>
                <c:pt idx="60740">
                  <c:v>699</c:v>
                </c:pt>
                <c:pt idx="60741">
                  <c:v>7148</c:v>
                </c:pt>
                <c:pt idx="60742">
                  <c:v>1488</c:v>
                </c:pt>
                <c:pt idx="60743">
                  <c:v>331</c:v>
                </c:pt>
                <c:pt idx="60744">
                  <c:v>1540</c:v>
                </c:pt>
                <c:pt idx="60745">
                  <c:v>1619</c:v>
                </c:pt>
                <c:pt idx="60746">
                  <c:v>7148</c:v>
                </c:pt>
                <c:pt idx="60747">
                  <c:v>3398</c:v>
                </c:pt>
                <c:pt idx="60748">
                  <c:v>3419</c:v>
                </c:pt>
                <c:pt idx="60749">
                  <c:v>3273</c:v>
                </c:pt>
                <c:pt idx="60750">
                  <c:v>698</c:v>
                </c:pt>
                <c:pt idx="60751">
                  <c:v>1493</c:v>
                </c:pt>
                <c:pt idx="60752">
                  <c:v>1493</c:v>
                </c:pt>
                <c:pt idx="60753">
                  <c:v>618</c:v>
                </c:pt>
                <c:pt idx="60754">
                  <c:v>671</c:v>
                </c:pt>
                <c:pt idx="60755">
                  <c:v>3398</c:v>
                </c:pt>
                <c:pt idx="60756">
                  <c:v>274</c:v>
                </c:pt>
                <c:pt idx="60757">
                  <c:v>707</c:v>
                </c:pt>
                <c:pt idx="60758">
                  <c:v>3217</c:v>
                </c:pt>
                <c:pt idx="60759">
                  <c:v>3273</c:v>
                </c:pt>
                <c:pt idx="60760">
                  <c:v>1535</c:v>
                </c:pt>
                <c:pt idx="60761">
                  <c:v>3358</c:v>
                </c:pt>
                <c:pt idx="60762">
                  <c:v>7148</c:v>
                </c:pt>
                <c:pt idx="60763">
                  <c:v>3273</c:v>
                </c:pt>
                <c:pt idx="60764">
                  <c:v>7148</c:v>
                </c:pt>
                <c:pt idx="60765">
                  <c:v>1542</c:v>
                </c:pt>
                <c:pt idx="60766">
                  <c:v>309</c:v>
                </c:pt>
                <c:pt idx="60767">
                  <c:v>1488</c:v>
                </c:pt>
                <c:pt idx="60768">
                  <c:v>1507</c:v>
                </c:pt>
                <c:pt idx="60769">
                  <c:v>1542</c:v>
                </c:pt>
                <c:pt idx="60770">
                  <c:v>299</c:v>
                </c:pt>
                <c:pt idx="60771">
                  <c:v>1518</c:v>
                </c:pt>
                <c:pt idx="60772">
                  <c:v>661</c:v>
                </c:pt>
                <c:pt idx="60773">
                  <c:v>3358</c:v>
                </c:pt>
                <c:pt idx="60774">
                  <c:v>3257</c:v>
                </c:pt>
                <c:pt idx="60775">
                  <c:v>7148</c:v>
                </c:pt>
                <c:pt idx="60776">
                  <c:v>3415</c:v>
                </c:pt>
                <c:pt idx="60777">
                  <c:v>696</c:v>
                </c:pt>
                <c:pt idx="60778">
                  <c:v>638</c:v>
                </c:pt>
                <c:pt idx="60779">
                  <c:v>334</c:v>
                </c:pt>
                <c:pt idx="60780">
                  <c:v>1484</c:v>
                </c:pt>
                <c:pt idx="60781">
                  <c:v>698</c:v>
                </c:pt>
                <c:pt idx="60782">
                  <c:v>7148</c:v>
                </c:pt>
                <c:pt idx="60783">
                  <c:v>7148</c:v>
                </c:pt>
                <c:pt idx="60784">
                  <c:v>285</c:v>
                </c:pt>
                <c:pt idx="60785">
                  <c:v>3419</c:v>
                </c:pt>
                <c:pt idx="60786">
                  <c:v>3415</c:v>
                </c:pt>
                <c:pt idx="60787">
                  <c:v>7148</c:v>
                </c:pt>
                <c:pt idx="60788">
                  <c:v>671</c:v>
                </c:pt>
                <c:pt idx="60789">
                  <c:v>3273</c:v>
                </c:pt>
                <c:pt idx="60790">
                  <c:v>3419</c:v>
                </c:pt>
                <c:pt idx="60791">
                  <c:v>1445</c:v>
                </c:pt>
                <c:pt idx="60792">
                  <c:v>3273</c:v>
                </c:pt>
                <c:pt idx="60793">
                  <c:v>3358</c:v>
                </c:pt>
                <c:pt idx="60794">
                  <c:v>696</c:v>
                </c:pt>
                <c:pt idx="60795">
                  <c:v>327</c:v>
                </c:pt>
                <c:pt idx="60796">
                  <c:v>663</c:v>
                </c:pt>
                <c:pt idx="60797">
                  <c:v>1493</c:v>
                </c:pt>
                <c:pt idx="60798">
                  <c:v>3273</c:v>
                </c:pt>
                <c:pt idx="60799">
                  <c:v>3273</c:v>
                </c:pt>
                <c:pt idx="60800">
                  <c:v>3419</c:v>
                </c:pt>
                <c:pt idx="60801">
                  <c:v>3415</c:v>
                </c:pt>
                <c:pt idx="60802">
                  <c:v>690</c:v>
                </c:pt>
                <c:pt idx="60803">
                  <c:v>618</c:v>
                </c:pt>
                <c:pt idx="60804">
                  <c:v>694</c:v>
                </c:pt>
                <c:pt idx="60805">
                  <c:v>304</c:v>
                </c:pt>
                <c:pt idx="60806">
                  <c:v>659</c:v>
                </c:pt>
                <c:pt idx="60807">
                  <c:v>3273</c:v>
                </c:pt>
                <c:pt idx="60808">
                  <c:v>3358</c:v>
                </c:pt>
                <c:pt idx="60809">
                  <c:v>1482</c:v>
                </c:pt>
                <c:pt idx="60810">
                  <c:v>690</c:v>
                </c:pt>
                <c:pt idx="60811">
                  <c:v>3415</c:v>
                </c:pt>
                <c:pt idx="60812">
                  <c:v>1619</c:v>
                </c:pt>
                <c:pt idx="60813">
                  <c:v>138</c:v>
                </c:pt>
                <c:pt idx="60814">
                  <c:v>7148</c:v>
                </c:pt>
                <c:pt idx="60815">
                  <c:v>1473</c:v>
                </c:pt>
                <c:pt idx="60816">
                  <c:v>335</c:v>
                </c:pt>
                <c:pt idx="60817">
                  <c:v>659</c:v>
                </c:pt>
                <c:pt idx="60818">
                  <c:v>1521</c:v>
                </c:pt>
                <c:pt idx="60819">
                  <c:v>660</c:v>
                </c:pt>
                <c:pt idx="60820">
                  <c:v>319</c:v>
                </c:pt>
                <c:pt idx="60821">
                  <c:v>698</c:v>
                </c:pt>
                <c:pt idx="60822">
                  <c:v>1434</c:v>
                </c:pt>
                <c:pt idx="60823">
                  <c:v>3217</c:v>
                </c:pt>
                <c:pt idx="60824">
                  <c:v>3273</c:v>
                </c:pt>
                <c:pt idx="60825">
                  <c:v>3415</c:v>
                </c:pt>
                <c:pt idx="60826">
                  <c:v>320</c:v>
                </c:pt>
                <c:pt idx="60827">
                  <c:v>289</c:v>
                </c:pt>
                <c:pt idx="60828">
                  <c:v>7148</c:v>
                </c:pt>
                <c:pt idx="60829">
                  <c:v>659</c:v>
                </c:pt>
                <c:pt idx="60830">
                  <c:v>7148</c:v>
                </c:pt>
                <c:pt idx="60831">
                  <c:v>667</c:v>
                </c:pt>
                <c:pt idx="60832">
                  <c:v>325</c:v>
                </c:pt>
                <c:pt idx="60833">
                  <c:v>1473</c:v>
                </c:pt>
                <c:pt idx="60834">
                  <c:v>710</c:v>
                </c:pt>
                <c:pt idx="60835">
                  <c:v>1493</c:v>
                </c:pt>
                <c:pt idx="60836">
                  <c:v>3358</c:v>
                </c:pt>
                <c:pt idx="60837">
                  <c:v>3273</c:v>
                </c:pt>
                <c:pt idx="60838">
                  <c:v>3257</c:v>
                </c:pt>
                <c:pt idx="60839">
                  <c:v>696</c:v>
                </c:pt>
                <c:pt idx="60840">
                  <c:v>667</c:v>
                </c:pt>
                <c:pt idx="60841">
                  <c:v>135</c:v>
                </c:pt>
                <c:pt idx="60842">
                  <c:v>696</c:v>
                </c:pt>
                <c:pt idx="60843">
                  <c:v>3358</c:v>
                </c:pt>
                <c:pt idx="60844">
                  <c:v>1534</c:v>
                </c:pt>
                <c:pt idx="60845">
                  <c:v>699</c:v>
                </c:pt>
                <c:pt idx="60846">
                  <c:v>309</c:v>
                </c:pt>
                <c:pt idx="60847">
                  <c:v>3257</c:v>
                </c:pt>
                <c:pt idx="60848">
                  <c:v>1434</c:v>
                </c:pt>
                <c:pt idx="60849">
                  <c:v>3398</c:v>
                </c:pt>
                <c:pt idx="60850">
                  <c:v>1493</c:v>
                </c:pt>
                <c:pt idx="60851">
                  <c:v>3358</c:v>
                </c:pt>
                <c:pt idx="60852">
                  <c:v>327</c:v>
                </c:pt>
                <c:pt idx="60853">
                  <c:v>639</c:v>
                </c:pt>
                <c:pt idx="60854">
                  <c:v>1488</c:v>
                </c:pt>
                <c:pt idx="60855">
                  <c:v>728</c:v>
                </c:pt>
                <c:pt idx="60856">
                  <c:v>3415</c:v>
                </c:pt>
                <c:pt idx="60857">
                  <c:v>677</c:v>
                </c:pt>
                <c:pt idx="60858">
                  <c:v>1493</c:v>
                </c:pt>
                <c:pt idx="60859">
                  <c:v>696</c:v>
                </c:pt>
                <c:pt idx="60860">
                  <c:v>694</c:v>
                </c:pt>
                <c:pt idx="60861">
                  <c:v>3273</c:v>
                </c:pt>
                <c:pt idx="60862">
                  <c:v>7148</c:v>
                </c:pt>
                <c:pt idx="60863">
                  <c:v>304</c:v>
                </c:pt>
                <c:pt idx="60864">
                  <c:v>1493</c:v>
                </c:pt>
                <c:pt idx="60865">
                  <c:v>1434</c:v>
                </c:pt>
                <c:pt idx="60866">
                  <c:v>3419</c:v>
                </c:pt>
                <c:pt idx="60867">
                  <c:v>332</c:v>
                </c:pt>
                <c:pt idx="60868">
                  <c:v>3398</c:v>
                </c:pt>
                <c:pt idx="60869">
                  <c:v>294</c:v>
                </c:pt>
                <c:pt idx="60870">
                  <c:v>284</c:v>
                </c:pt>
                <c:pt idx="60871">
                  <c:v>1542</c:v>
                </c:pt>
                <c:pt idx="60872">
                  <c:v>660</c:v>
                </c:pt>
                <c:pt idx="60873">
                  <c:v>329</c:v>
                </c:pt>
                <c:pt idx="60874">
                  <c:v>657</c:v>
                </c:pt>
                <c:pt idx="60875">
                  <c:v>659</c:v>
                </c:pt>
                <c:pt idx="60876">
                  <c:v>129</c:v>
                </c:pt>
                <c:pt idx="60877">
                  <c:v>657</c:v>
                </c:pt>
                <c:pt idx="60878">
                  <c:v>670</c:v>
                </c:pt>
                <c:pt idx="60879">
                  <c:v>1540</c:v>
                </c:pt>
                <c:pt idx="60880">
                  <c:v>3415</c:v>
                </c:pt>
                <c:pt idx="60881">
                  <c:v>1538</c:v>
                </c:pt>
                <c:pt idx="60882">
                  <c:v>1445</c:v>
                </c:pt>
                <c:pt idx="60883">
                  <c:v>7148</c:v>
                </c:pt>
                <c:pt idx="60884">
                  <c:v>1535</c:v>
                </c:pt>
                <c:pt idx="60885">
                  <c:v>699</c:v>
                </c:pt>
                <c:pt idx="60886">
                  <c:v>274</c:v>
                </c:pt>
                <c:pt idx="60887">
                  <c:v>638</c:v>
                </c:pt>
                <c:pt idx="60888">
                  <c:v>1473</c:v>
                </c:pt>
                <c:pt idx="60889">
                  <c:v>299</c:v>
                </c:pt>
                <c:pt idx="60890">
                  <c:v>1534</c:v>
                </c:pt>
                <c:pt idx="60891">
                  <c:v>7148</c:v>
                </c:pt>
                <c:pt idx="60892">
                  <c:v>696</c:v>
                </c:pt>
                <c:pt idx="60893">
                  <c:v>335</c:v>
                </c:pt>
                <c:pt idx="60894">
                  <c:v>707</c:v>
                </c:pt>
                <c:pt idx="60895">
                  <c:v>689</c:v>
                </c:pt>
                <c:pt idx="60896">
                  <c:v>3273</c:v>
                </c:pt>
                <c:pt idx="60897">
                  <c:v>707</c:v>
                </c:pt>
                <c:pt idx="60898">
                  <c:v>3217</c:v>
                </c:pt>
                <c:pt idx="60899">
                  <c:v>1535</c:v>
                </c:pt>
                <c:pt idx="60900">
                  <c:v>7148</c:v>
                </c:pt>
                <c:pt idx="60901">
                  <c:v>689</c:v>
                </c:pt>
                <c:pt idx="60902">
                  <c:v>7148</c:v>
                </c:pt>
                <c:pt idx="60903">
                  <c:v>1493</c:v>
                </c:pt>
                <c:pt idx="60904">
                  <c:v>299</c:v>
                </c:pt>
                <c:pt idx="60905">
                  <c:v>341</c:v>
                </c:pt>
                <c:pt idx="60906">
                  <c:v>292</c:v>
                </c:pt>
                <c:pt idx="60907">
                  <c:v>309</c:v>
                </c:pt>
                <c:pt idx="60908">
                  <c:v>1535</c:v>
                </c:pt>
                <c:pt idx="60909">
                  <c:v>319</c:v>
                </c:pt>
                <c:pt idx="60910">
                  <c:v>657</c:v>
                </c:pt>
                <c:pt idx="60911">
                  <c:v>1434</c:v>
                </c:pt>
                <c:pt idx="60912">
                  <c:v>1535</c:v>
                </c:pt>
                <c:pt idx="60913">
                  <c:v>1484</c:v>
                </c:pt>
                <c:pt idx="60914">
                  <c:v>670</c:v>
                </c:pt>
                <c:pt idx="60915">
                  <c:v>1493</c:v>
                </c:pt>
                <c:pt idx="60916">
                  <c:v>1534</c:v>
                </c:pt>
                <c:pt idx="60917">
                  <c:v>7148</c:v>
                </c:pt>
                <c:pt idx="60918">
                  <c:v>656</c:v>
                </c:pt>
                <c:pt idx="60919">
                  <c:v>641</c:v>
                </c:pt>
                <c:pt idx="60920">
                  <c:v>1457</c:v>
                </c:pt>
                <c:pt idx="60921">
                  <c:v>1434</c:v>
                </c:pt>
                <c:pt idx="60922">
                  <c:v>1493</c:v>
                </c:pt>
                <c:pt idx="60923">
                  <c:v>1535</c:v>
                </c:pt>
                <c:pt idx="60924">
                  <c:v>3415</c:v>
                </c:pt>
                <c:pt idx="60925">
                  <c:v>691</c:v>
                </c:pt>
                <c:pt idx="60926">
                  <c:v>313</c:v>
                </c:pt>
                <c:pt idx="60927">
                  <c:v>1473</c:v>
                </c:pt>
                <c:pt idx="60928">
                  <c:v>3257</c:v>
                </c:pt>
                <c:pt idx="60929">
                  <c:v>690</c:v>
                </c:pt>
                <c:pt idx="60930">
                  <c:v>7148</c:v>
                </c:pt>
                <c:pt idx="60931">
                  <c:v>1482</c:v>
                </c:pt>
                <c:pt idx="60932">
                  <c:v>1506</c:v>
                </c:pt>
                <c:pt idx="60933">
                  <c:v>7148</c:v>
                </c:pt>
                <c:pt idx="60934">
                  <c:v>1542</c:v>
                </c:pt>
                <c:pt idx="60935">
                  <c:v>1518</c:v>
                </c:pt>
                <c:pt idx="60936">
                  <c:v>143</c:v>
                </c:pt>
                <c:pt idx="60937">
                  <c:v>3415</c:v>
                </c:pt>
                <c:pt idx="60938">
                  <c:v>1538</c:v>
                </c:pt>
                <c:pt idx="60939">
                  <c:v>3415</c:v>
                </c:pt>
                <c:pt idx="60940">
                  <c:v>7148</c:v>
                </c:pt>
                <c:pt idx="60941">
                  <c:v>661</c:v>
                </c:pt>
                <c:pt idx="60942">
                  <c:v>3257</c:v>
                </c:pt>
                <c:pt idx="60943">
                  <c:v>3419</c:v>
                </c:pt>
                <c:pt idx="60944">
                  <c:v>659</c:v>
                </c:pt>
                <c:pt idx="60945">
                  <c:v>710</c:v>
                </c:pt>
                <c:pt idx="60946">
                  <c:v>658</c:v>
                </c:pt>
                <c:pt idx="60947">
                  <c:v>128</c:v>
                </c:pt>
                <c:pt idx="60948">
                  <c:v>1507</c:v>
                </c:pt>
                <c:pt idx="60949">
                  <c:v>3419</c:v>
                </c:pt>
                <c:pt idx="60950">
                  <c:v>7148</c:v>
                </c:pt>
                <c:pt idx="60951">
                  <c:v>689</c:v>
                </c:pt>
                <c:pt idx="60952">
                  <c:v>3358</c:v>
                </c:pt>
                <c:pt idx="60953">
                  <c:v>704</c:v>
                </c:pt>
                <c:pt idx="60954">
                  <c:v>696</c:v>
                </c:pt>
                <c:pt idx="60955">
                  <c:v>3358</c:v>
                </c:pt>
                <c:pt idx="60956">
                  <c:v>7148</c:v>
                </c:pt>
                <c:pt idx="60957">
                  <c:v>1507</c:v>
                </c:pt>
                <c:pt idx="60958">
                  <c:v>312</c:v>
                </c:pt>
                <c:pt idx="60959">
                  <c:v>1493</c:v>
                </c:pt>
                <c:pt idx="60960">
                  <c:v>1484</c:v>
                </c:pt>
                <c:pt idx="60961">
                  <c:v>663</c:v>
                </c:pt>
                <c:pt idx="60962">
                  <c:v>7148</c:v>
                </c:pt>
                <c:pt idx="60963">
                  <c:v>1494</c:v>
                </c:pt>
                <c:pt idx="60964">
                  <c:v>285</c:v>
                </c:pt>
                <c:pt idx="60965">
                  <c:v>710</c:v>
                </c:pt>
                <c:pt idx="60966">
                  <c:v>124</c:v>
                </c:pt>
                <c:pt idx="60967">
                  <c:v>1534</c:v>
                </c:pt>
                <c:pt idx="60968">
                  <c:v>3273</c:v>
                </c:pt>
                <c:pt idx="60969">
                  <c:v>1534</c:v>
                </c:pt>
                <c:pt idx="60970">
                  <c:v>1619</c:v>
                </c:pt>
                <c:pt idx="60971">
                  <c:v>1484</c:v>
                </c:pt>
                <c:pt idx="60972">
                  <c:v>7148</c:v>
                </c:pt>
                <c:pt idx="60973">
                  <c:v>7148</c:v>
                </c:pt>
                <c:pt idx="60974">
                  <c:v>1473</c:v>
                </c:pt>
                <c:pt idx="60975">
                  <c:v>3358</c:v>
                </c:pt>
                <c:pt idx="60976">
                  <c:v>1482</c:v>
                </c:pt>
                <c:pt idx="60977">
                  <c:v>1493</c:v>
                </c:pt>
                <c:pt idx="60978">
                  <c:v>689</c:v>
                </c:pt>
                <c:pt idx="60979">
                  <c:v>7148</c:v>
                </c:pt>
                <c:pt idx="60980">
                  <c:v>1473</c:v>
                </c:pt>
                <c:pt idx="60981">
                  <c:v>1507</c:v>
                </c:pt>
                <c:pt idx="60982">
                  <c:v>1538</c:v>
                </c:pt>
                <c:pt idx="60983">
                  <c:v>309</c:v>
                </c:pt>
                <c:pt idx="60984">
                  <c:v>1534</c:v>
                </c:pt>
                <c:pt idx="60985">
                  <c:v>7148</c:v>
                </c:pt>
                <c:pt idx="60986">
                  <c:v>7148</c:v>
                </c:pt>
                <c:pt idx="60987">
                  <c:v>725</c:v>
                </c:pt>
                <c:pt idx="60988">
                  <c:v>7148</c:v>
                </c:pt>
                <c:pt idx="60989">
                  <c:v>3415</c:v>
                </c:pt>
                <c:pt idx="60990">
                  <c:v>641</c:v>
                </c:pt>
                <c:pt idx="60991">
                  <c:v>1521</c:v>
                </c:pt>
                <c:pt idx="60992">
                  <c:v>1473</c:v>
                </c:pt>
                <c:pt idx="60993">
                  <c:v>657</c:v>
                </c:pt>
                <c:pt idx="60994">
                  <c:v>3217</c:v>
                </c:pt>
                <c:pt idx="60995">
                  <c:v>618</c:v>
                </c:pt>
                <c:pt idx="60996">
                  <c:v>3398</c:v>
                </c:pt>
                <c:pt idx="60997">
                  <c:v>691</c:v>
                </c:pt>
                <c:pt idx="60998">
                  <c:v>318</c:v>
                </c:pt>
                <c:pt idx="60999">
                  <c:v>285</c:v>
                </c:pt>
                <c:pt idx="61000">
                  <c:v>3358</c:v>
                </c:pt>
                <c:pt idx="61001">
                  <c:v>3419</c:v>
                </c:pt>
                <c:pt idx="61002">
                  <c:v>299</c:v>
                </c:pt>
                <c:pt idx="61003">
                  <c:v>3273</c:v>
                </c:pt>
                <c:pt idx="61004">
                  <c:v>696</c:v>
                </c:pt>
                <c:pt idx="61005">
                  <c:v>144</c:v>
                </c:pt>
                <c:pt idx="61006">
                  <c:v>289</c:v>
                </c:pt>
                <c:pt idx="61007">
                  <c:v>1518</c:v>
                </c:pt>
                <c:pt idx="61008">
                  <c:v>690</c:v>
                </c:pt>
                <c:pt idx="61009">
                  <c:v>3257</c:v>
                </c:pt>
                <c:pt idx="61010">
                  <c:v>1473</c:v>
                </c:pt>
                <c:pt idx="61011">
                  <c:v>3398</c:v>
                </c:pt>
                <c:pt idx="61012">
                  <c:v>129</c:v>
                </c:pt>
                <c:pt idx="61013">
                  <c:v>1482</c:v>
                </c:pt>
                <c:pt idx="61014">
                  <c:v>657</c:v>
                </c:pt>
                <c:pt idx="61015">
                  <c:v>294</c:v>
                </c:pt>
                <c:pt idx="61016">
                  <c:v>1506</c:v>
                </c:pt>
                <c:pt idx="61017">
                  <c:v>659</c:v>
                </c:pt>
                <c:pt idx="61018">
                  <c:v>1434</c:v>
                </c:pt>
                <c:pt idx="61019">
                  <c:v>1507</c:v>
                </c:pt>
                <c:pt idx="61020">
                  <c:v>299</c:v>
                </c:pt>
                <c:pt idx="61021">
                  <c:v>1493</c:v>
                </c:pt>
                <c:pt idx="61022">
                  <c:v>311</c:v>
                </c:pt>
                <c:pt idx="61023">
                  <c:v>659</c:v>
                </c:pt>
                <c:pt idx="61024">
                  <c:v>1540</c:v>
                </c:pt>
                <c:pt idx="61025">
                  <c:v>3273</c:v>
                </c:pt>
                <c:pt idx="61026">
                  <c:v>641</c:v>
                </c:pt>
                <c:pt idx="61027">
                  <c:v>7148</c:v>
                </c:pt>
                <c:pt idx="61028">
                  <c:v>3273</c:v>
                </c:pt>
                <c:pt idx="61029">
                  <c:v>7148</c:v>
                </c:pt>
                <c:pt idx="61030">
                  <c:v>7148</c:v>
                </c:pt>
                <c:pt idx="61031">
                  <c:v>658</c:v>
                </c:pt>
                <c:pt idx="61032">
                  <c:v>618</c:v>
                </c:pt>
                <c:pt idx="61033">
                  <c:v>304</c:v>
                </c:pt>
                <c:pt idx="61034">
                  <c:v>1506</c:v>
                </c:pt>
                <c:pt idx="61035">
                  <c:v>665</c:v>
                </c:pt>
                <c:pt idx="61036">
                  <c:v>3257</c:v>
                </c:pt>
                <c:pt idx="61037">
                  <c:v>3398</c:v>
                </c:pt>
                <c:pt idx="61038">
                  <c:v>1457</c:v>
                </c:pt>
                <c:pt idx="61039">
                  <c:v>667</c:v>
                </c:pt>
                <c:pt idx="61040">
                  <c:v>3415</c:v>
                </c:pt>
                <c:pt idx="61041">
                  <c:v>658</c:v>
                </c:pt>
                <c:pt idx="61042">
                  <c:v>674</c:v>
                </c:pt>
                <c:pt idx="61043">
                  <c:v>3415</c:v>
                </c:pt>
                <c:pt idx="61044">
                  <c:v>677</c:v>
                </c:pt>
                <c:pt idx="61045">
                  <c:v>677</c:v>
                </c:pt>
                <c:pt idx="61046">
                  <c:v>1493</c:v>
                </c:pt>
                <c:pt idx="61047">
                  <c:v>144</c:v>
                </c:pt>
                <c:pt idx="61048">
                  <c:v>3257</c:v>
                </c:pt>
                <c:pt idx="61049">
                  <c:v>660</c:v>
                </c:pt>
                <c:pt idx="61050">
                  <c:v>3257</c:v>
                </c:pt>
                <c:pt idx="61051">
                  <c:v>1482</c:v>
                </c:pt>
                <c:pt idx="61052">
                  <c:v>3419</c:v>
                </c:pt>
                <c:pt idx="61053">
                  <c:v>1493</c:v>
                </c:pt>
                <c:pt idx="61054">
                  <c:v>3415</c:v>
                </c:pt>
                <c:pt idx="61055">
                  <c:v>1488</c:v>
                </c:pt>
                <c:pt idx="61056">
                  <c:v>3257</c:v>
                </c:pt>
                <c:pt idx="61057">
                  <c:v>674</c:v>
                </c:pt>
                <c:pt idx="61058">
                  <c:v>7148</c:v>
                </c:pt>
                <c:pt idx="61059">
                  <c:v>1434</c:v>
                </c:pt>
                <c:pt idx="61060">
                  <c:v>1484</c:v>
                </c:pt>
                <c:pt idx="61061">
                  <c:v>1482</c:v>
                </c:pt>
                <c:pt idx="61062">
                  <c:v>1493</c:v>
                </c:pt>
                <c:pt idx="61063">
                  <c:v>3419</c:v>
                </c:pt>
                <c:pt idx="61064">
                  <c:v>678</c:v>
                </c:pt>
                <c:pt idx="61065">
                  <c:v>657</c:v>
                </c:pt>
                <c:pt idx="61066">
                  <c:v>1434</c:v>
                </c:pt>
                <c:pt idx="61067">
                  <c:v>7148</c:v>
                </c:pt>
                <c:pt idx="61068">
                  <c:v>665</c:v>
                </c:pt>
                <c:pt idx="61069">
                  <c:v>689</c:v>
                </c:pt>
                <c:pt idx="61070">
                  <c:v>7148</c:v>
                </c:pt>
                <c:pt idx="61071">
                  <c:v>304</c:v>
                </c:pt>
                <c:pt idx="61072">
                  <c:v>3398</c:v>
                </c:pt>
                <c:pt idx="61073">
                  <c:v>3358</c:v>
                </c:pt>
                <c:pt idx="61074">
                  <c:v>3398</c:v>
                </c:pt>
                <c:pt idx="61075">
                  <c:v>313</c:v>
                </c:pt>
                <c:pt idx="61076">
                  <c:v>725</c:v>
                </c:pt>
                <c:pt idx="61077">
                  <c:v>1540</c:v>
                </c:pt>
                <c:pt idx="61078">
                  <c:v>656</c:v>
                </c:pt>
                <c:pt idx="61079">
                  <c:v>3217</c:v>
                </c:pt>
                <c:pt idx="61080">
                  <c:v>3358</c:v>
                </c:pt>
                <c:pt idx="61081">
                  <c:v>658</c:v>
                </c:pt>
                <c:pt idx="61082">
                  <c:v>3398</c:v>
                </c:pt>
                <c:pt idx="61083">
                  <c:v>699</c:v>
                </c:pt>
                <c:pt idx="61084">
                  <c:v>1445</c:v>
                </c:pt>
                <c:pt idx="61085">
                  <c:v>7148</c:v>
                </c:pt>
                <c:pt idx="61086">
                  <c:v>1434</c:v>
                </c:pt>
                <c:pt idx="61087">
                  <c:v>618</c:v>
                </c:pt>
                <c:pt idx="61088">
                  <c:v>299</c:v>
                </c:pt>
                <c:pt idx="61089">
                  <c:v>3257</c:v>
                </c:pt>
                <c:pt idx="61090">
                  <c:v>7148</c:v>
                </c:pt>
                <c:pt idx="61091">
                  <c:v>1488</c:v>
                </c:pt>
                <c:pt idx="61092">
                  <c:v>304</c:v>
                </c:pt>
                <c:pt idx="61093">
                  <c:v>725</c:v>
                </c:pt>
                <c:pt idx="61094">
                  <c:v>3273</c:v>
                </c:pt>
                <c:pt idx="61095">
                  <c:v>3257</c:v>
                </c:pt>
                <c:pt idx="61096">
                  <c:v>667</c:v>
                </c:pt>
                <c:pt idx="61097">
                  <c:v>1521</c:v>
                </c:pt>
                <c:pt idx="61098">
                  <c:v>313</c:v>
                </c:pt>
                <c:pt idx="61099">
                  <c:v>1534</c:v>
                </c:pt>
                <c:pt idx="61100">
                  <c:v>1488</c:v>
                </c:pt>
                <c:pt idx="61101">
                  <c:v>3415</c:v>
                </c:pt>
                <c:pt idx="61102">
                  <c:v>3419</c:v>
                </c:pt>
                <c:pt idx="61103">
                  <c:v>1493</c:v>
                </c:pt>
                <c:pt idx="61104">
                  <c:v>1457</c:v>
                </c:pt>
                <c:pt idx="61105">
                  <c:v>1445</c:v>
                </c:pt>
                <c:pt idx="61106">
                  <c:v>3415</c:v>
                </c:pt>
                <c:pt idx="61107">
                  <c:v>3358</c:v>
                </c:pt>
                <c:pt idx="61108">
                  <c:v>1542</c:v>
                </c:pt>
                <c:pt idx="61109">
                  <c:v>698</c:v>
                </c:pt>
                <c:pt idx="61110">
                  <c:v>667</c:v>
                </c:pt>
                <c:pt idx="61111">
                  <c:v>3273</c:v>
                </c:pt>
                <c:pt idx="61112">
                  <c:v>674</c:v>
                </c:pt>
                <c:pt idx="61113">
                  <c:v>1542</c:v>
                </c:pt>
                <c:pt idx="61114">
                  <c:v>1488</c:v>
                </c:pt>
                <c:pt idx="61115">
                  <c:v>667</c:v>
                </c:pt>
                <c:pt idx="61116">
                  <c:v>657</c:v>
                </c:pt>
                <c:pt idx="61117">
                  <c:v>689</c:v>
                </c:pt>
                <c:pt idx="61118">
                  <c:v>1540</c:v>
                </c:pt>
                <c:pt idx="61119">
                  <c:v>325</c:v>
                </c:pt>
                <c:pt idx="61120">
                  <c:v>660</c:v>
                </c:pt>
                <c:pt idx="61121">
                  <c:v>135</c:v>
                </c:pt>
                <c:pt idx="61122">
                  <c:v>1507</c:v>
                </c:pt>
                <c:pt idx="61123">
                  <c:v>1540</c:v>
                </c:pt>
                <c:pt idx="61124">
                  <c:v>285</c:v>
                </c:pt>
                <c:pt idx="61125">
                  <c:v>638</c:v>
                </c:pt>
                <c:pt idx="61126">
                  <c:v>665</c:v>
                </c:pt>
                <c:pt idx="61127">
                  <c:v>690</c:v>
                </c:pt>
                <c:pt idx="61128">
                  <c:v>1488</c:v>
                </c:pt>
                <c:pt idx="61129">
                  <c:v>292</c:v>
                </c:pt>
                <c:pt idx="61130">
                  <c:v>3398</c:v>
                </c:pt>
                <c:pt idx="61131">
                  <c:v>325</c:v>
                </c:pt>
                <c:pt idx="61132">
                  <c:v>3419</c:v>
                </c:pt>
                <c:pt idx="61133">
                  <c:v>7148</c:v>
                </c:pt>
                <c:pt idx="61134">
                  <c:v>7148</c:v>
                </c:pt>
                <c:pt idx="61135">
                  <c:v>1493</c:v>
                </c:pt>
                <c:pt idx="61136">
                  <c:v>3257</c:v>
                </c:pt>
                <c:pt idx="61137">
                  <c:v>659</c:v>
                </c:pt>
                <c:pt idx="61138">
                  <c:v>148</c:v>
                </c:pt>
                <c:pt idx="61139">
                  <c:v>3217</c:v>
                </c:pt>
                <c:pt idx="61140">
                  <c:v>3415</c:v>
                </c:pt>
                <c:pt idx="61141">
                  <c:v>677</c:v>
                </c:pt>
                <c:pt idx="61142">
                  <c:v>1506</c:v>
                </c:pt>
                <c:pt idx="61143">
                  <c:v>7148</c:v>
                </c:pt>
                <c:pt idx="61144">
                  <c:v>658</c:v>
                </c:pt>
                <c:pt idx="61145">
                  <c:v>7148</c:v>
                </c:pt>
                <c:pt idx="61146">
                  <c:v>660</c:v>
                </c:pt>
                <c:pt idx="61147">
                  <c:v>1542</c:v>
                </c:pt>
                <c:pt idx="61148">
                  <c:v>691</c:v>
                </c:pt>
                <c:pt idx="61149">
                  <c:v>691</c:v>
                </c:pt>
                <c:pt idx="61150">
                  <c:v>670</c:v>
                </c:pt>
                <c:pt idx="61151">
                  <c:v>327</c:v>
                </c:pt>
                <c:pt idx="61152">
                  <c:v>299</c:v>
                </c:pt>
                <c:pt idx="61153">
                  <c:v>1434</c:v>
                </c:pt>
                <c:pt idx="61154">
                  <c:v>661</c:v>
                </c:pt>
                <c:pt idx="61155">
                  <c:v>3415</c:v>
                </c:pt>
                <c:pt idx="61156">
                  <c:v>1484</c:v>
                </c:pt>
                <c:pt idx="61157">
                  <c:v>678</c:v>
                </c:pt>
                <c:pt idx="61158">
                  <c:v>3398</c:v>
                </c:pt>
                <c:pt idx="61159">
                  <c:v>3217</c:v>
                </c:pt>
                <c:pt idx="61160">
                  <c:v>1494</c:v>
                </c:pt>
                <c:pt idx="61161">
                  <c:v>3398</c:v>
                </c:pt>
                <c:pt idx="61162">
                  <c:v>3358</c:v>
                </c:pt>
                <c:pt idx="61163">
                  <c:v>690</c:v>
                </c:pt>
                <c:pt idx="61164">
                  <c:v>677</c:v>
                </c:pt>
                <c:pt idx="61165">
                  <c:v>1434</c:v>
                </c:pt>
                <c:pt idx="61166">
                  <c:v>277</c:v>
                </c:pt>
                <c:pt idx="61167">
                  <c:v>658</c:v>
                </c:pt>
                <c:pt idx="61168">
                  <c:v>334</c:v>
                </c:pt>
                <c:pt idx="61169">
                  <c:v>3419</c:v>
                </c:pt>
                <c:pt idx="61170">
                  <c:v>1482</c:v>
                </c:pt>
                <c:pt idx="61171">
                  <c:v>1494</c:v>
                </c:pt>
                <c:pt idx="61172">
                  <c:v>1540</c:v>
                </c:pt>
                <c:pt idx="61173">
                  <c:v>3217</c:v>
                </c:pt>
                <c:pt idx="61174">
                  <c:v>1542</c:v>
                </c:pt>
                <c:pt idx="61175">
                  <c:v>7148</c:v>
                </c:pt>
                <c:pt idx="61176">
                  <c:v>3398</c:v>
                </c:pt>
                <c:pt idx="61177">
                  <c:v>292</c:v>
                </c:pt>
                <c:pt idx="61178">
                  <c:v>1457</c:v>
                </c:pt>
                <c:pt idx="61179">
                  <c:v>3257</c:v>
                </c:pt>
                <c:pt idx="61180">
                  <c:v>3358</c:v>
                </c:pt>
                <c:pt idx="61181">
                  <c:v>1445</c:v>
                </c:pt>
                <c:pt idx="61182">
                  <c:v>1534</c:v>
                </c:pt>
                <c:pt idx="61183">
                  <c:v>1445</c:v>
                </c:pt>
                <c:pt idx="61184">
                  <c:v>1619</c:v>
                </c:pt>
                <c:pt idx="61185">
                  <c:v>1538</c:v>
                </c:pt>
                <c:pt idx="61186">
                  <c:v>699</c:v>
                </c:pt>
                <c:pt idx="61187">
                  <c:v>3273</c:v>
                </c:pt>
                <c:pt idx="61188">
                  <c:v>1538</c:v>
                </c:pt>
                <c:pt idx="61189">
                  <c:v>1457</c:v>
                </c:pt>
                <c:pt idx="61190">
                  <c:v>667</c:v>
                </c:pt>
                <c:pt idx="61191">
                  <c:v>7148</c:v>
                </c:pt>
                <c:pt idx="61192">
                  <c:v>341</c:v>
                </c:pt>
                <c:pt idx="61193">
                  <c:v>678</c:v>
                </c:pt>
                <c:pt idx="61194">
                  <c:v>1535</c:v>
                </c:pt>
                <c:pt idx="61195">
                  <c:v>3217</c:v>
                </c:pt>
                <c:pt idx="61196">
                  <c:v>1518</c:v>
                </c:pt>
                <c:pt idx="61197">
                  <c:v>3358</c:v>
                </c:pt>
                <c:pt idx="61198">
                  <c:v>691</c:v>
                </c:pt>
                <c:pt idx="61199">
                  <c:v>7148</c:v>
                </c:pt>
                <c:pt idx="61200">
                  <c:v>3358</c:v>
                </c:pt>
                <c:pt idx="61201">
                  <c:v>678</c:v>
                </c:pt>
                <c:pt idx="61202">
                  <c:v>1507</c:v>
                </c:pt>
                <c:pt idx="61203">
                  <c:v>677</c:v>
                </c:pt>
                <c:pt idx="61204">
                  <c:v>3217</c:v>
                </c:pt>
                <c:pt idx="61205">
                  <c:v>7148</c:v>
                </c:pt>
                <c:pt idx="61206">
                  <c:v>704</c:v>
                </c:pt>
                <c:pt idx="61207">
                  <c:v>3217</c:v>
                </c:pt>
                <c:pt idx="61208">
                  <c:v>7148</c:v>
                </c:pt>
                <c:pt idx="61209">
                  <c:v>1538</c:v>
                </c:pt>
                <c:pt idx="61210">
                  <c:v>728</c:v>
                </c:pt>
                <c:pt idx="61211">
                  <c:v>694</c:v>
                </c:pt>
                <c:pt idx="61212">
                  <c:v>3419</c:v>
                </c:pt>
                <c:pt idx="61213">
                  <c:v>3398</c:v>
                </c:pt>
                <c:pt idx="61214">
                  <c:v>143</c:v>
                </c:pt>
                <c:pt idx="61215">
                  <c:v>667</c:v>
                </c:pt>
                <c:pt idx="61216">
                  <c:v>1535</c:v>
                </c:pt>
                <c:pt idx="61217">
                  <c:v>294</c:v>
                </c:pt>
                <c:pt idx="61218">
                  <c:v>659</c:v>
                </c:pt>
                <c:pt idx="61219">
                  <c:v>1538</c:v>
                </c:pt>
                <c:pt idx="61220">
                  <c:v>1540</c:v>
                </c:pt>
                <c:pt idx="61221">
                  <c:v>1488</c:v>
                </c:pt>
                <c:pt idx="61222">
                  <c:v>728</c:v>
                </c:pt>
                <c:pt idx="61223">
                  <c:v>3415</c:v>
                </c:pt>
                <c:pt idx="61224">
                  <c:v>656</c:v>
                </c:pt>
                <c:pt idx="61225">
                  <c:v>638</c:v>
                </c:pt>
                <c:pt idx="61226">
                  <c:v>660</c:v>
                </c:pt>
                <c:pt idx="61227">
                  <c:v>130</c:v>
                </c:pt>
                <c:pt idx="61228">
                  <c:v>656</c:v>
                </c:pt>
                <c:pt idx="61229">
                  <c:v>7148</c:v>
                </c:pt>
                <c:pt idx="61230">
                  <c:v>641</c:v>
                </c:pt>
                <c:pt idx="61231">
                  <c:v>1506</c:v>
                </c:pt>
                <c:pt idx="61232">
                  <c:v>1484</c:v>
                </c:pt>
                <c:pt idx="61233">
                  <c:v>7148</c:v>
                </c:pt>
                <c:pt idx="61234">
                  <c:v>82</c:v>
                </c:pt>
                <c:pt idx="61235">
                  <c:v>318</c:v>
                </c:pt>
                <c:pt idx="61236">
                  <c:v>1540</c:v>
                </c:pt>
                <c:pt idx="61237">
                  <c:v>7148</c:v>
                </c:pt>
                <c:pt idx="61238">
                  <c:v>3273</c:v>
                </c:pt>
                <c:pt idx="61239">
                  <c:v>7148</c:v>
                </c:pt>
                <c:pt idx="61240">
                  <c:v>3217</c:v>
                </c:pt>
                <c:pt idx="61241">
                  <c:v>3419</c:v>
                </c:pt>
                <c:pt idx="61242">
                  <c:v>3398</c:v>
                </c:pt>
                <c:pt idx="61243">
                  <c:v>1534</c:v>
                </c:pt>
                <c:pt idx="61244">
                  <c:v>309</c:v>
                </c:pt>
                <c:pt idx="61245">
                  <c:v>1484</c:v>
                </c:pt>
                <c:pt idx="61246">
                  <c:v>667</c:v>
                </c:pt>
                <c:pt idx="61247">
                  <c:v>3273</c:v>
                </c:pt>
                <c:pt idx="61248">
                  <c:v>689</c:v>
                </c:pt>
                <c:pt idx="61249">
                  <c:v>3358</c:v>
                </c:pt>
                <c:pt idx="61250">
                  <c:v>689</c:v>
                </c:pt>
                <c:pt idx="61251">
                  <c:v>1535</c:v>
                </c:pt>
                <c:pt idx="61252">
                  <c:v>3415</c:v>
                </c:pt>
                <c:pt idx="61253">
                  <c:v>1506</c:v>
                </c:pt>
                <c:pt idx="61254">
                  <c:v>309</c:v>
                </c:pt>
                <c:pt idx="61255">
                  <c:v>7148</c:v>
                </c:pt>
                <c:pt idx="61256">
                  <c:v>304</c:v>
                </c:pt>
                <c:pt idx="61257">
                  <c:v>3419</c:v>
                </c:pt>
                <c:pt idx="61258">
                  <c:v>674</c:v>
                </c:pt>
                <c:pt idx="61259">
                  <c:v>1518</c:v>
                </c:pt>
                <c:pt idx="61260">
                  <c:v>335</c:v>
                </c:pt>
                <c:pt idx="61261">
                  <c:v>304</c:v>
                </c:pt>
                <c:pt idx="61262">
                  <c:v>1507</c:v>
                </c:pt>
                <c:pt idx="61263">
                  <c:v>1493</c:v>
                </c:pt>
                <c:pt idx="61264">
                  <c:v>1457</c:v>
                </c:pt>
                <c:pt idx="61265">
                  <c:v>689</c:v>
                </c:pt>
                <c:pt idx="61266">
                  <c:v>1535</c:v>
                </c:pt>
                <c:pt idx="61267">
                  <c:v>3419</c:v>
                </c:pt>
                <c:pt idx="61268">
                  <c:v>138</c:v>
                </c:pt>
                <c:pt idx="61269">
                  <c:v>285</c:v>
                </c:pt>
                <c:pt idx="61270">
                  <c:v>677</c:v>
                </c:pt>
                <c:pt idx="61271">
                  <c:v>657</c:v>
                </c:pt>
                <c:pt idx="61272">
                  <c:v>143</c:v>
                </c:pt>
                <c:pt idx="61273">
                  <c:v>289</c:v>
                </c:pt>
                <c:pt idx="61274">
                  <c:v>3415</c:v>
                </c:pt>
                <c:pt idx="61275">
                  <c:v>7148</c:v>
                </c:pt>
                <c:pt idx="61276">
                  <c:v>341</c:v>
                </c:pt>
                <c:pt idx="61277">
                  <c:v>3398</c:v>
                </c:pt>
                <c:pt idx="61278">
                  <c:v>3358</c:v>
                </c:pt>
                <c:pt idx="61279">
                  <c:v>1457</c:v>
                </c:pt>
                <c:pt idx="61280">
                  <c:v>7148</c:v>
                </c:pt>
                <c:pt idx="61281">
                  <c:v>3217</c:v>
                </c:pt>
                <c:pt idx="61282">
                  <c:v>1535</c:v>
                </c:pt>
                <c:pt idx="61283">
                  <c:v>1493</c:v>
                </c:pt>
                <c:pt idx="61284">
                  <c:v>3398</c:v>
                </c:pt>
                <c:pt idx="61285">
                  <c:v>7148</c:v>
                </c:pt>
                <c:pt idx="61286">
                  <c:v>667</c:v>
                </c:pt>
                <c:pt idx="61287">
                  <c:v>3217</c:v>
                </c:pt>
                <c:pt idx="61288">
                  <c:v>3358</c:v>
                </c:pt>
                <c:pt idx="61289">
                  <c:v>1493</c:v>
                </c:pt>
                <c:pt idx="61290">
                  <c:v>320</c:v>
                </c:pt>
                <c:pt idx="61291">
                  <c:v>1538</c:v>
                </c:pt>
                <c:pt idx="61292">
                  <c:v>130</c:v>
                </c:pt>
                <c:pt idx="61293">
                  <c:v>1507</c:v>
                </c:pt>
                <c:pt idx="61294">
                  <c:v>7148</c:v>
                </c:pt>
                <c:pt idx="61295">
                  <c:v>1540</c:v>
                </c:pt>
                <c:pt idx="61296">
                  <c:v>1540</c:v>
                </c:pt>
                <c:pt idx="61297">
                  <c:v>1542</c:v>
                </c:pt>
                <c:pt idx="61298">
                  <c:v>1488</c:v>
                </c:pt>
                <c:pt idx="61299">
                  <c:v>7148</c:v>
                </c:pt>
                <c:pt idx="61300">
                  <c:v>274</c:v>
                </c:pt>
                <c:pt idx="61301">
                  <c:v>277</c:v>
                </c:pt>
                <c:pt idx="61302">
                  <c:v>1434</c:v>
                </c:pt>
                <c:pt idx="61303">
                  <c:v>3358</c:v>
                </c:pt>
                <c:pt idx="61304">
                  <c:v>670</c:v>
                </c:pt>
                <c:pt idx="61305">
                  <c:v>3398</c:v>
                </c:pt>
                <c:pt idx="61306">
                  <c:v>292</c:v>
                </c:pt>
                <c:pt idx="61307">
                  <c:v>3419</c:v>
                </c:pt>
                <c:pt idx="61308">
                  <c:v>333</c:v>
                </c:pt>
                <c:pt idx="61309">
                  <c:v>7148</c:v>
                </c:pt>
                <c:pt idx="61310">
                  <c:v>657</c:v>
                </c:pt>
                <c:pt idx="61311">
                  <c:v>665</c:v>
                </c:pt>
                <c:pt idx="61312">
                  <c:v>1518</c:v>
                </c:pt>
                <c:pt idx="61313">
                  <c:v>3257</c:v>
                </c:pt>
                <c:pt idx="61314">
                  <c:v>7148</c:v>
                </c:pt>
                <c:pt idx="61315">
                  <c:v>3419</c:v>
                </c:pt>
                <c:pt idx="61316">
                  <c:v>663</c:v>
                </c:pt>
                <c:pt idx="61317">
                  <c:v>3415</c:v>
                </c:pt>
                <c:pt idx="61318">
                  <c:v>641</c:v>
                </c:pt>
                <c:pt idx="61319">
                  <c:v>285</c:v>
                </c:pt>
                <c:pt idx="61320">
                  <c:v>1535</c:v>
                </c:pt>
                <c:pt idx="61321">
                  <c:v>3217</c:v>
                </c:pt>
                <c:pt idx="61322">
                  <c:v>1507</c:v>
                </c:pt>
                <c:pt idx="61323">
                  <c:v>3415</c:v>
                </c:pt>
                <c:pt idx="61324">
                  <c:v>304</c:v>
                </c:pt>
                <c:pt idx="61325">
                  <c:v>1506</c:v>
                </c:pt>
                <c:pt idx="61326">
                  <c:v>710</c:v>
                </c:pt>
                <c:pt idx="61327">
                  <c:v>3398</c:v>
                </c:pt>
                <c:pt idx="61328">
                  <c:v>7148</c:v>
                </c:pt>
                <c:pt idx="61329">
                  <c:v>1518</c:v>
                </c:pt>
                <c:pt idx="61330">
                  <c:v>331</c:v>
                </c:pt>
                <c:pt idx="61331">
                  <c:v>1488</c:v>
                </c:pt>
                <c:pt idx="61332">
                  <c:v>671</c:v>
                </c:pt>
                <c:pt idx="61333">
                  <c:v>1493</c:v>
                </c:pt>
                <c:pt idx="61334">
                  <c:v>325</c:v>
                </c:pt>
                <c:pt idx="61335">
                  <c:v>1482</c:v>
                </c:pt>
                <c:pt idx="61336">
                  <c:v>3398</c:v>
                </c:pt>
                <c:pt idx="61337">
                  <c:v>7148</c:v>
                </c:pt>
                <c:pt idx="61338">
                  <c:v>1538</c:v>
                </c:pt>
                <c:pt idx="61339">
                  <c:v>7148</c:v>
                </c:pt>
                <c:pt idx="61340">
                  <c:v>667</c:v>
                </c:pt>
                <c:pt idx="61341">
                  <c:v>1540</c:v>
                </c:pt>
                <c:pt idx="61342">
                  <c:v>1434</c:v>
                </c:pt>
                <c:pt idx="61343">
                  <c:v>327</c:v>
                </c:pt>
                <c:pt idx="61344">
                  <c:v>7148</c:v>
                </c:pt>
                <c:pt idx="61345">
                  <c:v>285</c:v>
                </c:pt>
                <c:pt idx="61346">
                  <c:v>3415</c:v>
                </c:pt>
                <c:pt idx="61347">
                  <c:v>1493</c:v>
                </c:pt>
                <c:pt idx="61348">
                  <c:v>3415</c:v>
                </c:pt>
                <c:pt idx="61349">
                  <c:v>304</c:v>
                </c:pt>
                <c:pt idx="61350">
                  <c:v>678</c:v>
                </c:pt>
                <c:pt idx="61351">
                  <c:v>1521</c:v>
                </c:pt>
                <c:pt idx="61352">
                  <c:v>677</c:v>
                </c:pt>
                <c:pt idx="61353">
                  <c:v>704</c:v>
                </c:pt>
                <c:pt idx="61354">
                  <c:v>1493</c:v>
                </c:pt>
                <c:pt idx="61355">
                  <c:v>3415</c:v>
                </c:pt>
                <c:pt idx="61356">
                  <c:v>320</c:v>
                </c:pt>
                <c:pt idx="61357">
                  <c:v>82</c:v>
                </c:pt>
                <c:pt idx="61358">
                  <c:v>3257</c:v>
                </c:pt>
                <c:pt idx="61359">
                  <c:v>1494</c:v>
                </c:pt>
                <c:pt idx="61360">
                  <c:v>7148</c:v>
                </c:pt>
                <c:pt idx="61361">
                  <c:v>304</c:v>
                </c:pt>
                <c:pt idx="61362">
                  <c:v>3217</c:v>
                </c:pt>
                <c:pt idx="61363">
                  <c:v>667</c:v>
                </c:pt>
                <c:pt idx="61364">
                  <c:v>1493</c:v>
                </c:pt>
                <c:pt idx="61365">
                  <c:v>1535</c:v>
                </c:pt>
                <c:pt idx="61366">
                  <c:v>304</c:v>
                </c:pt>
                <c:pt idx="61367">
                  <c:v>1534</c:v>
                </c:pt>
                <c:pt idx="61368">
                  <c:v>7148</c:v>
                </c:pt>
                <c:pt idx="61369">
                  <c:v>1521</c:v>
                </c:pt>
                <c:pt idx="61370">
                  <c:v>294</c:v>
                </c:pt>
                <c:pt idx="61371">
                  <c:v>3273</c:v>
                </c:pt>
                <c:pt idx="61372">
                  <c:v>7148</c:v>
                </c:pt>
                <c:pt idx="61373">
                  <c:v>725</c:v>
                </c:pt>
                <c:pt idx="61374">
                  <c:v>618</c:v>
                </c:pt>
                <c:pt idx="61375">
                  <c:v>3273</c:v>
                </c:pt>
                <c:pt idx="61376">
                  <c:v>3415</c:v>
                </c:pt>
                <c:pt idx="61377">
                  <c:v>7148</c:v>
                </c:pt>
                <c:pt idx="61378">
                  <c:v>7148</c:v>
                </c:pt>
                <c:pt idx="61379">
                  <c:v>1538</c:v>
                </c:pt>
                <c:pt idx="61380">
                  <c:v>696</c:v>
                </c:pt>
                <c:pt idx="61381">
                  <c:v>1488</c:v>
                </c:pt>
                <c:pt idx="61382">
                  <c:v>7148</c:v>
                </c:pt>
                <c:pt idx="61383">
                  <c:v>304</c:v>
                </c:pt>
                <c:pt idx="61384">
                  <c:v>1521</c:v>
                </c:pt>
                <c:pt idx="61385">
                  <c:v>3257</c:v>
                </c:pt>
                <c:pt idx="61386">
                  <c:v>1540</c:v>
                </c:pt>
                <c:pt idx="61387">
                  <c:v>661</c:v>
                </c:pt>
                <c:pt idx="61388">
                  <c:v>698</c:v>
                </c:pt>
                <c:pt idx="61389">
                  <c:v>1445</c:v>
                </c:pt>
                <c:pt idx="61390">
                  <c:v>1482</c:v>
                </c:pt>
                <c:pt idx="61391">
                  <c:v>1619</c:v>
                </c:pt>
                <c:pt idx="61392">
                  <c:v>7148</c:v>
                </c:pt>
                <c:pt idx="61393">
                  <c:v>143</c:v>
                </c:pt>
                <c:pt idx="61394">
                  <c:v>325</c:v>
                </c:pt>
                <c:pt idx="61395">
                  <c:v>1538</c:v>
                </c:pt>
                <c:pt idx="61396">
                  <c:v>1493</c:v>
                </c:pt>
                <c:pt idx="61397">
                  <c:v>3415</c:v>
                </c:pt>
                <c:pt idx="61398">
                  <c:v>7148</c:v>
                </c:pt>
                <c:pt idx="61399">
                  <c:v>725</c:v>
                </c:pt>
                <c:pt idx="61400">
                  <c:v>694</c:v>
                </c:pt>
                <c:pt idx="61401">
                  <c:v>696</c:v>
                </c:pt>
                <c:pt idx="61402">
                  <c:v>1488</c:v>
                </c:pt>
                <c:pt idx="61403">
                  <c:v>1473</c:v>
                </c:pt>
                <c:pt idx="61404">
                  <c:v>1521</c:v>
                </c:pt>
                <c:pt idx="61405">
                  <c:v>3273</c:v>
                </c:pt>
                <c:pt idx="61406">
                  <c:v>1507</c:v>
                </c:pt>
                <c:pt idx="61407">
                  <c:v>690</c:v>
                </c:pt>
                <c:pt idx="61408">
                  <c:v>3419</c:v>
                </c:pt>
                <c:pt idx="61409">
                  <c:v>3398</c:v>
                </c:pt>
                <c:pt idx="61410">
                  <c:v>1540</c:v>
                </c:pt>
                <c:pt idx="61411">
                  <c:v>1535</c:v>
                </c:pt>
                <c:pt idx="61412">
                  <c:v>3419</c:v>
                </c:pt>
                <c:pt idx="61413">
                  <c:v>292</c:v>
                </c:pt>
                <c:pt idx="61414">
                  <c:v>1493</c:v>
                </c:pt>
                <c:pt idx="61415">
                  <c:v>1482</c:v>
                </c:pt>
                <c:pt idx="61416">
                  <c:v>690</c:v>
                </c:pt>
                <c:pt idx="61417">
                  <c:v>618</c:v>
                </c:pt>
                <c:pt idx="61418">
                  <c:v>641</c:v>
                </c:pt>
                <c:pt idx="61419">
                  <c:v>1488</c:v>
                </c:pt>
                <c:pt idx="61420">
                  <c:v>1445</c:v>
                </c:pt>
                <c:pt idx="61421">
                  <c:v>1542</c:v>
                </c:pt>
                <c:pt idx="61422">
                  <c:v>341</c:v>
                </c:pt>
                <c:pt idx="61423">
                  <c:v>699</c:v>
                </c:pt>
                <c:pt idx="61424">
                  <c:v>658</c:v>
                </c:pt>
                <c:pt idx="61425">
                  <c:v>1542</c:v>
                </c:pt>
                <c:pt idx="61426">
                  <c:v>1542</c:v>
                </c:pt>
                <c:pt idx="61427">
                  <c:v>332</c:v>
                </c:pt>
                <c:pt idx="61428">
                  <c:v>1445</c:v>
                </c:pt>
                <c:pt idx="61429">
                  <c:v>663</c:v>
                </c:pt>
                <c:pt idx="61430">
                  <c:v>1457</c:v>
                </c:pt>
                <c:pt idx="61431">
                  <c:v>3273</c:v>
                </c:pt>
                <c:pt idx="61432">
                  <c:v>1542</c:v>
                </c:pt>
                <c:pt idx="61433">
                  <c:v>1540</c:v>
                </c:pt>
                <c:pt idx="61434">
                  <c:v>1434</c:v>
                </c:pt>
                <c:pt idx="61435">
                  <c:v>1484</c:v>
                </c:pt>
                <c:pt idx="61436">
                  <c:v>704</c:v>
                </c:pt>
                <c:pt idx="61437">
                  <c:v>324</c:v>
                </c:pt>
                <c:pt idx="61438">
                  <c:v>1507</c:v>
                </c:pt>
                <c:pt idx="61439">
                  <c:v>658</c:v>
                </c:pt>
                <c:pt idx="61440">
                  <c:v>7148</c:v>
                </c:pt>
                <c:pt idx="61441">
                  <c:v>710</c:v>
                </c:pt>
                <c:pt idx="61442">
                  <c:v>325</c:v>
                </c:pt>
                <c:pt idx="61443">
                  <c:v>1518</c:v>
                </c:pt>
                <c:pt idx="61444">
                  <c:v>325</c:v>
                </c:pt>
                <c:pt idx="61445">
                  <c:v>3273</c:v>
                </c:pt>
                <c:pt idx="61446">
                  <c:v>341</c:v>
                </c:pt>
                <c:pt idx="61447">
                  <c:v>304</c:v>
                </c:pt>
                <c:pt idx="61448">
                  <c:v>707</c:v>
                </c:pt>
                <c:pt idx="61449">
                  <c:v>3273</c:v>
                </c:pt>
                <c:pt idx="61450">
                  <c:v>667</c:v>
                </c:pt>
                <c:pt idx="61451">
                  <c:v>667</c:v>
                </c:pt>
                <c:pt idx="61452">
                  <c:v>3257</c:v>
                </c:pt>
                <c:pt idx="61453">
                  <c:v>658</c:v>
                </c:pt>
                <c:pt idx="61454">
                  <c:v>318</c:v>
                </c:pt>
                <c:pt idx="61455">
                  <c:v>3358</c:v>
                </c:pt>
                <c:pt idx="61456">
                  <c:v>3415</c:v>
                </c:pt>
                <c:pt idx="61457">
                  <c:v>1488</c:v>
                </c:pt>
                <c:pt idx="61458">
                  <c:v>658</c:v>
                </c:pt>
                <c:pt idx="61459">
                  <c:v>7148</c:v>
                </c:pt>
                <c:pt idx="61460">
                  <c:v>707</c:v>
                </c:pt>
                <c:pt idx="61461">
                  <c:v>3398</c:v>
                </c:pt>
                <c:pt idx="61462">
                  <c:v>1488</c:v>
                </c:pt>
                <c:pt idx="61463">
                  <c:v>1484</c:v>
                </c:pt>
                <c:pt idx="61464">
                  <c:v>3419</c:v>
                </c:pt>
                <c:pt idx="61465">
                  <c:v>1507</c:v>
                </c:pt>
                <c:pt idx="61466">
                  <c:v>277</c:v>
                </c:pt>
                <c:pt idx="61467">
                  <c:v>1518</c:v>
                </c:pt>
                <c:pt idx="61468">
                  <c:v>1538</c:v>
                </c:pt>
                <c:pt idx="61469">
                  <c:v>3257</c:v>
                </c:pt>
                <c:pt idx="61470">
                  <c:v>1521</c:v>
                </c:pt>
                <c:pt idx="61471">
                  <c:v>3398</c:v>
                </c:pt>
                <c:pt idx="61472">
                  <c:v>3358</c:v>
                </c:pt>
                <c:pt idx="61473">
                  <c:v>7148</c:v>
                </c:pt>
                <c:pt idx="61474">
                  <c:v>7148</c:v>
                </c:pt>
                <c:pt idx="61475">
                  <c:v>7148</c:v>
                </c:pt>
                <c:pt idx="61476">
                  <c:v>7148</c:v>
                </c:pt>
                <c:pt idx="61477">
                  <c:v>1540</c:v>
                </c:pt>
                <c:pt idx="61478">
                  <c:v>710</c:v>
                </c:pt>
                <c:pt idx="61479">
                  <c:v>3358</c:v>
                </c:pt>
                <c:pt idx="61480">
                  <c:v>3358</c:v>
                </c:pt>
                <c:pt idx="61481">
                  <c:v>3217</c:v>
                </c:pt>
                <c:pt idx="61482">
                  <c:v>658</c:v>
                </c:pt>
                <c:pt idx="61483">
                  <c:v>7148</c:v>
                </c:pt>
                <c:pt idx="61484">
                  <c:v>618</c:v>
                </c:pt>
                <c:pt idx="61485">
                  <c:v>1507</c:v>
                </c:pt>
                <c:pt idx="61486">
                  <c:v>3415</c:v>
                </c:pt>
                <c:pt idx="61487">
                  <c:v>3217</c:v>
                </c:pt>
                <c:pt idx="61488">
                  <c:v>3273</c:v>
                </c:pt>
                <c:pt idx="61489">
                  <c:v>1535</c:v>
                </c:pt>
                <c:pt idx="61490">
                  <c:v>1506</c:v>
                </c:pt>
                <c:pt idx="61491">
                  <c:v>3257</c:v>
                </c:pt>
                <c:pt idx="61492">
                  <c:v>671</c:v>
                </c:pt>
                <c:pt idx="61493">
                  <c:v>696</c:v>
                </c:pt>
                <c:pt idx="61494">
                  <c:v>1540</c:v>
                </c:pt>
                <c:pt idx="61495">
                  <c:v>1493</c:v>
                </c:pt>
                <c:pt idx="61496">
                  <c:v>7148</c:v>
                </c:pt>
                <c:pt idx="61497">
                  <c:v>347</c:v>
                </c:pt>
                <c:pt idx="61498">
                  <c:v>292</c:v>
                </c:pt>
                <c:pt idx="61499">
                  <c:v>660</c:v>
                </c:pt>
                <c:pt idx="61500">
                  <c:v>3257</c:v>
                </c:pt>
                <c:pt idx="61501">
                  <c:v>618</c:v>
                </c:pt>
                <c:pt idx="61502">
                  <c:v>1506</c:v>
                </c:pt>
                <c:pt idx="61503">
                  <c:v>1521</c:v>
                </c:pt>
                <c:pt idx="61504">
                  <c:v>657</c:v>
                </c:pt>
                <c:pt idx="61505">
                  <c:v>3358</c:v>
                </c:pt>
                <c:pt idx="61506">
                  <c:v>7148</c:v>
                </c:pt>
                <c:pt idx="61507">
                  <c:v>1540</c:v>
                </c:pt>
                <c:pt idx="61508">
                  <c:v>699</c:v>
                </c:pt>
                <c:pt idx="61509">
                  <c:v>3257</c:v>
                </c:pt>
                <c:pt idx="61510">
                  <c:v>130</c:v>
                </c:pt>
                <c:pt idx="61511">
                  <c:v>1518</c:v>
                </c:pt>
                <c:pt idx="61512">
                  <c:v>1445</c:v>
                </c:pt>
                <c:pt idx="61513">
                  <c:v>347</c:v>
                </c:pt>
                <c:pt idx="61514">
                  <c:v>659</c:v>
                </c:pt>
                <c:pt idx="61515">
                  <c:v>1538</c:v>
                </c:pt>
                <c:pt idx="61516">
                  <c:v>3398</c:v>
                </c:pt>
                <c:pt idx="61517">
                  <c:v>3358</c:v>
                </c:pt>
                <c:pt idx="61518">
                  <c:v>667</c:v>
                </c:pt>
                <c:pt idx="61519">
                  <c:v>659</c:v>
                </c:pt>
                <c:pt idx="61520">
                  <c:v>1506</c:v>
                </c:pt>
                <c:pt idx="61521">
                  <c:v>1619</c:v>
                </c:pt>
                <c:pt idx="61522">
                  <c:v>3419</c:v>
                </c:pt>
                <c:pt idx="61523">
                  <c:v>284</c:v>
                </c:pt>
                <c:pt idx="61524">
                  <c:v>130</c:v>
                </c:pt>
                <c:pt idx="61525">
                  <c:v>665</c:v>
                </c:pt>
                <c:pt idx="61526">
                  <c:v>285</c:v>
                </c:pt>
                <c:pt idx="61527">
                  <c:v>325</c:v>
                </c:pt>
                <c:pt idx="61528">
                  <c:v>690</c:v>
                </c:pt>
                <c:pt idx="61529">
                  <c:v>1535</c:v>
                </c:pt>
                <c:pt idx="61530">
                  <c:v>658</c:v>
                </c:pt>
                <c:pt idx="61531">
                  <c:v>3217</c:v>
                </c:pt>
                <c:pt idx="61532">
                  <c:v>725</c:v>
                </c:pt>
                <c:pt idx="61533">
                  <c:v>3398</c:v>
                </c:pt>
                <c:pt idx="61534">
                  <c:v>1521</c:v>
                </c:pt>
                <c:pt idx="61535">
                  <c:v>1619</c:v>
                </c:pt>
                <c:pt idx="61536">
                  <c:v>3415</c:v>
                </c:pt>
                <c:pt idx="61537">
                  <c:v>3358</c:v>
                </c:pt>
                <c:pt idx="61538">
                  <c:v>3419</c:v>
                </c:pt>
                <c:pt idx="61539">
                  <c:v>707</c:v>
                </c:pt>
                <c:pt idx="61540">
                  <c:v>3419</c:v>
                </c:pt>
                <c:pt idx="61541">
                  <c:v>1507</c:v>
                </c:pt>
                <c:pt idx="61542">
                  <c:v>1482</c:v>
                </c:pt>
                <c:pt idx="61543">
                  <c:v>1542</c:v>
                </c:pt>
                <c:pt idx="61544">
                  <c:v>3358</c:v>
                </c:pt>
                <c:pt idx="61545">
                  <c:v>3419</c:v>
                </c:pt>
                <c:pt idx="61546">
                  <c:v>1445</c:v>
                </c:pt>
                <c:pt idx="61547">
                  <c:v>333</c:v>
                </c:pt>
                <c:pt idx="61548">
                  <c:v>304</c:v>
                </c:pt>
                <c:pt idx="61549">
                  <c:v>1484</c:v>
                </c:pt>
                <c:pt idx="61550">
                  <c:v>3415</c:v>
                </c:pt>
                <c:pt idx="61551">
                  <c:v>725</c:v>
                </c:pt>
                <c:pt idx="61552">
                  <c:v>289</c:v>
                </c:pt>
                <c:pt idx="61553">
                  <c:v>1506</c:v>
                </c:pt>
                <c:pt idx="61554">
                  <c:v>1538</c:v>
                </c:pt>
                <c:pt idx="61555">
                  <c:v>332</c:v>
                </c:pt>
                <c:pt idx="61556">
                  <c:v>3358</c:v>
                </c:pt>
                <c:pt idx="61557">
                  <c:v>3415</c:v>
                </c:pt>
                <c:pt idx="61558">
                  <c:v>1534</c:v>
                </c:pt>
                <c:pt idx="61559">
                  <c:v>1540</c:v>
                </c:pt>
                <c:pt idx="61560">
                  <c:v>3358</c:v>
                </c:pt>
                <c:pt idx="61561">
                  <c:v>1518</c:v>
                </c:pt>
                <c:pt idx="61562">
                  <c:v>1534</c:v>
                </c:pt>
                <c:pt idx="61563">
                  <c:v>696</c:v>
                </c:pt>
                <c:pt idx="61564">
                  <c:v>1494</c:v>
                </c:pt>
                <c:pt idx="61565">
                  <c:v>1488</c:v>
                </c:pt>
                <c:pt idx="61566">
                  <c:v>1488</c:v>
                </c:pt>
                <c:pt idx="61567">
                  <c:v>1538</c:v>
                </c:pt>
                <c:pt idx="61568">
                  <c:v>1457</c:v>
                </c:pt>
                <c:pt idx="61569">
                  <c:v>1538</c:v>
                </c:pt>
                <c:pt idx="61570">
                  <c:v>3257</c:v>
                </c:pt>
                <c:pt idx="61571">
                  <c:v>3419</c:v>
                </c:pt>
                <c:pt idx="61572">
                  <c:v>1482</c:v>
                </c:pt>
                <c:pt idx="61573">
                  <c:v>3398</c:v>
                </c:pt>
                <c:pt idx="61574">
                  <c:v>707</c:v>
                </c:pt>
                <c:pt idx="61575">
                  <c:v>3398</c:v>
                </c:pt>
                <c:pt idx="61576">
                  <c:v>3415</c:v>
                </c:pt>
                <c:pt idx="61577">
                  <c:v>3398</c:v>
                </c:pt>
                <c:pt idx="61578">
                  <c:v>1506</c:v>
                </c:pt>
                <c:pt idx="61579">
                  <c:v>3415</c:v>
                </c:pt>
                <c:pt idx="61580">
                  <c:v>1494</c:v>
                </c:pt>
                <c:pt idx="61581">
                  <c:v>707</c:v>
                </c:pt>
                <c:pt idx="61582">
                  <c:v>1493</c:v>
                </c:pt>
                <c:pt idx="61583">
                  <c:v>1518</c:v>
                </c:pt>
                <c:pt idx="61584">
                  <c:v>660</c:v>
                </c:pt>
                <c:pt idx="61585">
                  <c:v>304</c:v>
                </c:pt>
                <c:pt idx="61586">
                  <c:v>334</c:v>
                </c:pt>
                <c:pt idx="61587">
                  <c:v>1542</c:v>
                </c:pt>
                <c:pt idx="61588">
                  <c:v>696</c:v>
                </c:pt>
                <c:pt idx="61589">
                  <c:v>1535</c:v>
                </c:pt>
                <c:pt idx="61590">
                  <c:v>7148</c:v>
                </c:pt>
                <c:pt idx="61591">
                  <c:v>3419</c:v>
                </c:pt>
                <c:pt idx="61592">
                  <c:v>690</c:v>
                </c:pt>
                <c:pt idx="61593">
                  <c:v>1507</c:v>
                </c:pt>
                <c:pt idx="61594">
                  <c:v>678</c:v>
                </c:pt>
                <c:pt idx="61595">
                  <c:v>3257</c:v>
                </c:pt>
                <c:pt idx="61596">
                  <c:v>3273</c:v>
                </c:pt>
                <c:pt idx="61597">
                  <c:v>299</c:v>
                </c:pt>
                <c:pt idx="61598">
                  <c:v>3217</c:v>
                </c:pt>
                <c:pt idx="61599">
                  <c:v>1493</c:v>
                </c:pt>
                <c:pt idx="61600">
                  <c:v>1488</c:v>
                </c:pt>
                <c:pt idx="61601">
                  <c:v>7148</c:v>
                </c:pt>
                <c:pt idx="61602">
                  <c:v>318</c:v>
                </c:pt>
                <c:pt idx="61603">
                  <c:v>1506</c:v>
                </c:pt>
                <c:pt idx="61604">
                  <c:v>148</c:v>
                </c:pt>
                <c:pt idx="61605">
                  <c:v>311</c:v>
                </c:pt>
                <c:pt idx="61606">
                  <c:v>1538</c:v>
                </c:pt>
                <c:pt idx="61607">
                  <c:v>3419</c:v>
                </c:pt>
                <c:pt idx="61608">
                  <c:v>1518</c:v>
                </c:pt>
                <c:pt idx="61609">
                  <c:v>3358</c:v>
                </c:pt>
                <c:pt idx="61610">
                  <c:v>3358</c:v>
                </c:pt>
                <c:pt idx="61611">
                  <c:v>3257</c:v>
                </c:pt>
                <c:pt idx="61612">
                  <c:v>3398</c:v>
                </c:pt>
                <c:pt idx="61613">
                  <c:v>3415</c:v>
                </c:pt>
                <c:pt idx="61614">
                  <c:v>728</c:v>
                </c:pt>
                <c:pt idx="61615">
                  <c:v>1494</c:v>
                </c:pt>
                <c:pt idx="61616">
                  <c:v>3358</c:v>
                </c:pt>
                <c:pt idx="61617">
                  <c:v>3415</c:v>
                </c:pt>
                <c:pt idx="61618">
                  <c:v>1434</c:v>
                </c:pt>
                <c:pt idx="61619">
                  <c:v>1434</c:v>
                </c:pt>
                <c:pt idx="61620">
                  <c:v>3415</c:v>
                </c:pt>
                <c:pt idx="61621">
                  <c:v>318</c:v>
                </c:pt>
                <c:pt idx="61622">
                  <c:v>1484</c:v>
                </c:pt>
                <c:pt idx="61623">
                  <c:v>1507</c:v>
                </c:pt>
                <c:pt idx="61624">
                  <c:v>128</c:v>
                </c:pt>
                <c:pt idx="61625">
                  <c:v>70</c:v>
                </c:pt>
                <c:pt idx="61626">
                  <c:v>325</c:v>
                </c:pt>
                <c:pt idx="61627">
                  <c:v>3257</c:v>
                </c:pt>
                <c:pt idx="61628">
                  <c:v>1535</c:v>
                </c:pt>
                <c:pt idx="61629">
                  <c:v>1457</c:v>
                </c:pt>
                <c:pt idx="61630">
                  <c:v>710</c:v>
                </c:pt>
                <c:pt idx="61631">
                  <c:v>7148</c:v>
                </c:pt>
                <c:pt idx="61632">
                  <c:v>698</c:v>
                </c:pt>
                <c:pt idx="61633">
                  <c:v>7148</c:v>
                </c:pt>
                <c:pt idx="61634">
                  <c:v>1521</c:v>
                </c:pt>
                <c:pt idx="61635">
                  <c:v>704</c:v>
                </c:pt>
                <c:pt idx="61636">
                  <c:v>1488</c:v>
                </c:pt>
                <c:pt idx="61637">
                  <c:v>677</c:v>
                </c:pt>
                <c:pt idx="61638">
                  <c:v>1493</c:v>
                </c:pt>
                <c:pt idx="61639">
                  <c:v>3415</c:v>
                </c:pt>
                <c:pt idx="61640">
                  <c:v>665</c:v>
                </c:pt>
                <c:pt idx="61641">
                  <c:v>665</c:v>
                </c:pt>
                <c:pt idx="61642">
                  <c:v>1484</c:v>
                </c:pt>
                <c:pt idx="61643">
                  <c:v>689</c:v>
                </c:pt>
                <c:pt idx="61644">
                  <c:v>677</c:v>
                </c:pt>
                <c:pt idx="61645">
                  <c:v>678</c:v>
                </c:pt>
                <c:pt idx="61646">
                  <c:v>329</c:v>
                </c:pt>
                <c:pt idx="61647">
                  <c:v>7148</c:v>
                </c:pt>
                <c:pt idx="61648">
                  <c:v>3217</c:v>
                </c:pt>
                <c:pt idx="61649">
                  <c:v>1482</c:v>
                </c:pt>
                <c:pt idx="61650">
                  <c:v>707</c:v>
                </c:pt>
                <c:pt idx="61651">
                  <c:v>1493</c:v>
                </c:pt>
                <c:pt idx="61652">
                  <c:v>698</c:v>
                </c:pt>
                <c:pt idx="61653">
                  <c:v>671</c:v>
                </c:pt>
                <c:pt idx="61654">
                  <c:v>3419</c:v>
                </c:pt>
                <c:pt idx="61655">
                  <c:v>1507</c:v>
                </c:pt>
                <c:pt idx="61656">
                  <c:v>3257</c:v>
                </c:pt>
                <c:pt idx="61657">
                  <c:v>3398</c:v>
                </c:pt>
                <c:pt idx="61658">
                  <c:v>670</c:v>
                </c:pt>
                <c:pt idx="61659">
                  <c:v>656</c:v>
                </c:pt>
                <c:pt idx="61660">
                  <c:v>696</c:v>
                </c:pt>
                <c:pt idx="61661">
                  <c:v>638</c:v>
                </c:pt>
                <c:pt idx="61662">
                  <c:v>698</c:v>
                </c:pt>
                <c:pt idx="61663">
                  <c:v>1534</c:v>
                </c:pt>
                <c:pt idx="61664">
                  <c:v>3398</c:v>
                </c:pt>
                <c:pt idx="61665">
                  <c:v>1493</c:v>
                </c:pt>
                <c:pt idx="61666">
                  <c:v>3415</c:v>
                </c:pt>
                <c:pt idx="61667">
                  <c:v>285</c:v>
                </c:pt>
                <c:pt idx="61668">
                  <c:v>320</c:v>
                </c:pt>
                <c:pt idx="61669">
                  <c:v>274</c:v>
                </c:pt>
                <c:pt idx="61670">
                  <c:v>341</c:v>
                </c:pt>
                <c:pt idx="61671">
                  <c:v>3358</c:v>
                </c:pt>
                <c:pt idx="61672">
                  <c:v>671</c:v>
                </c:pt>
                <c:pt idx="61673">
                  <c:v>325</c:v>
                </c:pt>
                <c:pt idx="61674">
                  <c:v>674</c:v>
                </c:pt>
                <c:pt idx="61675">
                  <c:v>677</c:v>
                </c:pt>
                <c:pt idx="61676">
                  <c:v>3358</c:v>
                </c:pt>
                <c:pt idx="61677">
                  <c:v>3398</c:v>
                </c:pt>
                <c:pt idx="61678">
                  <c:v>1534</c:v>
                </c:pt>
                <c:pt idx="61679">
                  <c:v>725</c:v>
                </c:pt>
                <c:pt idx="61680">
                  <c:v>1493</c:v>
                </c:pt>
                <c:pt idx="61681">
                  <c:v>1534</c:v>
                </c:pt>
                <c:pt idx="61682">
                  <c:v>3415</c:v>
                </c:pt>
                <c:pt idx="61683">
                  <c:v>1494</c:v>
                </c:pt>
                <c:pt idx="61684">
                  <c:v>334</c:v>
                </c:pt>
                <c:pt idx="61685">
                  <c:v>690</c:v>
                </c:pt>
                <c:pt idx="61686">
                  <c:v>659</c:v>
                </c:pt>
                <c:pt idx="61687">
                  <c:v>661</c:v>
                </c:pt>
                <c:pt idx="61688">
                  <c:v>3415</c:v>
                </c:pt>
                <c:pt idx="61689">
                  <c:v>1521</c:v>
                </c:pt>
                <c:pt idx="61690">
                  <c:v>3358</c:v>
                </c:pt>
                <c:pt idx="61691">
                  <c:v>131</c:v>
                </c:pt>
                <c:pt idx="61692">
                  <c:v>341</c:v>
                </c:pt>
                <c:pt idx="61693">
                  <c:v>3358</c:v>
                </c:pt>
                <c:pt idx="61694">
                  <c:v>129</c:v>
                </c:pt>
                <c:pt idx="61695">
                  <c:v>1445</c:v>
                </c:pt>
                <c:pt idx="61696">
                  <c:v>1535</c:v>
                </c:pt>
                <c:pt idx="61697">
                  <c:v>1542</c:v>
                </c:pt>
                <c:pt idx="61698">
                  <c:v>7148</c:v>
                </c:pt>
                <c:pt idx="61699">
                  <c:v>699</c:v>
                </c:pt>
                <c:pt idx="61700">
                  <c:v>1488</c:v>
                </c:pt>
                <c:pt idx="61701">
                  <c:v>1482</c:v>
                </c:pt>
                <c:pt idx="61702">
                  <c:v>674</c:v>
                </c:pt>
                <c:pt idx="61703">
                  <c:v>1506</c:v>
                </c:pt>
                <c:pt idx="61704">
                  <c:v>3217</c:v>
                </c:pt>
                <c:pt idx="61705">
                  <c:v>1488</c:v>
                </c:pt>
                <c:pt idx="61706">
                  <c:v>1507</c:v>
                </c:pt>
                <c:pt idx="61707">
                  <c:v>1521</c:v>
                </c:pt>
                <c:pt idx="61708">
                  <c:v>1619</c:v>
                </c:pt>
                <c:pt idx="61709">
                  <c:v>1445</c:v>
                </c:pt>
                <c:pt idx="61710">
                  <c:v>689</c:v>
                </c:pt>
                <c:pt idx="61711">
                  <c:v>677</c:v>
                </c:pt>
                <c:pt idx="61712">
                  <c:v>285</c:v>
                </c:pt>
                <c:pt idx="61713">
                  <c:v>678</c:v>
                </c:pt>
                <c:pt idx="61714">
                  <c:v>1619</c:v>
                </c:pt>
                <c:pt idx="61715">
                  <c:v>148</c:v>
                </c:pt>
                <c:pt idx="61716">
                  <c:v>1493</c:v>
                </c:pt>
                <c:pt idx="61717">
                  <c:v>3358</c:v>
                </c:pt>
                <c:pt idx="61718">
                  <c:v>696</c:v>
                </c:pt>
                <c:pt idx="61719">
                  <c:v>1619</c:v>
                </c:pt>
                <c:pt idx="61720">
                  <c:v>707</c:v>
                </c:pt>
                <c:pt idx="61721">
                  <c:v>3419</c:v>
                </c:pt>
                <c:pt idx="61722">
                  <c:v>3257</c:v>
                </c:pt>
                <c:pt idx="61723">
                  <c:v>1535</c:v>
                </c:pt>
                <c:pt idx="61724">
                  <c:v>135</c:v>
                </c:pt>
                <c:pt idx="61725">
                  <c:v>659</c:v>
                </c:pt>
                <c:pt idx="61726">
                  <c:v>696</c:v>
                </c:pt>
                <c:pt idx="61727">
                  <c:v>1542</c:v>
                </c:pt>
                <c:pt idx="61728">
                  <c:v>1521</c:v>
                </c:pt>
                <c:pt idx="61729">
                  <c:v>658</c:v>
                </c:pt>
                <c:pt idx="61730">
                  <c:v>1445</c:v>
                </c:pt>
                <c:pt idx="61731">
                  <c:v>3257</c:v>
                </c:pt>
                <c:pt idx="61732">
                  <c:v>1619</c:v>
                </c:pt>
                <c:pt idx="61733">
                  <c:v>285</c:v>
                </c:pt>
                <c:pt idx="61734">
                  <c:v>292</c:v>
                </c:pt>
                <c:pt idx="61735">
                  <c:v>1484</c:v>
                </c:pt>
                <c:pt idx="61736">
                  <c:v>1542</c:v>
                </c:pt>
                <c:pt idx="61737">
                  <c:v>1488</c:v>
                </c:pt>
                <c:pt idx="61738">
                  <c:v>3415</c:v>
                </c:pt>
                <c:pt idx="61739">
                  <c:v>1488</c:v>
                </c:pt>
                <c:pt idx="61740">
                  <c:v>7148</c:v>
                </c:pt>
                <c:pt idx="61741">
                  <c:v>698</c:v>
                </c:pt>
                <c:pt idx="61742">
                  <c:v>665</c:v>
                </c:pt>
                <c:pt idx="61743">
                  <c:v>1506</c:v>
                </c:pt>
                <c:pt idx="61744">
                  <c:v>1482</c:v>
                </c:pt>
                <c:pt idx="61745">
                  <c:v>1518</c:v>
                </c:pt>
                <c:pt idx="61746">
                  <c:v>3217</c:v>
                </c:pt>
                <c:pt idx="61747">
                  <c:v>1494</c:v>
                </c:pt>
                <c:pt idx="61748">
                  <c:v>333</c:v>
                </c:pt>
                <c:pt idx="61749">
                  <c:v>689</c:v>
                </c:pt>
                <c:pt idx="61750">
                  <c:v>329</c:v>
                </c:pt>
                <c:pt idx="61751">
                  <c:v>3273</c:v>
                </c:pt>
                <c:pt idx="61752">
                  <c:v>707</c:v>
                </c:pt>
                <c:pt idx="61753">
                  <c:v>704</c:v>
                </c:pt>
                <c:pt idx="61754">
                  <c:v>3398</c:v>
                </c:pt>
                <c:pt idx="61755">
                  <c:v>1488</c:v>
                </c:pt>
                <c:pt idx="61756">
                  <c:v>3358</c:v>
                </c:pt>
                <c:pt idx="61757">
                  <c:v>1535</c:v>
                </c:pt>
                <c:pt idx="61758">
                  <c:v>1535</c:v>
                </c:pt>
                <c:pt idx="61759">
                  <c:v>1535</c:v>
                </c:pt>
                <c:pt idx="61760">
                  <c:v>1484</c:v>
                </c:pt>
                <c:pt idx="61761">
                  <c:v>3419</c:v>
                </c:pt>
                <c:pt idx="61762">
                  <c:v>3415</c:v>
                </c:pt>
                <c:pt idx="61763">
                  <c:v>3257</c:v>
                </c:pt>
                <c:pt idx="61764">
                  <c:v>313</c:v>
                </c:pt>
                <c:pt idx="61765">
                  <c:v>3217</c:v>
                </c:pt>
                <c:pt idx="61766">
                  <c:v>1488</c:v>
                </c:pt>
                <c:pt idx="61767">
                  <c:v>311</c:v>
                </c:pt>
                <c:pt idx="61768">
                  <c:v>710</c:v>
                </c:pt>
                <c:pt idx="61769">
                  <c:v>677</c:v>
                </c:pt>
                <c:pt idx="61770">
                  <c:v>332</c:v>
                </c:pt>
                <c:pt idx="61771">
                  <c:v>1445</c:v>
                </c:pt>
                <c:pt idx="61772">
                  <c:v>1484</c:v>
                </c:pt>
                <c:pt idx="61773">
                  <c:v>1506</c:v>
                </c:pt>
                <c:pt idx="61774">
                  <c:v>638</c:v>
                </c:pt>
                <c:pt idx="61775">
                  <c:v>1482</c:v>
                </c:pt>
                <c:pt idx="61776">
                  <c:v>690</c:v>
                </c:pt>
                <c:pt idx="61777">
                  <c:v>3358</c:v>
                </c:pt>
                <c:pt idx="61778">
                  <c:v>1534</c:v>
                </c:pt>
                <c:pt idx="61779">
                  <c:v>3415</c:v>
                </c:pt>
                <c:pt idx="61780">
                  <c:v>725</c:v>
                </c:pt>
                <c:pt idx="61781">
                  <c:v>1488</c:v>
                </c:pt>
                <c:pt idx="61782">
                  <c:v>1538</c:v>
                </c:pt>
                <c:pt idx="61783">
                  <c:v>1445</c:v>
                </c:pt>
                <c:pt idx="61784">
                  <c:v>1619</c:v>
                </c:pt>
                <c:pt idx="61785">
                  <c:v>1542</c:v>
                </c:pt>
                <c:pt idx="61786">
                  <c:v>1619</c:v>
                </c:pt>
                <c:pt idx="61787">
                  <c:v>3398</c:v>
                </c:pt>
                <c:pt idx="61788">
                  <c:v>3398</c:v>
                </c:pt>
                <c:pt idx="61789">
                  <c:v>1493</c:v>
                </c:pt>
                <c:pt idx="61790">
                  <c:v>1521</c:v>
                </c:pt>
                <c:pt idx="61791">
                  <c:v>347</c:v>
                </c:pt>
                <c:pt idx="61792">
                  <c:v>1540</c:v>
                </c:pt>
                <c:pt idx="61793">
                  <c:v>332</c:v>
                </c:pt>
                <c:pt idx="61794">
                  <c:v>1540</c:v>
                </c:pt>
                <c:pt idx="61795">
                  <c:v>144</c:v>
                </c:pt>
                <c:pt idx="61796">
                  <c:v>143</c:v>
                </c:pt>
                <c:pt idx="61797">
                  <c:v>289</c:v>
                </c:pt>
                <c:pt idx="61798">
                  <c:v>3273</c:v>
                </c:pt>
                <c:pt idx="61799">
                  <c:v>3273</c:v>
                </c:pt>
                <c:pt idx="61800">
                  <c:v>1482</c:v>
                </c:pt>
                <c:pt idx="61801">
                  <c:v>7148</c:v>
                </c:pt>
                <c:pt idx="61802">
                  <c:v>1488</c:v>
                </c:pt>
                <c:pt idx="61803">
                  <c:v>1506</c:v>
                </c:pt>
                <c:pt idx="61804">
                  <c:v>3415</c:v>
                </c:pt>
                <c:pt idx="61805">
                  <c:v>3398</c:v>
                </c:pt>
                <c:pt idx="61806">
                  <c:v>707</c:v>
                </c:pt>
                <c:pt idx="61807">
                  <c:v>671</c:v>
                </c:pt>
                <c:pt idx="61808">
                  <c:v>665</c:v>
                </c:pt>
                <c:pt idx="61809">
                  <c:v>1482</c:v>
                </c:pt>
                <c:pt idx="61810">
                  <c:v>707</c:v>
                </c:pt>
                <c:pt idx="61811">
                  <c:v>7148</c:v>
                </c:pt>
                <c:pt idx="61812">
                  <c:v>618</c:v>
                </c:pt>
                <c:pt idx="61813">
                  <c:v>292</c:v>
                </c:pt>
                <c:pt idx="61814">
                  <c:v>1542</c:v>
                </c:pt>
                <c:pt idx="61815">
                  <c:v>670</c:v>
                </c:pt>
                <c:pt idx="61816">
                  <c:v>639</c:v>
                </c:pt>
                <c:pt idx="61817">
                  <c:v>3217</c:v>
                </c:pt>
                <c:pt idx="61818">
                  <c:v>284</c:v>
                </c:pt>
                <c:pt idx="61819">
                  <c:v>3273</c:v>
                </c:pt>
                <c:pt idx="61820">
                  <c:v>1488</c:v>
                </c:pt>
                <c:pt idx="61821">
                  <c:v>3217</c:v>
                </c:pt>
                <c:pt idx="61822">
                  <c:v>143</c:v>
                </c:pt>
                <c:pt idx="61823">
                  <c:v>7148</c:v>
                </c:pt>
                <c:pt idx="61824">
                  <c:v>3257</c:v>
                </c:pt>
                <c:pt idx="61825">
                  <c:v>657</c:v>
                </c:pt>
                <c:pt idx="61826">
                  <c:v>1540</c:v>
                </c:pt>
                <c:pt idx="61827">
                  <c:v>1434</c:v>
                </c:pt>
                <c:pt idx="61828">
                  <c:v>329</c:v>
                </c:pt>
                <c:pt idx="61829">
                  <c:v>3358</c:v>
                </c:pt>
                <c:pt idx="61830">
                  <c:v>7148</c:v>
                </c:pt>
                <c:pt idx="61831">
                  <c:v>1535</c:v>
                </c:pt>
                <c:pt idx="61832">
                  <c:v>728</c:v>
                </c:pt>
                <c:pt idx="61833">
                  <c:v>1493</c:v>
                </c:pt>
                <c:pt idx="61834">
                  <c:v>130</c:v>
                </c:pt>
                <c:pt idx="61835">
                  <c:v>1506</c:v>
                </c:pt>
                <c:pt idx="61836">
                  <c:v>1538</c:v>
                </c:pt>
                <c:pt idx="61837">
                  <c:v>3419</c:v>
                </c:pt>
                <c:pt idx="61838">
                  <c:v>1535</c:v>
                </c:pt>
                <c:pt idx="61839">
                  <c:v>699</c:v>
                </c:pt>
                <c:pt idx="61840">
                  <c:v>1506</c:v>
                </c:pt>
                <c:pt idx="61841">
                  <c:v>1494</c:v>
                </c:pt>
                <c:pt idx="61842">
                  <c:v>639</c:v>
                </c:pt>
                <c:pt idx="61843">
                  <c:v>667</c:v>
                </c:pt>
                <c:pt idx="61844">
                  <c:v>656</c:v>
                </c:pt>
                <c:pt idx="61845">
                  <c:v>309</c:v>
                </c:pt>
                <c:pt idx="61846">
                  <c:v>1521</c:v>
                </c:pt>
                <c:pt idx="61847">
                  <c:v>1488</c:v>
                </c:pt>
                <c:pt idx="61848">
                  <c:v>1473</c:v>
                </c:pt>
                <c:pt idx="61849">
                  <c:v>1507</c:v>
                </c:pt>
                <c:pt idx="61850">
                  <c:v>661</c:v>
                </c:pt>
                <c:pt idx="61851">
                  <c:v>1619</c:v>
                </c:pt>
                <c:pt idx="61852">
                  <c:v>3273</c:v>
                </c:pt>
                <c:pt idx="61853">
                  <c:v>277</c:v>
                </c:pt>
                <c:pt idx="61854">
                  <c:v>1445</c:v>
                </c:pt>
                <c:pt idx="61855">
                  <c:v>3398</c:v>
                </c:pt>
                <c:pt idx="61856">
                  <c:v>1542</c:v>
                </c:pt>
                <c:pt idx="61857">
                  <c:v>3398</c:v>
                </c:pt>
                <c:pt idx="61858">
                  <c:v>333</c:v>
                </c:pt>
                <c:pt idx="61859">
                  <c:v>1538</c:v>
                </c:pt>
                <c:pt idx="61860">
                  <c:v>1473</c:v>
                </c:pt>
                <c:pt idx="61861">
                  <c:v>1494</c:v>
                </c:pt>
                <c:pt idx="61862">
                  <c:v>1457</c:v>
                </c:pt>
                <c:pt idx="61863">
                  <c:v>677</c:v>
                </c:pt>
                <c:pt idx="61864">
                  <c:v>285</c:v>
                </c:pt>
                <c:pt idx="61865">
                  <c:v>3419</c:v>
                </c:pt>
                <c:pt idx="61866">
                  <c:v>677</c:v>
                </c:pt>
                <c:pt idx="61867">
                  <c:v>312</c:v>
                </c:pt>
                <c:pt idx="61868">
                  <c:v>1518</c:v>
                </c:pt>
                <c:pt idx="61869">
                  <c:v>131</c:v>
                </c:pt>
                <c:pt idx="61870">
                  <c:v>696</c:v>
                </c:pt>
                <c:pt idx="61871">
                  <c:v>1540</c:v>
                </c:pt>
                <c:pt idx="61872">
                  <c:v>145</c:v>
                </c:pt>
                <c:pt idx="61873">
                  <c:v>1506</c:v>
                </c:pt>
                <c:pt idx="61874">
                  <c:v>139</c:v>
                </c:pt>
                <c:pt idx="61875">
                  <c:v>3419</c:v>
                </c:pt>
                <c:pt idx="61876">
                  <c:v>7148</c:v>
                </c:pt>
                <c:pt idx="61877">
                  <c:v>1493</c:v>
                </c:pt>
                <c:pt idx="61878">
                  <c:v>7148</c:v>
                </c:pt>
                <c:pt idx="61879">
                  <c:v>1493</c:v>
                </c:pt>
                <c:pt idx="61880">
                  <c:v>1493</c:v>
                </c:pt>
                <c:pt idx="61881">
                  <c:v>1494</c:v>
                </c:pt>
                <c:pt idx="61882">
                  <c:v>7148</c:v>
                </c:pt>
                <c:pt idx="61883">
                  <c:v>1473</c:v>
                </c:pt>
                <c:pt idx="61884">
                  <c:v>332</c:v>
                </c:pt>
                <c:pt idx="61885">
                  <c:v>696</c:v>
                </c:pt>
                <c:pt idx="61886">
                  <c:v>1493</c:v>
                </c:pt>
                <c:pt idx="61887">
                  <c:v>299</c:v>
                </c:pt>
                <c:pt idx="61888">
                  <c:v>639</c:v>
                </c:pt>
                <c:pt idx="61889">
                  <c:v>1535</c:v>
                </c:pt>
                <c:pt idx="61890">
                  <c:v>665</c:v>
                </c:pt>
                <c:pt idx="61891">
                  <c:v>1534</c:v>
                </c:pt>
                <c:pt idx="61892">
                  <c:v>3419</c:v>
                </c:pt>
                <c:pt idx="61893">
                  <c:v>82</c:v>
                </c:pt>
                <c:pt idx="61894">
                  <c:v>678</c:v>
                </c:pt>
                <c:pt idx="61895">
                  <c:v>1506</c:v>
                </c:pt>
                <c:pt idx="61896">
                  <c:v>7148</c:v>
                </c:pt>
                <c:pt idx="61897">
                  <c:v>1482</c:v>
                </c:pt>
                <c:pt idx="61898">
                  <c:v>1473</c:v>
                </c:pt>
                <c:pt idx="61899">
                  <c:v>7148</c:v>
                </c:pt>
                <c:pt idx="61900">
                  <c:v>3415</c:v>
                </c:pt>
                <c:pt idx="61901">
                  <c:v>333</c:v>
                </c:pt>
                <c:pt idx="61902">
                  <c:v>294</c:v>
                </c:pt>
                <c:pt idx="61903">
                  <c:v>665</c:v>
                </c:pt>
                <c:pt idx="61904">
                  <c:v>7148</c:v>
                </c:pt>
                <c:pt idx="61905">
                  <c:v>7148</c:v>
                </c:pt>
                <c:pt idx="61906">
                  <c:v>1542</c:v>
                </c:pt>
                <c:pt idx="61907">
                  <c:v>3415</c:v>
                </c:pt>
                <c:pt idx="61908">
                  <c:v>318</c:v>
                </c:pt>
                <c:pt idx="61909">
                  <c:v>1521</c:v>
                </c:pt>
                <c:pt idx="61910">
                  <c:v>3358</c:v>
                </c:pt>
                <c:pt idx="61911">
                  <c:v>1473</c:v>
                </c:pt>
                <c:pt idx="61912">
                  <c:v>3273</c:v>
                </c:pt>
                <c:pt idx="61913">
                  <c:v>699</c:v>
                </c:pt>
                <c:pt idx="61914">
                  <c:v>671</c:v>
                </c:pt>
                <c:pt idx="61915">
                  <c:v>304</c:v>
                </c:pt>
                <c:pt idx="61916">
                  <c:v>3419</c:v>
                </c:pt>
                <c:pt idx="61917">
                  <c:v>659</c:v>
                </c:pt>
                <c:pt idx="61918">
                  <c:v>7148</c:v>
                </c:pt>
                <c:pt idx="61919">
                  <c:v>3257</c:v>
                </c:pt>
                <c:pt idx="61920">
                  <c:v>639</c:v>
                </c:pt>
                <c:pt idx="61921">
                  <c:v>1534</c:v>
                </c:pt>
                <c:pt idx="61922">
                  <c:v>304</c:v>
                </c:pt>
                <c:pt idx="61923">
                  <c:v>3273</c:v>
                </c:pt>
                <c:pt idx="61924">
                  <c:v>1445</c:v>
                </c:pt>
                <c:pt idx="61925">
                  <c:v>3398</c:v>
                </c:pt>
                <c:pt idx="61926">
                  <c:v>3217</c:v>
                </c:pt>
                <c:pt idx="61927">
                  <c:v>311</c:v>
                </c:pt>
                <c:pt idx="61928">
                  <c:v>3217</c:v>
                </c:pt>
                <c:pt idx="61929">
                  <c:v>3398</c:v>
                </c:pt>
                <c:pt idx="61930">
                  <c:v>3398</c:v>
                </c:pt>
                <c:pt idx="61931">
                  <c:v>3398</c:v>
                </c:pt>
                <c:pt idx="61932">
                  <c:v>3398</c:v>
                </c:pt>
                <c:pt idx="61933">
                  <c:v>3415</c:v>
                </c:pt>
                <c:pt idx="61934">
                  <c:v>3358</c:v>
                </c:pt>
                <c:pt idx="61935">
                  <c:v>691</c:v>
                </c:pt>
                <c:pt idx="61936">
                  <c:v>638</c:v>
                </c:pt>
                <c:pt idx="61937">
                  <c:v>3257</c:v>
                </c:pt>
                <c:pt idx="61938">
                  <c:v>1535</c:v>
                </c:pt>
                <c:pt idx="61939">
                  <c:v>3398</c:v>
                </c:pt>
                <c:pt idx="61940">
                  <c:v>1434</c:v>
                </c:pt>
                <c:pt idx="61941">
                  <c:v>7148</c:v>
                </c:pt>
                <c:pt idx="61942">
                  <c:v>670</c:v>
                </c:pt>
                <c:pt idx="61943">
                  <c:v>31</c:v>
                </c:pt>
                <c:pt idx="61944">
                  <c:v>3257</c:v>
                </c:pt>
                <c:pt idx="61945">
                  <c:v>3273</c:v>
                </c:pt>
                <c:pt idx="61946">
                  <c:v>304</c:v>
                </c:pt>
                <c:pt idx="61947">
                  <c:v>728</c:v>
                </c:pt>
                <c:pt idx="61948">
                  <c:v>292</c:v>
                </c:pt>
                <c:pt idx="61949">
                  <c:v>710</c:v>
                </c:pt>
                <c:pt idx="61950">
                  <c:v>1535</c:v>
                </c:pt>
                <c:pt idx="61951">
                  <c:v>3398</c:v>
                </c:pt>
                <c:pt idx="61952">
                  <c:v>1488</c:v>
                </c:pt>
                <c:pt idx="61953">
                  <c:v>707</c:v>
                </c:pt>
                <c:pt idx="61954">
                  <c:v>696</c:v>
                </c:pt>
                <c:pt idx="61955">
                  <c:v>274</c:v>
                </c:pt>
                <c:pt idx="61956">
                  <c:v>126</c:v>
                </c:pt>
                <c:pt idx="61957">
                  <c:v>3257</c:v>
                </c:pt>
                <c:pt idx="61958">
                  <c:v>3398</c:v>
                </c:pt>
                <c:pt idx="61959">
                  <c:v>639</c:v>
                </c:pt>
                <c:pt idx="61960">
                  <c:v>3415</c:v>
                </c:pt>
                <c:pt idx="61961">
                  <c:v>1518</c:v>
                </c:pt>
                <c:pt idx="61962">
                  <c:v>728</c:v>
                </c:pt>
                <c:pt idx="61963">
                  <c:v>641</c:v>
                </c:pt>
                <c:pt idx="61964">
                  <c:v>311</c:v>
                </c:pt>
                <c:pt idx="61965">
                  <c:v>699</c:v>
                </c:pt>
                <c:pt idx="61966">
                  <c:v>138</c:v>
                </c:pt>
                <c:pt idx="61967">
                  <c:v>1507</c:v>
                </c:pt>
                <c:pt idx="61968">
                  <c:v>3358</c:v>
                </c:pt>
                <c:pt idx="61969">
                  <c:v>299</c:v>
                </c:pt>
                <c:pt idx="61970">
                  <c:v>1507</c:v>
                </c:pt>
                <c:pt idx="61971">
                  <c:v>7148</c:v>
                </c:pt>
                <c:pt idx="61972">
                  <c:v>1493</c:v>
                </c:pt>
                <c:pt idx="61973">
                  <c:v>3257</c:v>
                </c:pt>
                <c:pt idx="61974">
                  <c:v>304</c:v>
                </c:pt>
                <c:pt idx="61975">
                  <c:v>3398</c:v>
                </c:pt>
                <c:pt idx="61976">
                  <c:v>1493</c:v>
                </c:pt>
                <c:pt idx="61977">
                  <c:v>1538</c:v>
                </c:pt>
                <c:pt idx="61978">
                  <c:v>144</c:v>
                </c:pt>
                <c:pt idx="61979">
                  <c:v>3358</c:v>
                </c:pt>
                <c:pt idx="61980">
                  <c:v>1457</c:v>
                </c:pt>
                <c:pt idx="61981">
                  <c:v>285</c:v>
                </c:pt>
                <c:pt idx="61982">
                  <c:v>142</c:v>
                </c:pt>
                <c:pt idx="61983">
                  <c:v>1518</c:v>
                </c:pt>
                <c:pt idx="61984">
                  <c:v>3257</c:v>
                </c:pt>
                <c:pt idx="61985">
                  <c:v>1521</c:v>
                </c:pt>
                <c:pt idx="61986">
                  <c:v>1534</c:v>
                </c:pt>
                <c:pt idx="61987">
                  <c:v>285</c:v>
                </c:pt>
                <c:pt idx="61988">
                  <c:v>3415</c:v>
                </c:pt>
                <c:pt idx="61989">
                  <c:v>659</c:v>
                </c:pt>
                <c:pt idx="61990">
                  <c:v>677</c:v>
                </c:pt>
                <c:pt idx="61991">
                  <c:v>663</c:v>
                </c:pt>
                <c:pt idx="61992">
                  <c:v>667</c:v>
                </c:pt>
                <c:pt idx="61993">
                  <c:v>707</c:v>
                </c:pt>
                <c:pt idx="61994">
                  <c:v>1542</c:v>
                </c:pt>
                <c:pt idx="61995">
                  <c:v>1494</c:v>
                </c:pt>
                <c:pt idx="61996">
                  <c:v>304</c:v>
                </c:pt>
                <c:pt idx="61997">
                  <c:v>1535</c:v>
                </c:pt>
                <c:pt idx="61998">
                  <c:v>694</c:v>
                </c:pt>
                <c:pt idx="61999">
                  <c:v>3217</c:v>
                </c:pt>
                <c:pt idx="62000">
                  <c:v>7148</c:v>
                </c:pt>
                <c:pt idx="62001">
                  <c:v>689</c:v>
                </c:pt>
                <c:pt idx="62002">
                  <c:v>667</c:v>
                </c:pt>
                <c:pt idx="62003">
                  <c:v>670</c:v>
                </c:pt>
                <c:pt idx="62004">
                  <c:v>3419</c:v>
                </c:pt>
                <c:pt idx="62005">
                  <c:v>1488</c:v>
                </c:pt>
                <c:pt idx="62006">
                  <c:v>641</c:v>
                </c:pt>
                <c:pt idx="62007">
                  <c:v>3273</c:v>
                </c:pt>
                <c:pt idx="62008">
                  <c:v>1493</c:v>
                </c:pt>
                <c:pt idx="62009">
                  <c:v>1488</c:v>
                </c:pt>
                <c:pt idx="62010">
                  <c:v>320</c:v>
                </c:pt>
                <c:pt idx="62011">
                  <c:v>725</c:v>
                </c:pt>
                <c:pt idx="62012">
                  <c:v>1506</c:v>
                </c:pt>
                <c:pt idx="62013">
                  <c:v>1506</c:v>
                </c:pt>
                <c:pt idx="62014">
                  <c:v>341</c:v>
                </c:pt>
                <c:pt idx="62015">
                  <c:v>3415</c:v>
                </c:pt>
                <c:pt idx="62016">
                  <c:v>145</c:v>
                </c:pt>
                <c:pt idx="62017">
                  <c:v>663</c:v>
                </c:pt>
                <c:pt idx="62018">
                  <c:v>299</c:v>
                </c:pt>
                <c:pt idx="62019">
                  <c:v>1488</c:v>
                </c:pt>
                <c:pt idx="62020">
                  <c:v>1484</c:v>
                </c:pt>
                <c:pt idx="62021">
                  <c:v>313</c:v>
                </c:pt>
                <c:pt idx="62022">
                  <c:v>333</c:v>
                </c:pt>
                <c:pt idx="62023">
                  <c:v>1540</c:v>
                </c:pt>
                <c:pt idx="62024">
                  <c:v>3415</c:v>
                </c:pt>
                <c:pt idx="62025">
                  <c:v>1535</c:v>
                </c:pt>
                <c:pt idx="62026">
                  <c:v>670</c:v>
                </c:pt>
                <c:pt idx="62027">
                  <c:v>284</c:v>
                </c:pt>
                <c:pt idx="62028">
                  <c:v>329</c:v>
                </c:pt>
                <c:pt idx="62029">
                  <c:v>3273</c:v>
                </c:pt>
                <c:pt idx="62030">
                  <c:v>319</c:v>
                </c:pt>
                <c:pt idx="62031">
                  <c:v>1457</c:v>
                </c:pt>
                <c:pt idx="62032">
                  <c:v>663</c:v>
                </c:pt>
                <c:pt idx="62033">
                  <c:v>1484</c:v>
                </c:pt>
                <c:pt idx="62034">
                  <c:v>334</c:v>
                </c:pt>
                <c:pt idx="62035">
                  <c:v>1540</c:v>
                </c:pt>
                <c:pt idx="62036">
                  <c:v>667</c:v>
                </c:pt>
                <c:pt idx="62037">
                  <c:v>319</c:v>
                </c:pt>
                <c:pt idx="62038">
                  <c:v>1457</c:v>
                </c:pt>
                <c:pt idx="62039">
                  <c:v>1542</c:v>
                </c:pt>
                <c:pt idx="62040">
                  <c:v>1457</c:v>
                </c:pt>
                <c:pt idx="62041">
                  <c:v>1493</c:v>
                </c:pt>
                <c:pt idx="62042">
                  <c:v>1535</c:v>
                </c:pt>
                <c:pt idx="62043">
                  <c:v>698</c:v>
                </c:pt>
                <c:pt idx="62044">
                  <c:v>1434</c:v>
                </c:pt>
                <c:pt idx="62045">
                  <c:v>670</c:v>
                </c:pt>
                <c:pt idx="62046">
                  <c:v>1542</c:v>
                </c:pt>
                <c:pt idx="62047">
                  <c:v>309</c:v>
                </c:pt>
                <c:pt idx="62048">
                  <c:v>1540</c:v>
                </c:pt>
                <c:pt idx="62049">
                  <c:v>1457</c:v>
                </c:pt>
                <c:pt idx="62050">
                  <c:v>1535</c:v>
                </c:pt>
                <c:pt idx="62051">
                  <c:v>299</c:v>
                </c:pt>
                <c:pt idx="62052">
                  <c:v>663</c:v>
                </c:pt>
                <c:pt idx="62053">
                  <c:v>707</c:v>
                </c:pt>
                <c:pt idx="62054">
                  <c:v>309</c:v>
                </c:pt>
                <c:pt idx="62055">
                  <c:v>656</c:v>
                </c:pt>
                <c:pt idx="62056">
                  <c:v>7148</c:v>
                </c:pt>
                <c:pt idx="62057">
                  <c:v>1457</c:v>
                </c:pt>
                <c:pt idx="62058">
                  <c:v>1538</c:v>
                </c:pt>
                <c:pt idx="62059">
                  <c:v>1494</c:v>
                </c:pt>
                <c:pt idx="62060">
                  <c:v>3358</c:v>
                </c:pt>
                <c:pt idx="62061">
                  <c:v>304</c:v>
                </c:pt>
                <c:pt idx="62062">
                  <c:v>1434</c:v>
                </c:pt>
                <c:pt idx="62063">
                  <c:v>638</c:v>
                </c:pt>
                <c:pt idx="62064">
                  <c:v>1493</c:v>
                </c:pt>
                <c:pt idx="62065">
                  <c:v>309</c:v>
                </c:pt>
                <c:pt idx="62066">
                  <c:v>665</c:v>
                </c:pt>
                <c:pt idx="62067">
                  <c:v>347</c:v>
                </c:pt>
                <c:pt idx="62068">
                  <c:v>3398</c:v>
                </c:pt>
                <c:pt idx="62069">
                  <c:v>3257</c:v>
                </c:pt>
                <c:pt idx="62070">
                  <c:v>690</c:v>
                </c:pt>
                <c:pt idx="62071">
                  <c:v>3217</c:v>
                </c:pt>
                <c:pt idx="62072">
                  <c:v>7148</c:v>
                </c:pt>
                <c:pt idx="62073">
                  <c:v>3257</c:v>
                </c:pt>
                <c:pt idx="62074">
                  <c:v>82</c:v>
                </c:pt>
                <c:pt idx="62075">
                  <c:v>285</c:v>
                </c:pt>
                <c:pt idx="62076">
                  <c:v>1493</c:v>
                </c:pt>
                <c:pt idx="62077">
                  <c:v>325</c:v>
                </c:pt>
                <c:pt idx="62078">
                  <c:v>277</c:v>
                </c:pt>
                <c:pt idx="62079">
                  <c:v>660</c:v>
                </c:pt>
                <c:pt idx="62080">
                  <c:v>3257</c:v>
                </c:pt>
                <c:pt idx="62081">
                  <c:v>1482</c:v>
                </c:pt>
                <c:pt idx="62082">
                  <c:v>1538</c:v>
                </c:pt>
                <c:pt idx="62083">
                  <c:v>7148</c:v>
                </c:pt>
                <c:pt idx="62084">
                  <c:v>3398</c:v>
                </c:pt>
                <c:pt idx="62085">
                  <c:v>7148</c:v>
                </c:pt>
                <c:pt idx="62086">
                  <c:v>144</c:v>
                </c:pt>
                <c:pt idx="62087">
                  <c:v>3257</c:v>
                </c:pt>
                <c:pt idx="62088">
                  <c:v>665</c:v>
                </c:pt>
                <c:pt idx="62089">
                  <c:v>725</c:v>
                </c:pt>
                <c:pt idx="62090">
                  <c:v>3398</c:v>
                </c:pt>
                <c:pt idx="62091">
                  <c:v>665</c:v>
                </c:pt>
                <c:pt idx="62092">
                  <c:v>1540</c:v>
                </c:pt>
                <c:pt idx="62093">
                  <c:v>689</c:v>
                </c:pt>
                <c:pt idx="62094">
                  <c:v>1534</c:v>
                </c:pt>
                <c:pt idx="62095">
                  <c:v>7148</c:v>
                </c:pt>
                <c:pt idx="62096">
                  <c:v>698</c:v>
                </c:pt>
                <c:pt idx="62097">
                  <c:v>3415</c:v>
                </c:pt>
                <c:pt idx="62098">
                  <c:v>728</c:v>
                </c:pt>
                <c:pt idx="62099">
                  <c:v>707</c:v>
                </c:pt>
                <c:pt idx="62100">
                  <c:v>3257</c:v>
                </c:pt>
                <c:pt idx="62101">
                  <c:v>143</c:v>
                </c:pt>
                <c:pt idx="62102">
                  <c:v>7148</c:v>
                </c:pt>
                <c:pt idx="62103">
                  <c:v>690</c:v>
                </c:pt>
                <c:pt idx="62104">
                  <c:v>667</c:v>
                </c:pt>
                <c:pt idx="62105">
                  <c:v>3217</c:v>
                </c:pt>
                <c:pt idx="62106">
                  <c:v>1482</c:v>
                </c:pt>
                <c:pt idx="62107">
                  <c:v>1482</c:v>
                </c:pt>
                <c:pt idx="62108">
                  <c:v>7148</c:v>
                </c:pt>
                <c:pt idx="62109">
                  <c:v>1538</c:v>
                </c:pt>
                <c:pt idx="62110">
                  <c:v>1521</c:v>
                </c:pt>
                <c:pt idx="62111">
                  <c:v>667</c:v>
                </c:pt>
                <c:pt idx="62112">
                  <c:v>1482</c:v>
                </c:pt>
                <c:pt idx="62113">
                  <c:v>667</c:v>
                </c:pt>
                <c:pt idx="62114">
                  <c:v>130</c:v>
                </c:pt>
                <c:pt idx="62115">
                  <c:v>1518</c:v>
                </c:pt>
                <c:pt idx="62116">
                  <c:v>1534</c:v>
                </c:pt>
                <c:pt idx="62117">
                  <c:v>1482</c:v>
                </c:pt>
                <c:pt idx="62118">
                  <c:v>3273</c:v>
                </c:pt>
                <c:pt idx="62119">
                  <c:v>1538</c:v>
                </c:pt>
                <c:pt idx="62120">
                  <c:v>304</c:v>
                </c:pt>
                <c:pt idx="62121">
                  <c:v>3398</c:v>
                </c:pt>
                <c:pt idx="62122">
                  <c:v>1507</c:v>
                </c:pt>
                <c:pt idx="62123">
                  <c:v>659</c:v>
                </c:pt>
                <c:pt idx="62124">
                  <c:v>3257</c:v>
                </c:pt>
                <c:pt idx="62125">
                  <c:v>661</c:v>
                </c:pt>
                <c:pt idx="62126">
                  <c:v>1493</c:v>
                </c:pt>
                <c:pt idx="62127">
                  <c:v>660</c:v>
                </c:pt>
                <c:pt idx="62128">
                  <c:v>135</c:v>
                </c:pt>
                <c:pt idx="62129">
                  <c:v>678</c:v>
                </c:pt>
                <c:pt idx="62130">
                  <c:v>7148</c:v>
                </c:pt>
                <c:pt idx="62131">
                  <c:v>1473</c:v>
                </c:pt>
                <c:pt idx="62132">
                  <c:v>3415</c:v>
                </c:pt>
                <c:pt idx="62133">
                  <c:v>3217</c:v>
                </c:pt>
                <c:pt idx="62134">
                  <c:v>660</c:v>
                </c:pt>
                <c:pt idx="62135">
                  <c:v>1534</c:v>
                </c:pt>
                <c:pt idx="62136">
                  <c:v>1473</c:v>
                </c:pt>
                <c:pt idx="62137">
                  <c:v>3419</c:v>
                </c:pt>
                <c:pt idx="62138">
                  <c:v>670</c:v>
                </c:pt>
                <c:pt idx="62139">
                  <c:v>3257</c:v>
                </c:pt>
                <c:pt idx="62140">
                  <c:v>3257</c:v>
                </c:pt>
                <c:pt idx="62141">
                  <c:v>3217</c:v>
                </c:pt>
                <c:pt idx="62142">
                  <c:v>725</c:v>
                </c:pt>
                <c:pt idx="62143">
                  <c:v>1540</c:v>
                </c:pt>
                <c:pt idx="62144">
                  <c:v>3217</c:v>
                </c:pt>
                <c:pt idx="62145">
                  <c:v>690</c:v>
                </c:pt>
                <c:pt idx="62146">
                  <c:v>677</c:v>
                </c:pt>
                <c:pt idx="62147">
                  <c:v>1488</c:v>
                </c:pt>
                <c:pt idx="62148">
                  <c:v>639</c:v>
                </c:pt>
                <c:pt idx="62149">
                  <c:v>1507</c:v>
                </c:pt>
                <c:pt idx="62150">
                  <c:v>659</c:v>
                </c:pt>
                <c:pt idx="62151">
                  <c:v>1521</c:v>
                </c:pt>
                <c:pt idx="62152">
                  <c:v>1619</c:v>
                </c:pt>
                <c:pt idx="62153">
                  <c:v>1507</c:v>
                </c:pt>
                <c:pt idx="62154">
                  <c:v>7148</c:v>
                </c:pt>
                <c:pt idx="62155">
                  <c:v>7148</c:v>
                </c:pt>
                <c:pt idx="62156">
                  <c:v>638</c:v>
                </c:pt>
                <c:pt idx="62157">
                  <c:v>1507</c:v>
                </c:pt>
                <c:pt idx="62158">
                  <c:v>285</c:v>
                </c:pt>
                <c:pt idx="62159">
                  <c:v>3358</c:v>
                </c:pt>
                <c:pt idx="62160">
                  <c:v>3415</c:v>
                </c:pt>
                <c:pt idx="62161">
                  <c:v>1494</c:v>
                </c:pt>
                <c:pt idx="62162">
                  <c:v>1619</c:v>
                </c:pt>
                <c:pt idx="62163">
                  <c:v>294</c:v>
                </c:pt>
                <c:pt idx="62164">
                  <c:v>657</c:v>
                </c:pt>
                <c:pt idx="62165">
                  <c:v>3358</c:v>
                </c:pt>
                <c:pt idx="62166">
                  <c:v>658</c:v>
                </c:pt>
                <c:pt idx="62167">
                  <c:v>704</c:v>
                </c:pt>
                <c:pt idx="62168">
                  <c:v>1507</c:v>
                </c:pt>
                <c:pt idx="62169">
                  <c:v>3217</c:v>
                </c:pt>
                <c:pt idx="62170">
                  <c:v>707</c:v>
                </c:pt>
                <c:pt idx="62171">
                  <c:v>329</c:v>
                </c:pt>
                <c:pt idx="62172">
                  <c:v>1488</c:v>
                </c:pt>
                <c:pt idx="62173">
                  <c:v>678</c:v>
                </c:pt>
                <c:pt idx="62174">
                  <c:v>7148</c:v>
                </c:pt>
                <c:pt idx="62175">
                  <c:v>1534</c:v>
                </c:pt>
                <c:pt idx="62176">
                  <c:v>1506</c:v>
                </c:pt>
                <c:pt idx="62177">
                  <c:v>7148</c:v>
                </c:pt>
                <c:pt idx="62178">
                  <c:v>3398</c:v>
                </c:pt>
                <c:pt idx="62179">
                  <c:v>277</c:v>
                </c:pt>
                <c:pt idx="62180">
                  <c:v>618</c:v>
                </c:pt>
                <c:pt idx="62181">
                  <c:v>677</c:v>
                </c:pt>
                <c:pt idx="62182">
                  <c:v>1506</c:v>
                </c:pt>
                <c:pt idx="62183">
                  <c:v>1535</c:v>
                </c:pt>
                <c:pt idx="62184">
                  <c:v>312</c:v>
                </c:pt>
                <c:pt idx="62185">
                  <c:v>663</c:v>
                </c:pt>
                <c:pt idx="62186">
                  <c:v>304</c:v>
                </c:pt>
                <c:pt idx="62187">
                  <c:v>704</c:v>
                </c:pt>
                <c:pt idx="62188">
                  <c:v>690</c:v>
                </c:pt>
                <c:pt idx="62189">
                  <c:v>129</c:v>
                </c:pt>
                <c:pt idx="62190">
                  <c:v>312</c:v>
                </c:pt>
                <c:pt idx="62191">
                  <c:v>659</c:v>
                </c:pt>
                <c:pt idx="62192">
                  <c:v>698</c:v>
                </c:pt>
                <c:pt idx="62193">
                  <c:v>1518</c:v>
                </c:pt>
                <c:pt idx="62194">
                  <c:v>309</c:v>
                </c:pt>
                <c:pt idx="62195">
                  <c:v>3257</c:v>
                </c:pt>
                <c:pt idx="62196">
                  <c:v>3419</c:v>
                </c:pt>
                <c:pt idx="62197">
                  <c:v>7148</c:v>
                </c:pt>
                <c:pt idx="62198">
                  <c:v>1482</c:v>
                </c:pt>
                <c:pt idx="62199">
                  <c:v>1538</c:v>
                </c:pt>
                <c:pt idx="62200">
                  <c:v>3217</c:v>
                </c:pt>
                <c:pt idx="62201">
                  <c:v>1488</c:v>
                </c:pt>
                <c:pt idx="62202">
                  <c:v>1493</c:v>
                </c:pt>
                <c:pt idx="62203">
                  <c:v>665</c:v>
                </c:pt>
                <c:pt idx="62204">
                  <c:v>329</c:v>
                </c:pt>
                <c:pt idx="62205">
                  <c:v>671</c:v>
                </c:pt>
                <c:pt idx="62206">
                  <c:v>1493</c:v>
                </c:pt>
                <c:pt idx="62207">
                  <c:v>1493</c:v>
                </c:pt>
                <c:pt idx="62208">
                  <c:v>707</c:v>
                </c:pt>
                <c:pt idx="62209">
                  <c:v>1445</c:v>
                </c:pt>
                <c:pt idx="62210">
                  <c:v>7148</c:v>
                </c:pt>
                <c:pt idx="62211">
                  <c:v>1484</c:v>
                </c:pt>
                <c:pt idx="62212">
                  <c:v>1534</c:v>
                </c:pt>
                <c:pt idx="62213">
                  <c:v>3419</c:v>
                </c:pt>
                <c:pt idx="62214">
                  <c:v>1494</c:v>
                </c:pt>
                <c:pt idx="62215">
                  <c:v>725</c:v>
                </c:pt>
                <c:pt idx="62216">
                  <c:v>7148</c:v>
                </c:pt>
                <c:pt idx="62217">
                  <c:v>3358</c:v>
                </c:pt>
                <c:pt idx="62218">
                  <c:v>1518</c:v>
                </c:pt>
                <c:pt idx="62219">
                  <c:v>707</c:v>
                </c:pt>
                <c:pt idx="62220">
                  <c:v>7148</c:v>
                </c:pt>
                <c:pt idx="62221">
                  <c:v>1538</c:v>
                </c:pt>
                <c:pt idx="62222">
                  <c:v>135</c:v>
                </c:pt>
                <c:pt idx="62223">
                  <c:v>670</c:v>
                </c:pt>
                <c:pt idx="62224">
                  <c:v>3273</c:v>
                </c:pt>
                <c:pt idx="62225">
                  <c:v>657</c:v>
                </c:pt>
                <c:pt idx="62226">
                  <c:v>694</c:v>
                </c:pt>
                <c:pt idx="62227">
                  <c:v>3273</c:v>
                </c:pt>
                <c:pt idx="62228">
                  <c:v>7148</c:v>
                </c:pt>
                <c:pt idx="62229">
                  <c:v>1493</c:v>
                </c:pt>
                <c:pt idx="62230">
                  <c:v>1538</c:v>
                </c:pt>
                <c:pt idx="62231">
                  <c:v>1473</c:v>
                </c:pt>
                <c:pt idx="62232">
                  <c:v>677</c:v>
                </c:pt>
                <c:pt idx="62233">
                  <c:v>1542</c:v>
                </c:pt>
                <c:pt idx="62234">
                  <c:v>3217</c:v>
                </c:pt>
                <c:pt idx="62235">
                  <c:v>3358</c:v>
                </c:pt>
                <c:pt idx="62236">
                  <c:v>3419</c:v>
                </c:pt>
                <c:pt idx="62237">
                  <c:v>299</c:v>
                </c:pt>
                <c:pt idx="62238">
                  <c:v>1445</c:v>
                </c:pt>
                <c:pt idx="62239">
                  <c:v>1521</c:v>
                </c:pt>
                <c:pt idx="62240">
                  <c:v>7148</c:v>
                </c:pt>
                <c:pt idx="62241">
                  <c:v>638</c:v>
                </c:pt>
                <c:pt idx="62242">
                  <c:v>1488</c:v>
                </c:pt>
                <c:pt idx="62243">
                  <c:v>1488</c:v>
                </c:pt>
                <c:pt idx="62244">
                  <c:v>667</c:v>
                </c:pt>
                <c:pt idx="62245">
                  <c:v>1488</c:v>
                </c:pt>
                <c:pt idx="62246">
                  <c:v>3217</c:v>
                </c:pt>
                <c:pt idx="62247">
                  <c:v>3415</c:v>
                </c:pt>
                <c:pt idx="62248">
                  <c:v>1542</c:v>
                </c:pt>
                <c:pt idx="62249">
                  <c:v>1434</c:v>
                </c:pt>
                <c:pt idx="62250">
                  <c:v>3398</c:v>
                </c:pt>
                <c:pt idx="62251">
                  <c:v>1445</c:v>
                </c:pt>
                <c:pt idx="62252">
                  <c:v>1488</c:v>
                </c:pt>
                <c:pt idx="62253">
                  <c:v>1619</c:v>
                </c:pt>
                <c:pt idx="62254">
                  <c:v>1488</c:v>
                </c:pt>
                <c:pt idx="62255">
                  <c:v>1542</c:v>
                </c:pt>
                <c:pt idx="62256">
                  <c:v>1493</c:v>
                </c:pt>
                <c:pt idx="62257">
                  <c:v>1488</c:v>
                </c:pt>
                <c:pt idx="62258">
                  <c:v>3419</c:v>
                </c:pt>
                <c:pt idx="62259">
                  <c:v>3415</c:v>
                </c:pt>
                <c:pt idx="62260">
                  <c:v>710</c:v>
                </c:pt>
                <c:pt idx="62261">
                  <c:v>1434</c:v>
                </c:pt>
                <c:pt idx="62262">
                  <c:v>3273</c:v>
                </c:pt>
                <c:pt idx="62263">
                  <c:v>1619</c:v>
                </c:pt>
                <c:pt idx="62264">
                  <c:v>661</c:v>
                </c:pt>
                <c:pt idx="62265">
                  <c:v>311</c:v>
                </c:pt>
                <c:pt idx="62266">
                  <c:v>332</c:v>
                </c:pt>
                <c:pt idx="62267">
                  <c:v>1493</c:v>
                </c:pt>
                <c:pt idx="62268">
                  <c:v>139</c:v>
                </c:pt>
                <c:pt idx="62269">
                  <c:v>690</c:v>
                </c:pt>
                <c:pt idx="62270">
                  <c:v>3419</c:v>
                </c:pt>
                <c:pt idx="62271">
                  <c:v>1457</c:v>
                </c:pt>
                <c:pt idx="62272">
                  <c:v>690</c:v>
                </c:pt>
                <c:pt idx="62273">
                  <c:v>311</c:v>
                </c:pt>
                <c:pt idx="62274">
                  <c:v>661</c:v>
                </c:pt>
                <c:pt idx="62275">
                  <c:v>1445</c:v>
                </c:pt>
                <c:pt idx="62276">
                  <c:v>696</c:v>
                </c:pt>
                <c:pt idx="62277">
                  <c:v>674</c:v>
                </c:pt>
                <c:pt idx="62278">
                  <c:v>707</c:v>
                </c:pt>
                <c:pt idx="62279">
                  <c:v>3273</c:v>
                </c:pt>
                <c:pt idx="62280">
                  <c:v>1538</c:v>
                </c:pt>
                <c:pt idx="62281">
                  <c:v>3398</c:v>
                </c:pt>
                <c:pt idx="62282">
                  <c:v>1540</c:v>
                </c:pt>
                <c:pt idx="62283">
                  <c:v>3415</c:v>
                </c:pt>
                <c:pt idx="62284">
                  <c:v>3273</c:v>
                </c:pt>
                <c:pt idx="62285">
                  <c:v>725</c:v>
                </c:pt>
                <c:pt idx="62286">
                  <c:v>3257</c:v>
                </c:pt>
                <c:pt idx="62287">
                  <c:v>3398</c:v>
                </c:pt>
                <c:pt idx="62288">
                  <c:v>3419</c:v>
                </c:pt>
                <c:pt idx="62289">
                  <c:v>1521</c:v>
                </c:pt>
                <c:pt idx="62290">
                  <c:v>1540</c:v>
                </c:pt>
                <c:pt idx="62291">
                  <c:v>699</c:v>
                </c:pt>
                <c:pt idx="62292">
                  <c:v>1494</c:v>
                </c:pt>
                <c:pt idx="62293">
                  <c:v>1457</c:v>
                </c:pt>
                <c:pt idx="62294">
                  <c:v>3273</c:v>
                </c:pt>
                <c:pt idx="62295">
                  <c:v>3217</c:v>
                </c:pt>
                <c:pt idx="62296">
                  <c:v>3419</c:v>
                </c:pt>
                <c:pt idx="62297">
                  <c:v>1535</c:v>
                </c:pt>
                <c:pt idx="62298">
                  <c:v>1493</c:v>
                </c:pt>
                <c:pt idx="62299">
                  <c:v>3415</c:v>
                </c:pt>
                <c:pt idx="62300">
                  <c:v>707</c:v>
                </c:pt>
                <c:pt idx="62301">
                  <c:v>3419</c:v>
                </c:pt>
                <c:pt idx="62302">
                  <c:v>1473</c:v>
                </c:pt>
                <c:pt idx="62303">
                  <c:v>1619</c:v>
                </c:pt>
                <c:pt idx="62304">
                  <c:v>335</c:v>
                </c:pt>
                <c:pt idx="62305">
                  <c:v>1535</c:v>
                </c:pt>
                <c:pt idx="62306">
                  <c:v>1484</c:v>
                </c:pt>
                <c:pt idx="62307">
                  <c:v>1535</c:v>
                </c:pt>
                <c:pt idx="62308">
                  <c:v>3217</c:v>
                </c:pt>
                <c:pt idx="62309">
                  <c:v>325</c:v>
                </c:pt>
                <c:pt idx="62310">
                  <c:v>335</c:v>
                </c:pt>
                <c:pt idx="62311">
                  <c:v>707</c:v>
                </c:pt>
                <c:pt idx="62312">
                  <c:v>1473</c:v>
                </c:pt>
                <c:pt idx="62313">
                  <c:v>333</c:v>
                </c:pt>
                <c:pt idx="62314">
                  <c:v>3217</c:v>
                </c:pt>
                <c:pt idx="62315">
                  <c:v>698</c:v>
                </c:pt>
                <c:pt idx="62316">
                  <c:v>299</c:v>
                </c:pt>
                <c:pt idx="62317">
                  <c:v>3257</c:v>
                </c:pt>
                <c:pt idx="62318">
                  <c:v>1445</c:v>
                </c:pt>
                <c:pt idx="62319">
                  <c:v>671</c:v>
                </c:pt>
                <c:pt idx="62320">
                  <c:v>3257</c:v>
                </c:pt>
                <c:pt idx="62321">
                  <c:v>3419</c:v>
                </c:pt>
                <c:pt idx="62322">
                  <c:v>311</c:v>
                </c:pt>
                <c:pt idx="62323">
                  <c:v>1507</c:v>
                </c:pt>
                <c:pt idx="62324">
                  <c:v>1538</c:v>
                </c:pt>
                <c:pt idx="62325">
                  <c:v>3273</c:v>
                </c:pt>
                <c:pt idx="62326">
                  <c:v>7148</c:v>
                </c:pt>
                <c:pt idx="62327">
                  <c:v>657</c:v>
                </c:pt>
                <c:pt idx="62328">
                  <c:v>3398</c:v>
                </c:pt>
                <c:pt idx="62329">
                  <c:v>311</c:v>
                </c:pt>
                <c:pt idx="62330">
                  <c:v>129</c:v>
                </c:pt>
                <c:pt idx="62331">
                  <c:v>691</c:v>
                </c:pt>
                <c:pt idx="62332">
                  <c:v>1521</c:v>
                </c:pt>
                <c:pt idx="62333">
                  <c:v>1484</c:v>
                </c:pt>
                <c:pt idx="62334">
                  <c:v>3415</c:v>
                </c:pt>
                <c:pt idx="62335">
                  <c:v>659</c:v>
                </c:pt>
                <c:pt idx="62336">
                  <c:v>674</c:v>
                </c:pt>
                <c:pt idx="62337">
                  <c:v>7148</c:v>
                </c:pt>
                <c:pt idx="62338">
                  <c:v>309</c:v>
                </c:pt>
                <c:pt idx="62339">
                  <c:v>1493</c:v>
                </c:pt>
                <c:pt idx="62340">
                  <c:v>704</c:v>
                </c:pt>
                <c:pt idx="62341">
                  <c:v>1482</c:v>
                </c:pt>
                <c:pt idx="62342">
                  <c:v>3419</c:v>
                </c:pt>
                <c:pt idx="62343">
                  <c:v>1494</c:v>
                </c:pt>
                <c:pt idx="62344">
                  <c:v>699</c:v>
                </c:pt>
                <c:pt idx="62345">
                  <c:v>3257</c:v>
                </c:pt>
                <c:pt idx="62346">
                  <c:v>678</c:v>
                </c:pt>
                <c:pt idx="62347">
                  <c:v>1457</c:v>
                </c:pt>
                <c:pt idx="62348">
                  <c:v>309</c:v>
                </c:pt>
                <c:pt idx="62349">
                  <c:v>1534</c:v>
                </c:pt>
                <c:pt idx="62350">
                  <c:v>704</c:v>
                </c:pt>
                <c:pt idx="62351">
                  <c:v>671</c:v>
                </c:pt>
                <c:pt idx="62352">
                  <c:v>1445</c:v>
                </c:pt>
                <c:pt idx="62353">
                  <c:v>1619</c:v>
                </c:pt>
                <c:pt idx="62354">
                  <c:v>678</c:v>
                </c:pt>
                <c:pt idx="62355">
                  <c:v>142</c:v>
                </c:pt>
                <c:pt idx="62356">
                  <c:v>3419</c:v>
                </c:pt>
                <c:pt idx="62357">
                  <c:v>3398</c:v>
                </c:pt>
                <c:pt idx="62358">
                  <c:v>3415</c:v>
                </c:pt>
                <c:pt idx="62359">
                  <c:v>3398</c:v>
                </c:pt>
                <c:pt idx="62360">
                  <c:v>131</c:v>
                </c:pt>
                <c:pt idx="62361">
                  <c:v>331</c:v>
                </c:pt>
                <c:pt idx="62362">
                  <c:v>1507</c:v>
                </c:pt>
                <c:pt idx="62363">
                  <c:v>7148</c:v>
                </c:pt>
                <c:pt idx="62364">
                  <c:v>696</c:v>
                </c:pt>
                <c:pt idx="62365">
                  <c:v>3415</c:v>
                </c:pt>
                <c:pt idx="62366">
                  <c:v>1534</c:v>
                </c:pt>
                <c:pt idx="62367">
                  <c:v>3217</c:v>
                </c:pt>
                <c:pt idx="62368">
                  <c:v>670</c:v>
                </c:pt>
                <c:pt idx="62369">
                  <c:v>334</c:v>
                </c:pt>
                <c:pt idx="62370">
                  <c:v>3257</c:v>
                </c:pt>
                <c:pt idx="62371">
                  <c:v>7148</c:v>
                </c:pt>
                <c:pt idx="62372">
                  <c:v>659</c:v>
                </c:pt>
                <c:pt idx="62373">
                  <c:v>3415</c:v>
                </c:pt>
                <c:pt idx="62374">
                  <c:v>333</c:v>
                </c:pt>
                <c:pt idx="62375">
                  <c:v>124</c:v>
                </c:pt>
                <c:pt idx="62376">
                  <c:v>658</c:v>
                </c:pt>
                <c:pt idx="62377">
                  <c:v>3217</c:v>
                </c:pt>
                <c:pt idx="62378">
                  <c:v>347</c:v>
                </c:pt>
                <c:pt idx="62379">
                  <c:v>1488</c:v>
                </c:pt>
                <c:pt idx="62380">
                  <c:v>3358</c:v>
                </c:pt>
                <c:pt idx="62381">
                  <c:v>725</c:v>
                </c:pt>
                <c:pt idx="62382">
                  <c:v>658</c:v>
                </c:pt>
                <c:pt idx="62383">
                  <c:v>3419</c:v>
                </c:pt>
                <c:pt idx="62384">
                  <c:v>728</c:v>
                </c:pt>
                <c:pt idx="62385">
                  <c:v>1493</c:v>
                </c:pt>
                <c:pt idx="62386">
                  <c:v>284</c:v>
                </c:pt>
                <c:pt idx="62387">
                  <c:v>7148</c:v>
                </c:pt>
                <c:pt idx="62388">
                  <c:v>144</c:v>
                </c:pt>
                <c:pt idx="62389">
                  <c:v>292</c:v>
                </c:pt>
                <c:pt idx="62390">
                  <c:v>129</c:v>
                </c:pt>
                <c:pt idx="62391">
                  <c:v>667</c:v>
                </c:pt>
                <c:pt idx="62392">
                  <c:v>1493</c:v>
                </c:pt>
                <c:pt idx="62393">
                  <c:v>638</c:v>
                </c:pt>
                <c:pt idx="62394">
                  <c:v>3257</c:v>
                </c:pt>
                <c:pt idx="62395">
                  <c:v>3358</c:v>
                </c:pt>
                <c:pt idx="62396">
                  <c:v>1484</c:v>
                </c:pt>
                <c:pt idx="62397">
                  <c:v>7148</c:v>
                </c:pt>
                <c:pt idx="62398">
                  <c:v>704</c:v>
                </c:pt>
                <c:pt idx="62399">
                  <c:v>7148</c:v>
                </c:pt>
                <c:pt idx="62400">
                  <c:v>3419</c:v>
                </c:pt>
                <c:pt idx="62401">
                  <c:v>3415</c:v>
                </c:pt>
                <c:pt idx="62402">
                  <c:v>671</c:v>
                </c:pt>
                <c:pt idx="62403">
                  <c:v>698</c:v>
                </c:pt>
                <c:pt idx="62404">
                  <c:v>3415</c:v>
                </c:pt>
                <c:pt idx="62405">
                  <c:v>1488</c:v>
                </c:pt>
                <c:pt idx="62406">
                  <c:v>1484</c:v>
                </c:pt>
                <c:pt idx="62407">
                  <c:v>1493</c:v>
                </c:pt>
                <c:pt idx="62408">
                  <c:v>3217</c:v>
                </c:pt>
                <c:pt idx="62409">
                  <c:v>3257</c:v>
                </c:pt>
                <c:pt idx="62410">
                  <c:v>671</c:v>
                </c:pt>
                <c:pt idx="62411">
                  <c:v>7148</c:v>
                </c:pt>
                <c:pt idx="62412">
                  <c:v>665</c:v>
                </c:pt>
                <c:pt idx="62413">
                  <c:v>7148</c:v>
                </c:pt>
                <c:pt idx="62414">
                  <c:v>304</c:v>
                </c:pt>
                <c:pt idx="62415">
                  <c:v>1619</c:v>
                </c:pt>
                <c:pt idx="62416">
                  <c:v>304</c:v>
                </c:pt>
                <c:pt idx="62417">
                  <c:v>660</c:v>
                </c:pt>
                <c:pt idx="62418">
                  <c:v>3217</c:v>
                </c:pt>
                <c:pt idx="62419">
                  <c:v>725</c:v>
                </c:pt>
                <c:pt idx="62420">
                  <c:v>3273</c:v>
                </c:pt>
                <c:pt idx="62421">
                  <c:v>677</c:v>
                </c:pt>
                <c:pt idx="62422">
                  <c:v>3217</c:v>
                </c:pt>
                <c:pt idx="62423">
                  <c:v>274</c:v>
                </c:pt>
                <c:pt idx="62424">
                  <c:v>1488</c:v>
                </c:pt>
                <c:pt idx="62425">
                  <c:v>309</c:v>
                </c:pt>
                <c:pt idx="62426">
                  <c:v>341</c:v>
                </c:pt>
                <c:pt idx="62427">
                  <c:v>3358</c:v>
                </c:pt>
                <c:pt idx="62428">
                  <c:v>1494</c:v>
                </c:pt>
                <c:pt idx="62429">
                  <c:v>3398</c:v>
                </c:pt>
                <c:pt idx="62430">
                  <c:v>661</c:v>
                </c:pt>
                <c:pt idx="62431">
                  <c:v>7148</c:v>
                </c:pt>
                <c:pt idx="62432">
                  <c:v>3415</c:v>
                </c:pt>
                <c:pt idx="62433">
                  <c:v>130</c:v>
                </c:pt>
                <c:pt idx="62434">
                  <c:v>728</c:v>
                </c:pt>
                <c:pt idx="62435">
                  <c:v>3217</c:v>
                </c:pt>
                <c:pt idx="62436">
                  <c:v>1538</c:v>
                </c:pt>
                <c:pt idx="62437">
                  <c:v>1542</c:v>
                </c:pt>
                <c:pt idx="62438">
                  <c:v>694</c:v>
                </c:pt>
                <c:pt idx="62439">
                  <c:v>3415</c:v>
                </c:pt>
                <c:pt idx="62440">
                  <c:v>658</c:v>
                </c:pt>
                <c:pt idx="62441">
                  <c:v>1540</c:v>
                </c:pt>
                <c:pt idx="62442">
                  <c:v>3358</c:v>
                </c:pt>
                <c:pt idx="62443">
                  <c:v>699</c:v>
                </c:pt>
                <c:pt idx="62444">
                  <c:v>1434</c:v>
                </c:pt>
                <c:pt idx="62445">
                  <c:v>678</c:v>
                </c:pt>
                <c:pt idx="62446">
                  <c:v>292</c:v>
                </c:pt>
                <c:pt idx="62447">
                  <c:v>3358</c:v>
                </c:pt>
                <c:pt idx="62448">
                  <c:v>3415</c:v>
                </c:pt>
                <c:pt idx="62449">
                  <c:v>3217</c:v>
                </c:pt>
                <c:pt idx="62450">
                  <c:v>3273</c:v>
                </c:pt>
                <c:pt idx="62451">
                  <c:v>691</c:v>
                </c:pt>
                <c:pt idx="62452">
                  <c:v>710</c:v>
                </c:pt>
                <c:pt idx="62453">
                  <c:v>665</c:v>
                </c:pt>
                <c:pt idx="62454">
                  <c:v>3398</c:v>
                </c:pt>
                <c:pt idx="62455">
                  <c:v>7148</c:v>
                </c:pt>
                <c:pt idx="62456">
                  <c:v>1619</c:v>
                </c:pt>
                <c:pt idx="62457">
                  <c:v>704</c:v>
                </c:pt>
                <c:pt idx="62458">
                  <c:v>663</c:v>
                </c:pt>
                <c:pt idx="62459">
                  <c:v>320</c:v>
                </c:pt>
                <c:pt idx="62460">
                  <c:v>1619</c:v>
                </c:pt>
                <c:pt idx="62461">
                  <c:v>3415</c:v>
                </c:pt>
                <c:pt idx="62462">
                  <c:v>1534</c:v>
                </c:pt>
                <c:pt idx="62463">
                  <c:v>699</c:v>
                </c:pt>
                <c:pt idx="62464">
                  <c:v>1521</c:v>
                </c:pt>
                <c:pt idx="62465">
                  <c:v>3358</c:v>
                </c:pt>
                <c:pt idx="62466">
                  <c:v>7148</c:v>
                </c:pt>
                <c:pt idx="62467">
                  <c:v>1619</c:v>
                </c:pt>
                <c:pt idx="62468">
                  <c:v>699</c:v>
                </c:pt>
                <c:pt idx="62469">
                  <c:v>1506</c:v>
                </c:pt>
                <c:pt idx="62470">
                  <c:v>665</c:v>
                </c:pt>
                <c:pt idx="62471">
                  <c:v>3419</c:v>
                </c:pt>
                <c:pt idx="62472">
                  <c:v>3419</c:v>
                </c:pt>
                <c:pt idx="62473">
                  <c:v>1493</c:v>
                </c:pt>
                <c:pt idx="62474">
                  <c:v>1540</c:v>
                </c:pt>
                <c:pt idx="62475">
                  <c:v>659</c:v>
                </c:pt>
                <c:pt idx="62476">
                  <c:v>3273</c:v>
                </c:pt>
                <c:pt idx="62477">
                  <c:v>3217</c:v>
                </c:pt>
                <c:pt idx="62478">
                  <c:v>7148</c:v>
                </c:pt>
                <c:pt idx="62479">
                  <c:v>1434</c:v>
                </c:pt>
                <c:pt idx="62480">
                  <c:v>3415</c:v>
                </c:pt>
                <c:pt idx="62481">
                  <c:v>1542</c:v>
                </c:pt>
                <c:pt idx="62482">
                  <c:v>1457</c:v>
                </c:pt>
                <c:pt idx="62483">
                  <c:v>661</c:v>
                </c:pt>
                <c:pt idx="62484">
                  <c:v>309</c:v>
                </c:pt>
                <c:pt idx="62485">
                  <c:v>1535</c:v>
                </c:pt>
                <c:pt idx="62486">
                  <c:v>1494</c:v>
                </c:pt>
                <c:pt idx="62487">
                  <c:v>1493</c:v>
                </c:pt>
                <c:pt idx="62488">
                  <c:v>7148</c:v>
                </c:pt>
                <c:pt idx="62489">
                  <c:v>691</c:v>
                </c:pt>
                <c:pt idx="62490">
                  <c:v>1538</c:v>
                </c:pt>
                <c:pt idx="62491">
                  <c:v>3398</c:v>
                </c:pt>
                <c:pt idx="62492">
                  <c:v>641</c:v>
                </c:pt>
                <c:pt idx="62493">
                  <c:v>3273</c:v>
                </c:pt>
                <c:pt idx="62494">
                  <c:v>1434</c:v>
                </c:pt>
                <c:pt idx="62495">
                  <c:v>1534</c:v>
                </c:pt>
                <c:pt idx="62496">
                  <c:v>3257</c:v>
                </c:pt>
                <c:pt idx="62497">
                  <c:v>689</c:v>
                </c:pt>
                <c:pt idx="62498">
                  <c:v>3358</c:v>
                </c:pt>
                <c:pt idx="62499">
                  <c:v>299</c:v>
                </c:pt>
                <c:pt idx="62500">
                  <c:v>639</c:v>
                </c:pt>
                <c:pt idx="62501">
                  <c:v>665</c:v>
                </c:pt>
                <c:pt idx="62502">
                  <c:v>696</c:v>
                </c:pt>
                <c:pt idx="62503">
                  <c:v>299</c:v>
                </c:pt>
                <c:pt idx="62504">
                  <c:v>1488</c:v>
                </c:pt>
                <c:pt idx="62505">
                  <c:v>677</c:v>
                </c:pt>
                <c:pt idx="62506">
                  <c:v>3415</c:v>
                </c:pt>
                <c:pt idx="62507">
                  <c:v>1507</c:v>
                </c:pt>
                <c:pt idx="62508">
                  <c:v>3257</c:v>
                </c:pt>
                <c:pt idx="62509">
                  <c:v>3217</c:v>
                </c:pt>
                <c:pt idx="62510">
                  <c:v>1488</c:v>
                </c:pt>
                <c:pt idx="62511">
                  <c:v>671</c:v>
                </c:pt>
                <c:pt idx="62512">
                  <c:v>671</c:v>
                </c:pt>
                <c:pt idx="62513">
                  <c:v>7148</c:v>
                </c:pt>
                <c:pt idx="62514">
                  <c:v>641</c:v>
                </c:pt>
                <c:pt idx="62515">
                  <c:v>3398</c:v>
                </c:pt>
                <c:pt idx="62516">
                  <c:v>1488</c:v>
                </c:pt>
                <c:pt idx="62517">
                  <c:v>638</c:v>
                </c:pt>
                <c:pt idx="62518">
                  <c:v>1507</c:v>
                </c:pt>
                <c:pt idx="62519">
                  <c:v>324</c:v>
                </c:pt>
                <c:pt idx="62520">
                  <c:v>1535</c:v>
                </c:pt>
                <c:pt idx="62521">
                  <c:v>1493</c:v>
                </c:pt>
                <c:pt idx="62522">
                  <c:v>3419</c:v>
                </c:pt>
                <c:pt idx="62523">
                  <c:v>7148</c:v>
                </c:pt>
                <c:pt idx="62524">
                  <c:v>347</c:v>
                </c:pt>
                <c:pt idx="62525">
                  <c:v>665</c:v>
                </c:pt>
                <c:pt idx="62526">
                  <c:v>660</c:v>
                </c:pt>
                <c:pt idx="62527">
                  <c:v>3419</c:v>
                </c:pt>
                <c:pt idx="62528">
                  <c:v>1534</c:v>
                </c:pt>
                <c:pt idx="62529">
                  <c:v>289</c:v>
                </c:pt>
                <c:pt idx="62530">
                  <c:v>710</c:v>
                </c:pt>
                <c:pt idx="62531">
                  <c:v>3217</c:v>
                </c:pt>
                <c:pt idx="62532">
                  <c:v>3257</c:v>
                </c:pt>
                <c:pt idx="62533">
                  <c:v>1494</c:v>
                </c:pt>
                <c:pt idx="62534">
                  <c:v>1473</c:v>
                </c:pt>
                <c:pt idx="62535">
                  <c:v>1507</c:v>
                </c:pt>
                <c:pt idx="62536">
                  <c:v>3415</c:v>
                </c:pt>
                <c:pt idx="62537">
                  <c:v>1619</c:v>
                </c:pt>
                <c:pt idx="62538">
                  <c:v>1542</c:v>
                </c:pt>
                <c:pt idx="62539">
                  <c:v>3273</c:v>
                </c:pt>
                <c:pt idx="62540">
                  <c:v>129</c:v>
                </c:pt>
                <c:pt idx="62541">
                  <c:v>3415</c:v>
                </c:pt>
                <c:pt idx="62542">
                  <c:v>3217</c:v>
                </c:pt>
                <c:pt idx="62543">
                  <c:v>3273</c:v>
                </c:pt>
                <c:pt idx="62544">
                  <c:v>3273</c:v>
                </c:pt>
                <c:pt idx="62545">
                  <c:v>1518</c:v>
                </c:pt>
                <c:pt idx="62546">
                  <c:v>1535</c:v>
                </c:pt>
                <c:pt idx="62547">
                  <c:v>1507</c:v>
                </c:pt>
                <c:pt idx="62548">
                  <c:v>1521</c:v>
                </c:pt>
                <c:pt idx="62549">
                  <c:v>694</c:v>
                </c:pt>
                <c:pt idx="62550">
                  <c:v>3257</c:v>
                </c:pt>
                <c:pt idx="62551">
                  <c:v>332</c:v>
                </c:pt>
                <c:pt idx="62552">
                  <c:v>1507</c:v>
                </c:pt>
                <c:pt idx="62553">
                  <c:v>3273</c:v>
                </c:pt>
                <c:pt idx="62554">
                  <c:v>1619</c:v>
                </c:pt>
                <c:pt idx="62555">
                  <c:v>3415</c:v>
                </c:pt>
                <c:pt idx="62556">
                  <c:v>707</c:v>
                </c:pt>
                <c:pt idx="62557">
                  <c:v>1521</c:v>
                </c:pt>
                <c:pt idx="62558">
                  <c:v>274</c:v>
                </c:pt>
                <c:pt idx="62559">
                  <c:v>659</c:v>
                </c:pt>
                <c:pt idx="62560">
                  <c:v>313</c:v>
                </c:pt>
                <c:pt idx="62561">
                  <c:v>667</c:v>
                </c:pt>
                <c:pt idx="62562">
                  <c:v>3257</c:v>
                </c:pt>
                <c:pt idx="62563">
                  <c:v>1518</c:v>
                </c:pt>
                <c:pt idx="62564">
                  <c:v>1457</c:v>
                </c:pt>
                <c:pt idx="62565">
                  <c:v>659</c:v>
                </c:pt>
                <c:pt idx="62566">
                  <c:v>1473</c:v>
                </c:pt>
                <c:pt idx="62567">
                  <c:v>671</c:v>
                </c:pt>
                <c:pt idx="62568">
                  <c:v>1488</c:v>
                </c:pt>
                <c:pt idx="62569">
                  <c:v>1488</c:v>
                </c:pt>
                <c:pt idx="62570">
                  <c:v>1542</c:v>
                </c:pt>
                <c:pt idx="62571">
                  <c:v>1488</c:v>
                </c:pt>
                <c:pt idx="62572">
                  <c:v>309</c:v>
                </c:pt>
                <c:pt idx="62573">
                  <c:v>1542</c:v>
                </c:pt>
                <c:pt idx="62574">
                  <c:v>7148</c:v>
                </c:pt>
                <c:pt idx="62575">
                  <c:v>3257</c:v>
                </c:pt>
                <c:pt idx="62576">
                  <c:v>699</c:v>
                </c:pt>
                <c:pt idx="62577">
                  <c:v>3415</c:v>
                </c:pt>
                <c:pt idx="62578">
                  <c:v>3273</c:v>
                </c:pt>
                <c:pt idx="62579">
                  <c:v>3415</c:v>
                </c:pt>
                <c:pt idx="62580">
                  <c:v>691</c:v>
                </c:pt>
                <c:pt idx="62581">
                  <c:v>674</c:v>
                </c:pt>
                <c:pt idx="62582">
                  <c:v>334</c:v>
                </c:pt>
                <c:pt idx="62583">
                  <c:v>1488</c:v>
                </c:pt>
                <c:pt idx="62584">
                  <c:v>7148</c:v>
                </c:pt>
                <c:pt idx="62585">
                  <c:v>1540</c:v>
                </c:pt>
                <c:pt idx="62586">
                  <c:v>299</c:v>
                </c:pt>
                <c:pt idx="62587">
                  <c:v>277</c:v>
                </c:pt>
                <c:pt idx="62588">
                  <c:v>3415</c:v>
                </c:pt>
                <c:pt idx="62589">
                  <c:v>656</c:v>
                </c:pt>
                <c:pt idx="62590">
                  <c:v>710</c:v>
                </c:pt>
                <c:pt idx="62591">
                  <c:v>1484</c:v>
                </c:pt>
                <c:pt idx="62592">
                  <c:v>1473</c:v>
                </c:pt>
                <c:pt idx="62593">
                  <c:v>3358</c:v>
                </c:pt>
                <c:pt idx="62594">
                  <c:v>1538</c:v>
                </c:pt>
                <c:pt idx="62595">
                  <c:v>3358</c:v>
                </c:pt>
                <c:pt idx="62596">
                  <c:v>1518</c:v>
                </c:pt>
                <c:pt idx="62597">
                  <c:v>1534</c:v>
                </c:pt>
                <c:pt idx="62598">
                  <c:v>3257</c:v>
                </c:pt>
                <c:pt idx="62599">
                  <c:v>1488</c:v>
                </c:pt>
                <c:pt idx="62600">
                  <c:v>3398</c:v>
                </c:pt>
                <c:pt idx="62601">
                  <c:v>304</c:v>
                </c:pt>
                <c:pt idx="62602">
                  <c:v>1484</c:v>
                </c:pt>
                <c:pt idx="62603">
                  <c:v>1457</c:v>
                </c:pt>
                <c:pt idx="62604">
                  <c:v>638</c:v>
                </c:pt>
                <c:pt idx="62605">
                  <c:v>7148</c:v>
                </c:pt>
                <c:pt idx="62606">
                  <c:v>3415</c:v>
                </c:pt>
                <c:pt idx="62607">
                  <c:v>1473</c:v>
                </c:pt>
                <c:pt idx="62608">
                  <c:v>1494</c:v>
                </c:pt>
                <c:pt idx="62609">
                  <c:v>665</c:v>
                </c:pt>
                <c:pt idx="62610">
                  <c:v>7148</c:v>
                </c:pt>
                <c:pt idx="62611">
                  <c:v>1542</c:v>
                </c:pt>
                <c:pt idx="62612">
                  <c:v>658</c:v>
                </c:pt>
                <c:pt idx="62613">
                  <c:v>1482</c:v>
                </c:pt>
                <c:pt idx="62614">
                  <c:v>1521</c:v>
                </c:pt>
                <c:pt idx="62615">
                  <c:v>3358</c:v>
                </c:pt>
                <c:pt idx="62616">
                  <c:v>285</c:v>
                </c:pt>
                <c:pt idx="62617">
                  <c:v>3217</c:v>
                </c:pt>
                <c:pt idx="62618">
                  <c:v>1507</c:v>
                </c:pt>
                <c:pt idx="62619">
                  <c:v>3217</c:v>
                </c:pt>
                <c:pt idx="62620">
                  <c:v>1619</c:v>
                </c:pt>
                <c:pt idx="62621">
                  <c:v>7148</c:v>
                </c:pt>
                <c:pt idx="62622">
                  <c:v>1494</c:v>
                </c:pt>
                <c:pt idx="62623">
                  <c:v>1457</c:v>
                </c:pt>
                <c:pt idx="62624">
                  <c:v>707</c:v>
                </c:pt>
                <c:pt idx="62625">
                  <c:v>1484</c:v>
                </c:pt>
                <c:pt idx="62626">
                  <c:v>677</c:v>
                </c:pt>
                <c:pt idx="62627">
                  <c:v>699</c:v>
                </c:pt>
                <c:pt idx="62628">
                  <c:v>7148</c:v>
                </c:pt>
                <c:pt idx="62629">
                  <c:v>3257</c:v>
                </c:pt>
                <c:pt idx="62630">
                  <c:v>1484</c:v>
                </c:pt>
                <c:pt idx="62631">
                  <c:v>7148</c:v>
                </c:pt>
                <c:pt idx="62632">
                  <c:v>656</c:v>
                </c:pt>
                <c:pt idx="62633">
                  <c:v>3217</c:v>
                </c:pt>
                <c:pt idx="62634">
                  <c:v>3217</c:v>
                </c:pt>
                <c:pt idx="62635">
                  <c:v>677</c:v>
                </c:pt>
                <c:pt idx="62636">
                  <c:v>7148</c:v>
                </c:pt>
                <c:pt idx="62637">
                  <c:v>1619</c:v>
                </c:pt>
                <c:pt idx="62638">
                  <c:v>1538</c:v>
                </c:pt>
                <c:pt idx="62639">
                  <c:v>139</c:v>
                </c:pt>
                <c:pt idx="62640">
                  <c:v>1488</c:v>
                </c:pt>
                <c:pt idx="62641">
                  <c:v>3217</c:v>
                </c:pt>
                <c:pt idx="62642">
                  <c:v>3398</c:v>
                </c:pt>
                <c:pt idx="62643">
                  <c:v>1488</c:v>
                </c:pt>
                <c:pt idx="62644">
                  <c:v>699</c:v>
                </c:pt>
                <c:pt idx="62645">
                  <c:v>3217</c:v>
                </c:pt>
                <c:pt idx="62646">
                  <c:v>313</c:v>
                </c:pt>
                <c:pt idx="62647">
                  <c:v>1540</c:v>
                </c:pt>
                <c:pt idx="62648">
                  <c:v>659</c:v>
                </c:pt>
                <c:pt idx="62649">
                  <c:v>7148</c:v>
                </c:pt>
                <c:pt idx="62650">
                  <c:v>665</c:v>
                </c:pt>
                <c:pt idx="62651">
                  <c:v>320</c:v>
                </c:pt>
                <c:pt idx="62652">
                  <c:v>690</c:v>
                </c:pt>
                <c:pt idx="62653">
                  <c:v>144</c:v>
                </c:pt>
                <c:pt idx="62654">
                  <c:v>7148</c:v>
                </c:pt>
                <c:pt idx="62655">
                  <c:v>657</c:v>
                </c:pt>
                <c:pt idx="62656">
                  <c:v>3217</c:v>
                </c:pt>
                <c:pt idx="62657">
                  <c:v>3398</c:v>
                </c:pt>
                <c:pt idx="62658">
                  <c:v>660</c:v>
                </c:pt>
                <c:pt idx="62659">
                  <c:v>3358</c:v>
                </c:pt>
                <c:pt idx="62660">
                  <c:v>3358</c:v>
                </c:pt>
                <c:pt idx="62661">
                  <c:v>3398</c:v>
                </c:pt>
                <c:pt idx="62662">
                  <c:v>725</c:v>
                </c:pt>
                <c:pt idx="62663">
                  <c:v>1542</c:v>
                </c:pt>
                <c:pt idx="62664">
                  <c:v>1482</c:v>
                </c:pt>
                <c:pt idx="62665">
                  <c:v>1484</c:v>
                </c:pt>
                <c:pt idx="62666">
                  <c:v>1538</c:v>
                </c:pt>
                <c:pt idx="62667">
                  <c:v>3398</c:v>
                </c:pt>
                <c:pt idx="62668">
                  <c:v>3358</c:v>
                </c:pt>
                <c:pt idx="62669">
                  <c:v>341</c:v>
                </c:pt>
                <c:pt idx="62670">
                  <c:v>660</c:v>
                </c:pt>
                <c:pt idx="62671">
                  <c:v>678</c:v>
                </c:pt>
                <c:pt idx="62672">
                  <c:v>667</c:v>
                </c:pt>
                <c:pt idx="62673">
                  <c:v>1540</c:v>
                </c:pt>
                <c:pt idx="62674">
                  <c:v>1518</c:v>
                </c:pt>
                <c:pt idx="62675">
                  <c:v>699</c:v>
                </c:pt>
                <c:pt idx="62676">
                  <c:v>309</c:v>
                </c:pt>
                <c:pt idx="62677">
                  <c:v>1488</c:v>
                </c:pt>
                <c:pt idx="62678">
                  <c:v>1619</c:v>
                </c:pt>
                <c:pt idx="62679">
                  <c:v>728</c:v>
                </c:pt>
                <c:pt idx="62680">
                  <c:v>639</c:v>
                </c:pt>
                <c:pt idx="62681">
                  <c:v>1493</c:v>
                </c:pt>
                <c:pt idx="62682">
                  <c:v>7148</c:v>
                </c:pt>
                <c:pt idx="62683">
                  <c:v>3415</c:v>
                </c:pt>
                <c:pt idx="62684">
                  <c:v>699</c:v>
                </c:pt>
                <c:pt idx="62685">
                  <c:v>1494</c:v>
                </c:pt>
                <c:pt idx="62686">
                  <c:v>710</c:v>
                </c:pt>
                <c:pt idx="62687">
                  <c:v>292</c:v>
                </c:pt>
                <c:pt idx="62688">
                  <c:v>7148</c:v>
                </c:pt>
                <c:pt idx="62689">
                  <c:v>1434</c:v>
                </c:pt>
                <c:pt idx="62690">
                  <c:v>1619</c:v>
                </c:pt>
                <c:pt idx="62691">
                  <c:v>3273</c:v>
                </c:pt>
                <c:pt idx="62692">
                  <c:v>1542</c:v>
                </c:pt>
                <c:pt idx="62693">
                  <c:v>329</c:v>
                </c:pt>
                <c:pt idx="62694">
                  <c:v>1493</c:v>
                </c:pt>
                <c:pt idx="62695">
                  <c:v>1521</c:v>
                </c:pt>
                <c:pt idx="62696">
                  <c:v>7148</c:v>
                </c:pt>
                <c:pt idx="62697">
                  <c:v>3257</c:v>
                </c:pt>
                <c:pt idx="62698">
                  <c:v>3217</c:v>
                </c:pt>
                <c:pt idx="62699">
                  <c:v>332</c:v>
                </c:pt>
                <c:pt idx="62700">
                  <c:v>1482</c:v>
                </c:pt>
                <c:pt idx="62701">
                  <c:v>670</c:v>
                </c:pt>
                <c:pt idx="62702">
                  <c:v>1488</c:v>
                </c:pt>
                <c:pt idx="62703">
                  <c:v>7148</c:v>
                </c:pt>
                <c:pt idx="62704">
                  <c:v>1434</c:v>
                </c:pt>
                <c:pt idx="62705">
                  <c:v>641</c:v>
                </c:pt>
                <c:pt idx="62706">
                  <c:v>1493</c:v>
                </c:pt>
                <c:pt idx="62707">
                  <c:v>1619</c:v>
                </c:pt>
                <c:pt idx="62708">
                  <c:v>3257</c:v>
                </c:pt>
                <c:pt idx="62709">
                  <c:v>1542</c:v>
                </c:pt>
                <c:pt idx="62710">
                  <c:v>671</c:v>
                </c:pt>
                <c:pt idx="62711">
                  <c:v>3217</c:v>
                </c:pt>
                <c:pt idx="62712">
                  <c:v>710</c:v>
                </c:pt>
                <c:pt idx="62713">
                  <c:v>1542</c:v>
                </c:pt>
                <c:pt idx="62714">
                  <c:v>1494</c:v>
                </c:pt>
                <c:pt idx="62715">
                  <c:v>7148</c:v>
                </c:pt>
                <c:pt idx="62716">
                  <c:v>665</c:v>
                </c:pt>
                <c:pt idx="62717">
                  <c:v>663</c:v>
                </c:pt>
                <c:pt idx="62718">
                  <c:v>3273</c:v>
                </c:pt>
                <c:pt idx="62719">
                  <c:v>1434</c:v>
                </c:pt>
                <c:pt idx="62720">
                  <c:v>7148</c:v>
                </c:pt>
                <c:pt idx="62721">
                  <c:v>1521</c:v>
                </c:pt>
                <c:pt idx="62722">
                  <c:v>696</c:v>
                </c:pt>
                <c:pt idx="62723">
                  <c:v>148</c:v>
                </c:pt>
                <c:pt idx="62724">
                  <c:v>311</c:v>
                </c:pt>
                <c:pt idx="62725">
                  <c:v>670</c:v>
                </c:pt>
                <c:pt idx="62726">
                  <c:v>7148</c:v>
                </c:pt>
                <c:pt idx="62727">
                  <c:v>660</c:v>
                </c:pt>
                <c:pt idx="62728">
                  <c:v>728</c:v>
                </c:pt>
                <c:pt idx="62729">
                  <c:v>725</c:v>
                </c:pt>
                <c:pt idx="62730">
                  <c:v>1488</c:v>
                </c:pt>
                <c:pt idx="62731">
                  <c:v>690</c:v>
                </c:pt>
                <c:pt idx="62732">
                  <c:v>3415</c:v>
                </c:pt>
                <c:pt idx="62733">
                  <c:v>1434</c:v>
                </c:pt>
                <c:pt idx="62734">
                  <c:v>3273</c:v>
                </c:pt>
                <c:pt idx="62735">
                  <c:v>678</c:v>
                </c:pt>
                <c:pt idx="62736">
                  <c:v>3217</c:v>
                </c:pt>
                <c:pt idx="62737">
                  <c:v>1488</c:v>
                </c:pt>
                <c:pt idx="62738">
                  <c:v>3273</c:v>
                </c:pt>
                <c:pt idx="62739">
                  <c:v>1538</c:v>
                </c:pt>
                <c:pt idx="62740">
                  <c:v>304</c:v>
                </c:pt>
                <c:pt idx="62741">
                  <c:v>3398</c:v>
                </c:pt>
                <c:pt idx="62742">
                  <c:v>696</c:v>
                </c:pt>
                <c:pt idx="62743">
                  <c:v>3419</c:v>
                </c:pt>
                <c:pt idx="62744">
                  <c:v>667</c:v>
                </c:pt>
                <c:pt idx="62745">
                  <c:v>3415</c:v>
                </c:pt>
                <c:pt idx="62746">
                  <c:v>7148</c:v>
                </c:pt>
                <c:pt idx="62747">
                  <c:v>3419</c:v>
                </c:pt>
                <c:pt idx="62748">
                  <c:v>1493</c:v>
                </c:pt>
                <c:pt idx="62749">
                  <c:v>3257</c:v>
                </c:pt>
                <c:pt idx="62750">
                  <c:v>3419</c:v>
                </c:pt>
                <c:pt idx="62751">
                  <c:v>1457</c:v>
                </c:pt>
                <c:pt idx="62752">
                  <c:v>7148</c:v>
                </c:pt>
                <c:pt idx="62753">
                  <c:v>3419</c:v>
                </c:pt>
                <c:pt idx="62754">
                  <c:v>1445</c:v>
                </c:pt>
                <c:pt idx="62755">
                  <c:v>658</c:v>
                </c:pt>
                <c:pt idx="62756">
                  <c:v>7148</c:v>
                </c:pt>
                <c:pt idx="62757">
                  <c:v>7148</c:v>
                </c:pt>
                <c:pt idx="62758">
                  <c:v>1538</c:v>
                </c:pt>
                <c:pt idx="62759">
                  <c:v>1434</c:v>
                </c:pt>
                <c:pt idx="62760">
                  <c:v>3257</c:v>
                </c:pt>
                <c:pt idx="62761">
                  <c:v>689</c:v>
                </c:pt>
                <c:pt idx="62762">
                  <c:v>7148</c:v>
                </c:pt>
                <c:pt idx="62763">
                  <c:v>3217</c:v>
                </c:pt>
                <c:pt idx="62764">
                  <c:v>3419</c:v>
                </c:pt>
                <c:pt idx="62765">
                  <c:v>3273</c:v>
                </c:pt>
                <c:pt idx="62766">
                  <c:v>341</c:v>
                </c:pt>
                <c:pt idx="62767">
                  <c:v>3398</c:v>
                </c:pt>
                <c:pt idx="62768">
                  <c:v>1538</c:v>
                </c:pt>
                <c:pt idx="62769">
                  <c:v>3415</c:v>
                </c:pt>
                <c:pt idx="62770">
                  <c:v>1535</c:v>
                </c:pt>
                <c:pt idx="62771">
                  <c:v>1518</c:v>
                </c:pt>
                <c:pt idx="62772">
                  <c:v>1445</c:v>
                </c:pt>
                <c:pt idx="62773">
                  <c:v>7148</c:v>
                </c:pt>
                <c:pt idx="62774">
                  <c:v>1542</c:v>
                </c:pt>
                <c:pt idx="62775">
                  <c:v>657</c:v>
                </c:pt>
                <c:pt idx="62776">
                  <c:v>678</c:v>
                </c:pt>
                <c:pt idx="62777">
                  <c:v>1493</c:v>
                </c:pt>
                <c:pt idx="62778">
                  <c:v>3398</c:v>
                </c:pt>
                <c:pt idx="62779">
                  <c:v>3398</c:v>
                </c:pt>
                <c:pt idx="62780">
                  <c:v>1506</c:v>
                </c:pt>
                <c:pt idx="62781">
                  <c:v>292</c:v>
                </c:pt>
                <c:pt idx="62782">
                  <c:v>1542</c:v>
                </c:pt>
                <c:pt idx="62783">
                  <c:v>289</c:v>
                </c:pt>
                <c:pt idx="62784">
                  <c:v>691</c:v>
                </c:pt>
                <c:pt idx="62785">
                  <c:v>3257</c:v>
                </c:pt>
                <c:pt idx="62786">
                  <c:v>656</c:v>
                </c:pt>
                <c:pt idx="62787">
                  <c:v>1473</c:v>
                </c:pt>
                <c:pt idx="62788">
                  <c:v>1521</c:v>
                </c:pt>
                <c:pt idx="62789">
                  <c:v>1484</c:v>
                </c:pt>
                <c:pt idx="62790">
                  <c:v>1518</c:v>
                </c:pt>
                <c:pt idx="62791">
                  <c:v>1488</c:v>
                </c:pt>
                <c:pt idx="62792">
                  <c:v>3415</c:v>
                </c:pt>
                <c:pt idx="62793">
                  <c:v>690</c:v>
                </c:pt>
                <c:pt idx="62794">
                  <c:v>1434</c:v>
                </c:pt>
                <c:pt idx="62795">
                  <c:v>618</c:v>
                </c:pt>
                <c:pt idx="62796">
                  <c:v>1538</c:v>
                </c:pt>
                <c:pt idx="62797">
                  <c:v>304</c:v>
                </c:pt>
                <c:pt idx="62798">
                  <c:v>1482</c:v>
                </c:pt>
                <c:pt idx="62799">
                  <c:v>3358</c:v>
                </c:pt>
                <c:pt idx="62800">
                  <c:v>318</c:v>
                </c:pt>
                <c:pt idx="62801">
                  <c:v>3273</c:v>
                </c:pt>
                <c:pt idx="62802">
                  <c:v>3419</c:v>
                </c:pt>
                <c:pt idx="62803">
                  <c:v>1542</c:v>
                </c:pt>
                <c:pt idx="62804">
                  <c:v>618</c:v>
                </c:pt>
                <c:pt idx="62805">
                  <c:v>3419</c:v>
                </c:pt>
                <c:pt idx="62806">
                  <c:v>1493</c:v>
                </c:pt>
                <c:pt idx="62807">
                  <c:v>3217</c:v>
                </c:pt>
                <c:pt idx="62808">
                  <c:v>3273</c:v>
                </c:pt>
                <c:pt idx="62809">
                  <c:v>698</c:v>
                </c:pt>
                <c:pt idx="62810">
                  <c:v>656</c:v>
                </c:pt>
                <c:pt idx="62811">
                  <c:v>3419</c:v>
                </c:pt>
                <c:pt idx="62812">
                  <c:v>1521</c:v>
                </c:pt>
                <c:pt idx="62813">
                  <c:v>3398</c:v>
                </c:pt>
                <c:pt idx="62814">
                  <c:v>3257</c:v>
                </c:pt>
                <c:pt idx="62815">
                  <c:v>663</c:v>
                </c:pt>
                <c:pt idx="62816">
                  <c:v>3419</c:v>
                </c:pt>
                <c:pt idx="62817">
                  <c:v>1542</c:v>
                </c:pt>
                <c:pt idx="62818">
                  <c:v>1493</c:v>
                </c:pt>
                <c:pt idx="62819">
                  <c:v>3358</c:v>
                </c:pt>
                <c:pt idx="62820">
                  <c:v>1434</c:v>
                </c:pt>
                <c:pt idx="62821">
                  <c:v>128</c:v>
                </c:pt>
                <c:pt idx="62822">
                  <c:v>699</c:v>
                </c:pt>
                <c:pt idx="62823">
                  <c:v>677</c:v>
                </c:pt>
                <c:pt idx="62824">
                  <c:v>1540</c:v>
                </c:pt>
                <c:pt idx="62825">
                  <c:v>1518</c:v>
                </c:pt>
                <c:pt idx="62826">
                  <c:v>335</c:v>
                </c:pt>
                <c:pt idx="62827">
                  <c:v>3419</c:v>
                </c:pt>
                <c:pt idx="62828">
                  <c:v>292</c:v>
                </c:pt>
                <c:pt idx="62829">
                  <c:v>3257</c:v>
                </c:pt>
                <c:pt idx="62830">
                  <c:v>1538</c:v>
                </c:pt>
                <c:pt idx="62831">
                  <c:v>3257</c:v>
                </c:pt>
                <c:pt idx="62832">
                  <c:v>1488</c:v>
                </c:pt>
                <c:pt idx="62833">
                  <c:v>3415</c:v>
                </c:pt>
                <c:pt idx="62834">
                  <c:v>641</c:v>
                </c:pt>
                <c:pt idx="62835">
                  <c:v>1538</c:v>
                </c:pt>
                <c:pt idx="62836">
                  <c:v>656</c:v>
                </c:pt>
                <c:pt idx="62837">
                  <c:v>7148</c:v>
                </c:pt>
                <c:pt idx="62838">
                  <c:v>309</c:v>
                </c:pt>
                <c:pt idx="62839">
                  <c:v>699</c:v>
                </c:pt>
                <c:pt idx="62840">
                  <c:v>331</c:v>
                </c:pt>
                <c:pt idx="62841">
                  <c:v>3419</c:v>
                </c:pt>
                <c:pt idx="62842">
                  <c:v>618</c:v>
                </c:pt>
                <c:pt idx="62843">
                  <c:v>1493</c:v>
                </c:pt>
                <c:pt idx="62844">
                  <c:v>1507</c:v>
                </c:pt>
                <c:pt idx="62845">
                  <c:v>1521</c:v>
                </c:pt>
                <c:pt idx="62846">
                  <c:v>665</c:v>
                </c:pt>
                <c:pt idx="62847">
                  <c:v>3415</c:v>
                </c:pt>
                <c:pt idx="62848">
                  <c:v>659</c:v>
                </c:pt>
                <c:pt idx="62849">
                  <c:v>7148</c:v>
                </c:pt>
                <c:pt idx="62850">
                  <c:v>331</c:v>
                </c:pt>
                <c:pt idx="62851">
                  <c:v>694</c:v>
                </c:pt>
                <c:pt idx="62852">
                  <c:v>3415</c:v>
                </c:pt>
                <c:pt idx="62853">
                  <c:v>3217</c:v>
                </c:pt>
                <c:pt idx="62854">
                  <c:v>665</c:v>
                </c:pt>
                <c:pt idx="62855">
                  <c:v>667</c:v>
                </c:pt>
                <c:pt idx="62856">
                  <c:v>1482</c:v>
                </c:pt>
                <c:pt idx="62857">
                  <c:v>3415</c:v>
                </c:pt>
                <c:pt idx="62858">
                  <c:v>7148</c:v>
                </c:pt>
                <c:pt idx="62859">
                  <c:v>710</c:v>
                </c:pt>
                <c:pt idx="62860">
                  <c:v>728</c:v>
                </c:pt>
                <c:pt idx="62861">
                  <c:v>3419</c:v>
                </c:pt>
                <c:pt idx="62862">
                  <c:v>657</c:v>
                </c:pt>
                <c:pt idx="62863">
                  <c:v>641</c:v>
                </c:pt>
                <c:pt idx="62864">
                  <c:v>698</c:v>
                </c:pt>
                <c:pt idx="62865">
                  <c:v>696</c:v>
                </c:pt>
                <c:pt idx="62866">
                  <c:v>3419</c:v>
                </c:pt>
                <c:pt idx="62867">
                  <c:v>1540</c:v>
                </c:pt>
                <c:pt idx="62868">
                  <c:v>3398</c:v>
                </c:pt>
                <c:pt idx="62869">
                  <c:v>1619</c:v>
                </c:pt>
                <c:pt idx="62870">
                  <c:v>1538</c:v>
                </c:pt>
                <c:pt idx="62871">
                  <c:v>333</c:v>
                </c:pt>
                <c:pt idx="62872">
                  <c:v>659</c:v>
                </c:pt>
                <c:pt idx="62873">
                  <c:v>3273</c:v>
                </c:pt>
                <c:pt idx="62874">
                  <c:v>319</c:v>
                </c:pt>
                <c:pt idx="62875">
                  <c:v>294</c:v>
                </c:pt>
                <c:pt idx="62876">
                  <c:v>1506</c:v>
                </c:pt>
                <c:pt idx="62877">
                  <c:v>1542</c:v>
                </c:pt>
                <c:pt idx="62878">
                  <c:v>3398</c:v>
                </c:pt>
                <c:pt idx="62879">
                  <c:v>1488</c:v>
                </c:pt>
                <c:pt idx="62880">
                  <c:v>145</c:v>
                </c:pt>
                <c:pt idx="62881">
                  <c:v>1457</c:v>
                </c:pt>
                <c:pt idx="62882">
                  <c:v>1494</c:v>
                </c:pt>
                <c:pt idx="62883">
                  <c:v>3358</c:v>
                </c:pt>
                <c:pt idx="62884">
                  <c:v>1473</c:v>
                </c:pt>
                <c:pt idx="62885">
                  <c:v>285</c:v>
                </c:pt>
                <c:pt idx="62886">
                  <c:v>3358</c:v>
                </c:pt>
                <c:pt idx="62887">
                  <c:v>7148</c:v>
                </c:pt>
                <c:pt idx="62888">
                  <c:v>667</c:v>
                </c:pt>
                <c:pt idx="62889">
                  <c:v>704</c:v>
                </c:pt>
                <c:pt idx="62890">
                  <c:v>704</c:v>
                </c:pt>
                <c:pt idx="62891">
                  <c:v>318</c:v>
                </c:pt>
                <c:pt idx="62892">
                  <c:v>304</c:v>
                </c:pt>
                <c:pt idx="62893">
                  <c:v>3257</c:v>
                </c:pt>
                <c:pt idx="62894">
                  <c:v>1434</c:v>
                </c:pt>
                <c:pt idx="62895">
                  <c:v>3398</c:v>
                </c:pt>
                <c:pt idx="62896">
                  <c:v>329</c:v>
                </c:pt>
                <c:pt idx="62897">
                  <c:v>3217</c:v>
                </c:pt>
                <c:pt idx="62898">
                  <c:v>1518</c:v>
                </c:pt>
                <c:pt idx="62899">
                  <c:v>329</c:v>
                </c:pt>
                <c:pt idx="62900">
                  <c:v>3273</c:v>
                </c:pt>
                <c:pt idx="62901">
                  <c:v>285</c:v>
                </c:pt>
                <c:pt idx="62902">
                  <c:v>1518</c:v>
                </c:pt>
                <c:pt idx="62903">
                  <c:v>689</c:v>
                </c:pt>
                <c:pt idx="62904">
                  <c:v>1518</c:v>
                </c:pt>
                <c:pt idx="62905">
                  <c:v>1507</c:v>
                </c:pt>
                <c:pt idx="62906">
                  <c:v>1488</c:v>
                </c:pt>
                <c:pt idx="62907">
                  <c:v>3398</c:v>
                </c:pt>
                <c:pt idx="62908">
                  <c:v>678</c:v>
                </c:pt>
                <c:pt idx="62909">
                  <c:v>309</c:v>
                </c:pt>
                <c:pt idx="62910">
                  <c:v>1506</c:v>
                </c:pt>
                <c:pt idx="62911">
                  <c:v>665</c:v>
                </c:pt>
                <c:pt idx="62912">
                  <c:v>1457</c:v>
                </c:pt>
                <c:pt idx="62913">
                  <c:v>3217</c:v>
                </c:pt>
                <c:pt idx="62914">
                  <c:v>312</c:v>
                </c:pt>
                <c:pt idx="62915">
                  <c:v>678</c:v>
                </c:pt>
                <c:pt idx="62916">
                  <c:v>690</c:v>
                </c:pt>
                <c:pt idx="62917">
                  <c:v>3273</c:v>
                </c:pt>
                <c:pt idx="62918">
                  <c:v>707</c:v>
                </c:pt>
                <c:pt idx="62919">
                  <c:v>3257</c:v>
                </c:pt>
                <c:pt idx="62920">
                  <c:v>299</c:v>
                </c:pt>
                <c:pt idx="62921">
                  <c:v>1540</c:v>
                </c:pt>
                <c:pt idx="62922">
                  <c:v>3358</c:v>
                </c:pt>
                <c:pt idx="62923">
                  <c:v>1482</c:v>
                </c:pt>
                <c:pt idx="62924">
                  <c:v>1482</c:v>
                </c:pt>
                <c:pt idx="62925">
                  <c:v>7148</c:v>
                </c:pt>
                <c:pt idx="62926">
                  <c:v>327</c:v>
                </c:pt>
                <c:pt idx="62927">
                  <c:v>1482</c:v>
                </c:pt>
                <c:pt idx="62928">
                  <c:v>3273</c:v>
                </c:pt>
                <c:pt idx="62929">
                  <c:v>667</c:v>
                </c:pt>
                <c:pt idx="62930">
                  <c:v>7148</c:v>
                </c:pt>
                <c:pt idx="62931">
                  <c:v>7148</c:v>
                </c:pt>
                <c:pt idx="62932">
                  <c:v>3273</c:v>
                </c:pt>
                <c:pt idx="62933">
                  <c:v>1534</c:v>
                </c:pt>
                <c:pt idx="62934">
                  <c:v>7148</c:v>
                </c:pt>
                <c:pt idx="62935">
                  <c:v>3419</c:v>
                </c:pt>
                <c:pt idx="62936">
                  <c:v>332</c:v>
                </c:pt>
                <c:pt idx="62937">
                  <c:v>1518</c:v>
                </c:pt>
                <c:pt idx="62938">
                  <c:v>1484</c:v>
                </c:pt>
                <c:pt idx="62939">
                  <c:v>3419</c:v>
                </c:pt>
                <c:pt idx="62940">
                  <c:v>1535</c:v>
                </c:pt>
                <c:pt idx="62941">
                  <c:v>289</c:v>
                </c:pt>
                <c:pt idx="62942">
                  <c:v>7148</c:v>
                </c:pt>
                <c:pt idx="62943">
                  <c:v>696</c:v>
                </c:pt>
                <c:pt idx="62944">
                  <c:v>320</c:v>
                </c:pt>
                <c:pt idx="62945">
                  <c:v>1542</c:v>
                </c:pt>
                <c:pt idx="62946">
                  <c:v>3358</c:v>
                </c:pt>
                <c:pt idx="62947">
                  <c:v>7148</c:v>
                </c:pt>
                <c:pt idx="62948">
                  <c:v>3273</c:v>
                </c:pt>
                <c:pt idx="62949">
                  <c:v>3398</c:v>
                </c:pt>
                <c:pt idx="62950">
                  <c:v>1493</c:v>
                </c:pt>
                <c:pt idx="62951">
                  <c:v>1482</c:v>
                </c:pt>
                <c:pt idx="62952">
                  <c:v>698</c:v>
                </c:pt>
                <c:pt idx="62953">
                  <c:v>3273</c:v>
                </c:pt>
                <c:pt idx="62954">
                  <c:v>7148</c:v>
                </c:pt>
                <c:pt idx="62955">
                  <c:v>1493</c:v>
                </c:pt>
                <c:pt idx="62956">
                  <c:v>1518</c:v>
                </c:pt>
                <c:pt idx="62957">
                  <c:v>7148</c:v>
                </c:pt>
                <c:pt idx="62958">
                  <c:v>656</c:v>
                </c:pt>
                <c:pt idx="62959">
                  <c:v>285</c:v>
                </c:pt>
                <c:pt idx="62960">
                  <c:v>1540</c:v>
                </c:pt>
                <c:pt idx="62961">
                  <c:v>331</c:v>
                </c:pt>
                <c:pt idx="62962">
                  <c:v>142</c:v>
                </c:pt>
                <c:pt idx="62963">
                  <c:v>659</c:v>
                </c:pt>
                <c:pt idx="62964">
                  <c:v>694</c:v>
                </c:pt>
                <c:pt idx="62965">
                  <c:v>1538</c:v>
                </c:pt>
                <c:pt idx="62966">
                  <c:v>1540</c:v>
                </c:pt>
                <c:pt idx="62967">
                  <c:v>3398</c:v>
                </c:pt>
                <c:pt idx="62968">
                  <c:v>3419</c:v>
                </c:pt>
                <c:pt idx="62969">
                  <c:v>3419</c:v>
                </c:pt>
                <c:pt idx="62970">
                  <c:v>1535</c:v>
                </c:pt>
                <c:pt idx="62971">
                  <c:v>3419</c:v>
                </c:pt>
                <c:pt idx="62972">
                  <c:v>3217</c:v>
                </c:pt>
                <c:pt idx="62973">
                  <c:v>3217</c:v>
                </c:pt>
                <c:pt idx="62974">
                  <c:v>144</c:v>
                </c:pt>
                <c:pt idx="62975">
                  <c:v>698</c:v>
                </c:pt>
                <c:pt idx="62976">
                  <c:v>1507</c:v>
                </c:pt>
                <c:pt idx="62977">
                  <c:v>638</c:v>
                </c:pt>
                <c:pt idx="62978">
                  <c:v>325</c:v>
                </c:pt>
                <c:pt idx="62979">
                  <c:v>3419</c:v>
                </c:pt>
                <c:pt idx="62980">
                  <c:v>7148</c:v>
                </c:pt>
                <c:pt idx="62981">
                  <c:v>1534</c:v>
                </c:pt>
                <c:pt idx="62982">
                  <c:v>3273</c:v>
                </c:pt>
                <c:pt idx="62983">
                  <c:v>3419</c:v>
                </c:pt>
                <c:pt idx="62984">
                  <c:v>660</c:v>
                </c:pt>
                <c:pt idx="62985">
                  <c:v>667</c:v>
                </c:pt>
                <c:pt idx="62986">
                  <c:v>3273</c:v>
                </c:pt>
                <c:pt idx="62987">
                  <c:v>1535</c:v>
                </c:pt>
                <c:pt idx="62988">
                  <c:v>677</c:v>
                </c:pt>
                <c:pt idx="62989">
                  <c:v>7148</c:v>
                </c:pt>
                <c:pt idx="62990">
                  <c:v>659</c:v>
                </c:pt>
                <c:pt idx="62991">
                  <c:v>7148</c:v>
                </c:pt>
                <c:pt idx="62992">
                  <c:v>1493</c:v>
                </c:pt>
                <c:pt idx="62993">
                  <c:v>1540</c:v>
                </c:pt>
                <c:pt idx="62994">
                  <c:v>1488</c:v>
                </c:pt>
                <c:pt idx="62995">
                  <c:v>1488</c:v>
                </c:pt>
                <c:pt idx="62996">
                  <c:v>1538</c:v>
                </c:pt>
                <c:pt idx="62997">
                  <c:v>7148</c:v>
                </c:pt>
                <c:pt idx="62998">
                  <c:v>691</c:v>
                </c:pt>
                <c:pt idx="62999">
                  <c:v>694</c:v>
                </c:pt>
                <c:pt idx="63000">
                  <c:v>1506</c:v>
                </c:pt>
                <c:pt idx="63001">
                  <c:v>1518</c:v>
                </c:pt>
                <c:pt idx="63002">
                  <c:v>1518</c:v>
                </c:pt>
                <c:pt idx="63003">
                  <c:v>658</c:v>
                </c:pt>
                <c:pt idx="63004">
                  <c:v>661</c:v>
                </c:pt>
                <c:pt idx="63005">
                  <c:v>311</c:v>
                </c:pt>
                <c:pt idx="63006">
                  <c:v>7148</c:v>
                </c:pt>
                <c:pt idx="63007">
                  <c:v>696</c:v>
                </c:pt>
                <c:pt idx="63008">
                  <c:v>3419</c:v>
                </c:pt>
                <c:pt idx="63009">
                  <c:v>1457</c:v>
                </c:pt>
                <c:pt idx="63010">
                  <c:v>1493</c:v>
                </c:pt>
                <c:pt idx="63011">
                  <c:v>1534</c:v>
                </c:pt>
                <c:pt idx="63012">
                  <c:v>1542</c:v>
                </c:pt>
                <c:pt idx="63013">
                  <c:v>696</c:v>
                </c:pt>
                <c:pt idx="63014">
                  <c:v>3419</c:v>
                </c:pt>
                <c:pt idx="63015">
                  <c:v>148</c:v>
                </c:pt>
                <c:pt idx="63016">
                  <c:v>7148</c:v>
                </c:pt>
                <c:pt idx="63017">
                  <c:v>665</c:v>
                </c:pt>
                <c:pt idx="63018">
                  <c:v>694</c:v>
                </c:pt>
                <c:pt idx="63019">
                  <c:v>699</c:v>
                </c:pt>
                <c:pt idx="63020">
                  <c:v>1434</c:v>
                </c:pt>
                <c:pt idx="63021">
                  <c:v>699</c:v>
                </c:pt>
                <c:pt idx="63022">
                  <c:v>1506</c:v>
                </c:pt>
                <c:pt idx="63023">
                  <c:v>1507</c:v>
                </c:pt>
                <c:pt idx="63024">
                  <c:v>1521</c:v>
                </c:pt>
                <c:pt idx="63025">
                  <c:v>1507</c:v>
                </c:pt>
                <c:pt idx="63026">
                  <c:v>3419</c:v>
                </c:pt>
                <c:pt idx="63027">
                  <c:v>324</c:v>
                </c:pt>
                <c:pt idx="63028">
                  <c:v>3419</c:v>
                </c:pt>
                <c:pt idx="63029">
                  <c:v>1619</c:v>
                </c:pt>
                <c:pt idx="63030">
                  <c:v>3273</c:v>
                </c:pt>
                <c:pt idx="63031">
                  <c:v>1507</c:v>
                </c:pt>
                <c:pt idx="63032">
                  <c:v>325</c:v>
                </c:pt>
                <c:pt idx="63033">
                  <c:v>1488</c:v>
                </c:pt>
                <c:pt idx="63034">
                  <c:v>1473</c:v>
                </c:pt>
                <c:pt idx="63035">
                  <c:v>1506</c:v>
                </c:pt>
                <c:pt idx="63036">
                  <c:v>1488</c:v>
                </c:pt>
                <c:pt idx="63037">
                  <c:v>1506</c:v>
                </c:pt>
                <c:pt idx="63038">
                  <c:v>3257</c:v>
                </c:pt>
                <c:pt idx="63039">
                  <c:v>1484</c:v>
                </c:pt>
                <c:pt idx="63040">
                  <c:v>3358</c:v>
                </c:pt>
                <c:pt idx="63041">
                  <c:v>3419</c:v>
                </c:pt>
                <c:pt idx="63042">
                  <c:v>1482</c:v>
                </c:pt>
                <c:pt idx="63043">
                  <c:v>1434</c:v>
                </c:pt>
                <c:pt idx="63044">
                  <c:v>3419</c:v>
                </c:pt>
                <c:pt idx="63045">
                  <c:v>1507</c:v>
                </c:pt>
                <c:pt idx="63046">
                  <c:v>7148</c:v>
                </c:pt>
                <c:pt idx="63047">
                  <c:v>318</c:v>
                </c:pt>
                <c:pt idx="63048">
                  <c:v>728</c:v>
                </c:pt>
                <c:pt idx="63049">
                  <c:v>318</c:v>
                </c:pt>
                <c:pt idx="63050">
                  <c:v>1493</c:v>
                </c:pt>
                <c:pt idx="63051">
                  <c:v>304</c:v>
                </c:pt>
                <c:pt idx="63052">
                  <c:v>1484</c:v>
                </c:pt>
                <c:pt idx="63053">
                  <c:v>699</c:v>
                </c:pt>
                <c:pt idx="63054">
                  <c:v>3398</c:v>
                </c:pt>
                <c:pt idx="63055">
                  <c:v>677</c:v>
                </c:pt>
                <c:pt idx="63056">
                  <c:v>659</c:v>
                </c:pt>
                <c:pt idx="63057">
                  <c:v>1484</c:v>
                </c:pt>
                <c:pt idx="63058">
                  <c:v>710</c:v>
                </c:pt>
                <c:pt idx="63059">
                  <c:v>129</c:v>
                </c:pt>
                <c:pt idx="63060">
                  <c:v>1488</c:v>
                </c:pt>
                <c:pt idx="63061">
                  <c:v>656</c:v>
                </c:pt>
                <c:pt idx="63062">
                  <c:v>1493</c:v>
                </c:pt>
                <c:pt idx="63063">
                  <c:v>1494</c:v>
                </c:pt>
                <c:pt idx="63064">
                  <c:v>3398</c:v>
                </c:pt>
                <c:pt idx="63065">
                  <c:v>728</c:v>
                </c:pt>
                <c:pt idx="63066">
                  <c:v>7148</c:v>
                </c:pt>
                <c:pt idx="63067">
                  <c:v>3415</c:v>
                </c:pt>
                <c:pt idx="63068">
                  <c:v>1488</c:v>
                </c:pt>
                <c:pt idx="63069">
                  <c:v>1535</c:v>
                </c:pt>
                <c:pt idx="63070">
                  <c:v>1488</c:v>
                </c:pt>
                <c:pt idx="63071">
                  <c:v>704</c:v>
                </c:pt>
                <c:pt idx="63072">
                  <c:v>347</c:v>
                </c:pt>
                <c:pt idx="63073">
                  <c:v>144</c:v>
                </c:pt>
                <c:pt idx="63074">
                  <c:v>1493</c:v>
                </c:pt>
                <c:pt idx="63075">
                  <c:v>1488</c:v>
                </c:pt>
                <c:pt idx="63076">
                  <c:v>292</c:v>
                </c:pt>
                <c:pt idx="63077">
                  <c:v>335</c:v>
                </c:pt>
                <c:pt idx="63078">
                  <c:v>7148</c:v>
                </c:pt>
                <c:pt idx="63079">
                  <c:v>1538</c:v>
                </c:pt>
                <c:pt idx="63080">
                  <c:v>284</c:v>
                </c:pt>
                <c:pt idx="63081">
                  <c:v>1445</c:v>
                </c:pt>
                <c:pt idx="63082">
                  <c:v>3273</c:v>
                </c:pt>
                <c:pt idx="63083">
                  <c:v>657</c:v>
                </c:pt>
                <c:pt idx="63084">
                  <c:v>1534</c:v>
                </c:pt>
                <c:pt idx="63085">
                  <c:v>3398</c:v>
                </c:pt>
                <c:pt idx="63086">
                  <c:v>332</c:v>
                </c:pt>
                <c:pt idx="63087">
                  <c:v>656</c:v>
                </c:pt>
                <c:pt idx="63088">
                  <c:v>710</c:v>
                </c:pt>
                <c:pt idx="63089">
                  <c:v>3257</c:v>
                </c:pt>
                <c:pt idx="63090">
                  <c:v>334</c:v>
                </c:pt>
                <c:pt idx="63091">
                  <c:v>1494</c:v>
                </c:pt>
                <c:pt idx="63092">
                  <c:v>1538</c:v>
                </c:pt>
                <c:pt idx="63093">
                  <c:v>3415</c:v>
                </c:pt>
                <c:pt idx="63094">
                  <c:v>3273</c:v>
                </c:pt>
                <c:pt idx="63095">
                  <c:v>1484</c:v>
                </c:pt>
                <c:pt idx="63096">
                  <c:v>309</c:v>
                </c:pt>
                <c:pt idx="63097">
                  <c:v>696</c:v>
                </c:pt>
                <c:pt idx="63098">
                  <c:v>1488</c:v>
                </c:pt>
                <c:pt idx="63099">
                  <c:v>1494</c:v>
                </c:pt>
                <c:pt idx="63100">
                  <c:v>332</c:v>
                </c:pt>
                <c:pt idx="63101">
                  <c:v>1521</c:v>
                </c:pt>
                <c:pt idx="63102">
                  <c:v>1493</c:v>
                </c:pt>
                <c:pt idx="63103">
                  <c:v>1482</c:v>
                </c:pt>
                <c:pt idx="63104">
                  <c:v>3217</c:v>
                </c:pt>
                <c:pt idx="63105">
                  <c:v>667</c:v>
                </c:pt>
                <c:pt idx="63106">
                  <c:v>3273</c:v>
                </c:pt>
                <c:pt idx="63107">
                  <c:v>670</c:v>
                </c:pt>
                <c:pt idx="63108">
                  <c:v>657</c:v>
                </c:pt>
                <c:pt idx="63109">
                  <c:v>667</c:v>
                </c:pt>
                <c:pt idx="63110">
                  <c:v>665</c:v>
                </c:pt>
                <c:pt idx="63111">
                  <c:v>325</c:v>
                </c:pt>
                <c:pt idx="63112">
                  <c:v>1457</c:v>
                </c:pt>
                <c:pt idx="63113">
                  <c:v>3217</c:v>
                </c:pt>
                <c:pt idx="63114">
                  <c:v>1488</c:v>
                </c:pt>
                <c:pt idx="63115">
                  <c:v>1434</c:v>
                </c:pt>
                <c:pt idx="63116">
                  <c:v>3273</c:v>
                </c:pt>
                <c:pt idx="63117">
                  <c:v>690</c:v>
                </c:pt>
                <c:pt idx="63118">
                  <c:v>639</c:v>
                </c:pt>
                <c:pt idx="63119">
                  <c:v>671</c:v>
                </c:pt>
                <c:pt idx="63120">
                  <c:v>7148</c:v>
                </c:pt>
                <c:pt idx="63121">
                  <c:v>3398</c:v>
                </c:pt>
                <c:pt idx="63122">
                  <c:v>678</c:v>
                </c:pt>
                <c:pt idx="63123">
                  <c:v>674</c:v>
                </c:pt>
                <c:pt idx="63124">
                  <c:v>641</c:v>
                </c:pt>
                <c:pt idx="63125">
                  <c:v>3358</c:v>
                </c:pt>
                <c:pt idx="63126">
                  <c:v>1507</c:v>
                </c:pt>
                <c:pt idx="63127">
                  <c:v>1518</c:v>
                </c:pt>
                <c:pt idx="63128">
                  <c:v>3217</c:v>
                </c:pt>
                <c:pt idx="63129">
                  <c:v>7148</c:v>
                </c:pt>
                <c:pt idx="63130">
                  <c:v>304</c:v>
                </c:pt>
                <c:pt idx="63131">
                  <c:v>299</c:v>
                </c:pt>
                <c:pt idx="63132">
                  <c:v>82</c:v>
                </c:pt>
                <c:pt idx="63133">
                  <c:v>667</c:v>
                </c:pt>
                <c:pt idx="63134">
                  <c:v>641</c:v>
                </c:pt>
                <c:pt idx="63135">
                  <c:v>1473</c:v>
                </c:pt>
                <c:pt idx="63136">
                  <c:v>304</c:v>
                </c:pt>
                <c:pt idx="63137">
                  <c:v>7148</c:v>
                </c:pt>
                <c:pt idx="63138">
                  <c:v>671</c:v>
                </c:pt>
                <c:pt idx="63139">
                  <c:v>3257</c:v>
                </c:pt>
                <c:pt idx="63140">
                  <c:v>667</c:v>
                </c:pt>
                <c:pt idx="63141">
                  <c:v>3273</c:v>
                </c:pt>
                <c:pt idx="63142">
                  <c:v>1484</c:v>
                </c:pt>
                <c:pt idx="63143">
                  <c:v>7148</c:v>
                </c:pt>
                <c:pt idx="63144">
                  <c:v>657</c:v>
                </c:pt>
                <c:pt idx="63145">
                  <c:v>3415</c:v>
                </c:pt>
                <c:pt idx="63146">
                  <c:v>3358</c:v>
                </c:pt>
                <c:pt idx="63147">
                  <c:v>1457</c:v>
                </c:pt>
                <c:pt idx="63148">
                  <c:v>690</c:v>
                </c:pt>
                <c:pt idx="63149">
                  <c:v>690</c:v>
                </c:pt>
                <c:pt idx="63150">
                  <c:v>1493</c:v>
                </c:pt>
                <c:pt idx="63151">
                  <c:v>3419</c:v>
                </c:pt>
                <c:pt idx="63152">
                  <c:v>639</c:v>
                </c:pt>
                <c:pt idx="63153">
                  <c:v>1484</c:v>
                </c:pt>
                <c:pt idx="63154">
                  <c:v>1445</c:v>
                </c:pt>
                <c:pt idx="63155">
                  <c:v>691</c:v>
                </c:pt>
                <c:pt idx="63156">
                  <c:v>3358</c:v>
                </c:pt>
                <c:pt idx="63157">
                  <c:v>7148</c:v>
                </c:pt>
                <c:pt idx="63158">
                  <c:v>1619</c:v>
                </c:pt>
                <c:pt idx="63159">
                  <c:v>657</c:v>
                </c:pt>
                <c:pt idx="63160">
                  <c:v>1445</c:v>
                </c:pt>
                <c:pt idx="63161">
                  <c:v>1521</c:v>
                </c:pt>
                <c:pt idx="63162">
                  <c:v>1493</c:v>
                </c:pt>
                <c:pt idx="63163">
                  <c:v>7148</c:v>
                </c:pt>
                <c:pt idx="63164">
                  <c:v>698</c:v>
                </c:pt>
                <c:pt idx="63165">
                  <c:v>7148</c:v>
                </c:pt>
                <c:pt idx="63166">
                  <c:v>656</c:v>
                </c:pt>
                <c:pt idx="63167">
                  <c:v>1493</c:v>
                </c:pt>
                <c:pt idx="63168">
                  <c:v>3419</c:v>
                </c:pt>
                <c:pt idx="63169">
                  <c:v>3419</c:v>
                </c:pt>
                <c:pt idx="63170">
                  <c:v>638</c:v>
                </c:pt>
                <c:pt idx="63171">
                  <c:v>7148</c:v>
                </c:pt>
                <c:pt idx="63172">
                  <c:v>3419</c:v>
                </c:pt>
                <c:pt idx="63173">
                  <c:v>3419</c:v>
                </c:pt>
                <c:pt idx="63174">
                  <c:v>1473</c:v>
                </c:pt>
                <c:pt idx="63175">
                  <c:v>1535</c:v>
                </c:pt>
                <c:pt idx="63176">
                  <c:v>312</c:v>
                </c:pt>
                <c:pt idx="63177">
                  <c:v>3273</c:v>
                </c:pt>
                <c:pt idx="63178">
                  <c:v>1434</c:v>
                </c:pt>
                <c:pt idx="63179">
                  <c:v>3273</c:v>
                </c:pt>
                <c:pt idx="63180">
                  <c:v>657</c:v>
                </c:pt>
                <c:pt idx="63181">
                  <c:v>665</c:v>
                </c:pt>
                <c:pt idx="63182">
                  <c:v>1484</c:v>
                </c:pt>
                <c:pt idx="63183">
                  <c:v>3415</c:v>
                </c:pt>
                <c:pt idx="63184">
                  <c:v>1482</c:v>
                </c:pt>
                <c:pt idx="63185">
                  <c:v>7148</c:v>
                </c:pt>
                <c:pt idx="63186">
                  <c:v>656</c:v>
                </c:pt>
                <c:pt idx="63187">
                  <c:v>3398</c:v>
                </c:pt>
                <c:pt idx="63188">
                  <c:v>311</c:v>
                </c:pt>
                <c:pt idx="63189">
                  <c:v>618</c:v>
                </c:pt>
                <c:pt idx="63190">
                  <c:v>1534</c:v>
                </c:pt>
                <c:pt idx="63191">
                  <c:v>138</c:v>
                </c:pt>
                <c:pt idx="63192">
                  <c:v>1457</c:v>
                </c:pt>
                <c:pt idx="63193">
                  <c:v>1538</c:v>
                </c:pt>
                <c:pt idx="63194">
                  <c:v>696</c:v>
                </c:pt>
                <c:pt idx="63195">
                  <c:v>313</c:v>
                </c:pt>
                <c:pt idx="63196">
                  <c:v>7148</c:v>
                </c:pt>
                <c:pt idx="63197">
                  <c:v>725</c:v>
                </c:pt>
                <c:pt idx="63198">
                  <c:v>1445</c:v>
                </c:pt>
                <c:pt idx="63199">
                  <c:v>7148</c:v>
                </c:pt>
                <c:pt idx="63200">
                  <c:v>145</c:v>
                </c:pt>
                <c:pt idx="63201">
                  <c:v>641</c:v>
                </c:pt>
                <c:pt idx="63202">
                  <c:v>299</c:v>
                </c:pt>
                <c:pt idx="63203">
                  <c:v>7148</c:v>
                </c:pt>
                <c:pt idx="63204">
                  <c:v>1538</c:v>
                </c:pt>
                <c:pt idx="63205">
                  <c:v>1493</c:v>
                </c:pt>
                <c:pt idx="63206">
                  <c:v>678</c:v>
                </c:pt>
                <c:pt idx="63207">
                  <c:v>335</c:v>
                </c:pt>
                <c:pt idx="63208">
                  <c:v>1540</c:v>
                </c:pt>
                <c:pt idx="63209">
                  <c:v>1457</c:v>
                </c:pt>
                <c:pt idx="63210">
                  <c:v>1542</c:v>
                </c:pt>
                <c:pt idx="63211">
                  <c:v>704</c:v>
                </c:pt>
                <c:pt idx="63212">
                  <c:v>1538</c:v>
                </c:pt>
                <c:pt idx="63213">
                  <c:v>657</c:v>
                </c:pt>
                <c:pt idx="63214">
                  <c:v>3273</c:v>
                </c:pt>
                <c:pt idx="63215">
                  <c:v>1434</c:v>
                </c:pt>
                <c:pt idx="63216">
                  <c:v>699</c:v>
                </c:pt>
                <c:pt idx="63217">
                  <c:v>3257</c:v>
                </c:pt>
                <c:pt idx="63218">
                  <c:v>299</c:v>
                </c:pt>
                <c:pt idx="63219">
                  <c:v>667</c:v>
                </c:pt>
                <c:pt idx="63220">
                  <c:v>347</c:v>
                </c:pt>
                <c:pt idx="63221">
                  <c:v>1538</c:v>
                </c:pt>
                <c:pt idx="63222">
                  <c:v>656</c:v>
                </c:pt>
                <c:pt idx="63223">
                  <c:v>1484</c:v>
                </c:pt>
                <c:pt idx="63224">
                  <c:v>1542</c:v>
                </c:pt>
                <c:pt idx="63225">
                  <c:v>3415</c:v>
                </c:pt>
                <c:pt idx="63226">
                  <c:v>3358</c:v>
                </c:pt>
                <c:pt idx="63227">
                  <c:v>1540</c:v>
                </c:pt>
                <c:pt idx="63228">
                  <c:v>667</c:v>
                </c:pt>
                <c:pt idx="63229">
                  <c:v>3358</c:v>
                </c:pt>
                <c:pt idx="63230">
                  <c:v>334</c:v>
                </c:pt>
                <c:pt idx="63231">
                  <c:v>1619</c:v>
                </c:pt>
                <c:pt idx="63232">
                  <c:v>7148</c:v>
                </c:pt>
                <c:pt idx="63233">
                  <c:v>1494</c:v>
                </c:pt>
                <c:pt idx="63234">
                  <c:v>3419</c:v>
                </c:pt>
                <c:pt idx="63235">
                  <c:v>1494</c:v>
                </c:pt>
                <c:pt idx="63236">
                  <c:v>1540</c:v>
                </c:pt>
                <c:pt idx="63237">
                  <c:v>7148</c:v>
                </c:pt>
                <c:pt idx="63238">
                  <c:v>707</c:v>
                </c:pt>
                <c:pt idx="63239">
                  <c:v>691</c:v>
                </c:pt>
                <c:pt idx="63240">
                  <c:v>3217</c:v>
                </c:pt>
                <c:pt idx="63241">
                  <c:v>3273</c:v>
                </c:pt>
                <c:pt idx="63242">
                  <c:v>671</c:v>
                </c:pt>
                <c:pt idx="63243">
                  <c:v>3257</c:v>
                </c:pt>
                <c:pt idx="63244">
                  <c:v>3398</c:v>
                </c:pt>
                <c:pt idx="63245">
                  <c:v>1457</c:v>
                </c:pt>
                <c:pt idx="63246">
                  <c:v>3273</c:v>
                </c:pt>
                <c:pt idx="63247">
                  <c:v>3273</c:v>
                </c:pt>
                <c:pt idx="63248">
                  <c:v>659</c:v>
                </c:pt>
                <c:pt idx="63249">
                  <c:v>1507</c:v>
                </c:pt>
                <c:pt idx="63250">
                  <c:v>1534</c:v>
                </c:pt>
                <c:pt idx="63251">
                  <c:v>690</c:v>
                </c:pt>
                <c:pt idx="63252">
                  <c:v>139</c:v>
                </c:pt>
                <c:pt idx="63253">
                  <c:v>3398</c:v>
                </c:pt>
                <c:pt idx="63254">
                  <c:v>618</c:v>
                </c:pt>
                <c:pt idx="63255">
                  <c:v>1488</c:v>
                </c:pt>
                <c:pt idx="63256">
                  <c:v>7148</c:v>
                </c:pt>
                <c:pt idx="63257">
                  <c:v>1484</c:v>
                </c:pt>
                <c:pt idx="63258">
                  <c:v>1494</c:v>
                </c:pt>
                <c:pt idx="63259">
                  <c:v>665</c:v>
                </c:pt>
                <c:pt idx="63260">
                  <c:v>1445</c:v>
                </c:pt>
                <c:pt idx="63261">
                  <c:v>1494</c:v>
                </c:pt>
                <c:pt idx="63262">
                  <c:v>309</c:v>
                </c:pt>
                <c:pt idx="63263">
                  <c:v>299</c:v>
                </c:pt>
                <c:pt idx="63264">
                  <c:v>1534</c:v>
                </c:pt>
                <c:pt idx="63265">
                  <c:v>1506</c:v>
                </c:pt>
                <c:pt idx="63266">
                  <c:v>694</c:v>
                </c:pt>
                <c:pt idx="63267">
                  <c:v>1445</c:v>
                </c:pt>
                <c:pt idx="63268">
                  <c:v>1506</c:v>
                </c:pt>
                <c:pt idx="63269">
                  <c:v>674</c:v>
                </c:pt>
                <c:pt idx="63270">
                  <c:v>331</c:v>
                </c:pt>
                <c:pt idx="63271">
                  <c:v>659</c:v>
                </c:pt>
                <c:pt idx="63272">
                  <c:v>3257</c:v>
                </c:pt>
                <c:pt idx="63273">
                  <c:v>7148</c:v>
                </c:pt>
                <c:pt idx="63274">
                  <c:v>3257</c:v>
                </c:pt>
                <c:pt idx="63275">
                  <c:v>3217</c:v>
                </c:pt>
                <c:pt idx="63276">
                  <c:v>1538</c:v>
                </c:pt>
                <c:pt idx="63277">
                  <c:v>694</c:v>
                </c:pt>
                <c:pt idx="63278">
                  <c:v>1619</c:v>
                </c:pt>
                <c:pt idx="63279">
                  <c:v>1494</c:v>
                </c:pt>
                <c:pt idx="63280">
                  <c:v>1535</c:v>
                </c:pt>
                <c:pt idx="63281">
                  <c:v>699</c:v>
                </c:pt>
                <c:pt idx="63282">
                  <c:v>3257</c:v>
                </c:pt>
                <c:pt idx="63283">
                  <c:v>728</c:v>
                </c:pt>
                <c:pt idx="63284">
                  <c:v>1473</c:v>
                </c:pt>
                <c:pt idx="63285">
                  <c:v>1493</c:v>
                </c:pt>
                <c:pt idx="63286">
                  <c:v>304</c:v>
                </c:pt>
                <c:pt idx="63287">
                  <c:v>1506</c:v>
                </c:pt>
                <c:pt idx="63288">
                  <c:v>1493</c:v>
                </c:pt>
                <c:pt idx="63289">
                  <c:v>7148</c:v>
                </c:pt>
                <c:pt idx="63290">
                  <c:v>128</c:v>
                </c:pt>
                <c:pt idx="63291">
                  <c:v>3415</c:v>
                </c:pt>
                <c:pt idx="63292">
                  <c:v>3419</c:v>
                </c:pt>
                <c:pt idx="63293">
                  <c:v>1619</c:v>
                </c:pt>
                <c:pt idx="63294">
                  <c:v>7148</c:v>
                </c:pt>
                <c:pt idx="63295">
                  <c:v>677</c:v>
                </c:pt>
                <c:pt idx="63296">
                  <c:v>1506</c:v>
                </c:pt>
                <c:pt idx="63297">
                  <c:v>7148</c:v>
                </c:pt>
                <c:pt idx="63298">
                  <c:v>1494</c:v>
                </c:pt>
                <c:pt idx="63299">
                  <c:v>725</c:v>
                </c:pt>
                <c:pt idx="63300">
                  <c:v>1619</c:v>
                </c:pt>
                <c:pt idx="63301">
                  <c:v>667</c:v>
                </c:pt>
                <c:pt idx="63302">
                  <c:v>3217</c:v>
                </c:pt>
                <c:pt idx="63303">
                  <c:v>304</c:v>
                </c:pt>
                <c:pt idx="63304">
                  <c:v>277</c:v>
                </c:pt>
                <c:pt idx="63305">
                  <c:v>7148</c:v>
                </c:pt>
                <c:pt idx="63306">
                  <c:v>69</c:v>
                </c:pt>
                <c:pt idx="63307">
                  <c:v>3273</c:v>
                </c:pt>
                <c:pt idx="63308">
                  <c:v>135</c:v>
                </c:pt>
                <c:pt idx="63309">
                  <c:v>1445</c:v>
                </c:pt>
                <c:pt idx="63310">
                  <c:v>3217</c:v>
                </c:pt>
                <c:pt idx="63311">
                  <c:v>3415</c:v>
                </c:pt>
                <c:pt idx="63312">
                  <c:v>7148</c:v>
                </c:pt>
                <c:pt idx="63313">
                  <c:v>3257</c:v>
                </c:pt>
                <c:pt idx="63314">
                  <c:v>1494</c:v>
                </c:pt>
                <c:pt idx="63315">
                  <c:v>658</c:v>
                </c:pt>
                <c:pt idx="63316">
                  <c:v>659</c:v>
                </c:pt>
                <c:pt idx="63317">
                  <c:v>3257</c:v>
                </c:pt>
                <c:pt idx="63318">
                  <c:v>1506</c:v>
                </c:pt>
                <c:pt idx="63319">
                  <c:v>3419</c:v>
                </c:pt>
                <c:pt idx="63320">
                  <c:v>710</c:v>
                </c:pt>
                <c:pt idx="63321">
                  <c:v>3415</c:v>
                </c:pt>
                <c:pt idx="63322">
                  <c:v>1482</c:v>
                </c:pt>
                <c:pt idx="63323">
                  <c:v>3419</c:v>
                </c:pt>
                <c:pt idx="63324">
                  <c:v>1538</c:v>
                </c:pt>
                <c:pt idx="63325">
                  <c:v>1473</c:v>
                </c:pt>
                <c:pt idx="63326">
                  <c:v>1540</c:v>
                </c:pt>
                <c:pt idx="63327">
                  <c:v>1445</c:v>
                </c:pt>
                <c:pt idx="63328">
                  <c:v>331</c:v>
                </c:pt>
                <c:pt idx="63329">
                  <c:v>3415</c:v>
                </c:pt>
                <c:pt idx="63330">
                  <c:v>1538</c:v>
                </c:pt>
                <c:pt idx="63331">
                  <c:v>1518</c:v>
                </c:pt>
                <c:pt idx="63332">
                  <c:v>710</c:v>
                </c:pt>
                <c:pt idx="63333">
                  <c:v>1507</c:v>
                </c:pt>
                <c:pt idx="63334">
                  <c:v>707</c:v>
                </c:pt>
                <c:pt idx="63335">
                  <c:v>1535</c:v>
                </c:pt>
                <c:pt idx="63336">
                  <c:v>3398</c:v>
                </c:pt>
                <c:pt idx="63337">
                  <c:v>1540</c:v>
                </c:pt>
                <c:pt idx="63338">
                  <c:v>657</c:v>
                </c:pt>
                <c:pt idx="63339">
                  <c:v>659</c:v>
                </c:pt>
                <c:pt idx="63340">
                  <c:v>1434</c:v>
                </c:pt>
                <c:pt idx="63341">
                  <c:v>3415</c:v>
                </c:pt>
                <c:pt idx="63342">
                  <c:v>1484</c:v>
                </c:pt>
                <c:pt idx="63343">
                  <c:v>3217</c:v>
                </c:pt>
                <c:pt idx="63344">
                  <c:v>725</c:v>
                </c:pt>
                <c:pt idx="63345">
                  <c:v>304</c:v>
                </c:pt>
                <c:pt idx="63346">
                  <c:v>3257</c:v>
                </c:pt>
                <c:pt idx="63347">
                  <c:v>710</c:v>
                </c:pt>
                <c:pt idx="63348">
                  <c:v>3415</c:v>
                </c:pt>
                <c:pt idx="63349">
                  <c:v>698</c:v>
                </c:pt>
                <c:pt idx="63350">
                  <c:v>7148</c:v>
                </c:pt>
                <c:pt idx="63351">
                  <c:v>3398</c:v>
                </c:pt>
                <c:pt idx="63352">
                  <c:v>325</c:v>
                </c:pt>
                <c:pt idx="63353">
                  <c:v>1619</c:v>
                </c:pt>
                <c:pt idx="63354">
                  <c:v>7148</c:v>
                </c:pt>
                <c:pt idx="63355">
                  <c:v>3273</c:v>
                </c:pt>
                <c:pt idx="63356">
                  <c:v>3273</c:v>
                </c:pt>
                <c:pt idx="63357">
                  <c:v>704</c:v>
                </c:pt>
                <c:pt idx="63358">
                  <c:v>665</c:v>
                </c:pt>
                <c:pt idx="63359">
                  <c:v>1521</c:v>
                </c:pt>
                <c:pt idx="63360">
                  <c:v>3358</c:v>
                </c:pt>
                <c:pt idx="63361">
                  <c:v>277</c:v>
                </c:pt>
                <c:pt idx="63362">
                  <c:v>661</c:v>
                </c:pt>
                <c:pt idx="63363">
                  <c:v>1488</c:v>
                </c:pt>
                <c:pt idx="63364">
                  <c:v>1506</c:v>
                </c:pt>
                <c:pt idx="63365">
                  <c:v>3398</c:v>
                </c:pt>
                <c:pt idx="63366">
                  <c:v>1619</c:v>
                </c:pt>
                <c:pt idx="63367">
                  <c:v>1457</c:v>
                </c:pt>
                <c:pt idx="63368">
                  <c:v>3398</c:v>
                </c:pt>
                <c:pt idx="63369">
                  <c:v>663</c:v>
                </c:pt>
                <c:pt idx="63370">
                  <c:v>1538</c:v>
                </c:pt>
                <c:pt idx="63371">
                  <c:v>332</c:v>
                </c:pt>
                <c:pt idx="63372">
                  <c:v>1538</c:v>
                </c:pt>
                <c:pt idx="63373">
                  <c:v>659</c:v>
                </c:pt>
                <c:pt idx="63374">
                  <c:v>1540</c:v>
                </c:pt>
                <c:pt idx="63375">
                  <c:v>638</c:v>
                </c:pt>
                <c:pt idx="63376">
                  <c:v>674</c:v>
                </c:pt>
                <c:pt idx="63377">
                  <c:v>725</c:v>
                </c:pt>
                <c:pt idx="63378">
                  <c:v>285</c:v>
                </c:pt>
                <c:pt idx="63379">
                  <c:v>3398</c:v>
                </c:pt>
                <c:pt idx="63380">
                  <c:v>1457</c:v>
                </c:pt>
                <c:pt idx="63381">
                  <c:v>1488</c:v>
                </c:pt>
                <c:pt idx="63382">
                  <c:v>1488</c:v>
                </c:pt>
                <c:pt idx="63383">
                  <c:v>3419</c:v>
                </c:pt>
                <c:pt idx="63384">
                  <c:v>618</c:v>
                </c:pt>
                <c:pt idx="63385">
                  <c:v>1540</c:v>
                </c:pt>
                <c:pt idx="63386">
                  <c:v>3273</c:v>
                </c:pt>
                <c:pt idx="63387">
                  <c:v>656</c:v>
                </c:pt>
                <c:pt idx="63388">
                  <c:v>3257</c:v>
                </c:pt>
                <c:pt idx="63389">
                  <c:v>677</c:v>
                </c:pt>
                <c:pt idx="63390">
                  <c:v>1488</c:v>
                </c:pt>
                <c:pt idx="63391">
                  <c:v>1493</c:v>
                </c:pt>
                <c:pt idx="63392">
                  <c:v>1540</c:v>
                </c:pt>
                <c:pt idx="63393">
                  <c:v>3358</c:v>
                </c:pt>
                <c:pt idx="63394">
                  <c:v>1493</c:v>
                </c:pt>
                <c:pt idx="63395">
                  <c:v>3415</c:v>
                </c:pt>
                <c:pt idx="63396">
                  <c:v>1457</c:v>
                </c:pt>
                <c:pt idx="63397">
                  <c:v>7148</c:v>
                </c:pt>
                <c:pt idx="63398">
                  <c:v>3415</c:v>
                </c:pt>
                <c:pt idx="63399">
                  <c:v>1619</c:v>
                </c:pt>
                <c:pt idx="63400">
                  <c:v>3415</c:v>
                </c:pt>
                <c:pt idx="63401">
                  <c:v>1482</c:v>
                </c:pt>
                <c:pt idx="63402">
                  <c:v>7148</c:v>
                </c:pt>
                <c:pt idx="63403">
                  <c:v>725</c:v>
                </c:pt>
                <c:pt idx="63404">
                  <c:v>1534</c:v>
                </c:pt>
                <c:pt idx="63405">
                  <c:v>3419</c:v>
                </c:pt>
                <c:pt idx="63406">
                  <c:v>1507</c:v>
                </c:pt>
                <c:pt idx="63407">
                  <c:v>3415</c:v>
                </c:pt>
                <c:pt idx="63408">
                  <c:v>3419</c:v>
                </c:pt>
                <c:pt idx="63409">
                  <c:v>3257</c:v>
                </c:pt>
                <c:pt idx="63410">
                  <c:v>1493</c:v>
                </c:pt>
                <c:pt idx="63411">
                  <c:v>7148</c:v>
                </c:pt>
                <c:pt idx="63412">
                  <c:v>277</c:v>
                </c:pt>
                <c:pt idx="63413">
                  <c:v>1535</c:v>
                </c:pt>
                <c:pt idx="63414">
                  <c:v>667</c:v>
                </c:pt>
                <c:pt idx="63415">
                  <c:v>3398</c:v>
                </c:pt>
                <c:pt idx="63416">
                  <c:v>1507</c:v>
                </c:pt>
                <c:pt idx="63417">
                  <c:v>707</c:v>
                </c:pt>
                <c:pt idx="63418">
                  <c:v>665</c:v>
                </c:pt>
                <c:pt idx="63419">
                  <c:v>1484</c:v>
                </c:pt>
                <c:pt idx="63420">
                  <c:v>327</c:v>
                </c:pt>
                <c:pt idx="63421">
                  <c:v>3419</c:v>
                </c:pt>
                <c:pt idx="63422">
                  <c:v>3398</c:v>
                </c:pt>
                <c:pt idx="63423">
                  <c:v>725</c:v>
                </c:pt>
                <c:pt idx="63424">
                  <c:v>1518</c:v>
                </c:pt>
                <c:pt idx="63425">
                  <c:v>292</c:v>
                </c:pt>
                <c:pt idx="63426">
                  <c:v>3257</c:v>
                </c:pt>
                <c:pt idx="63427">
                  <c:v>677</c:v>
                </c:pt>
                <c:pt idx="63428">
                  <c:v>1434</c:v>
                </c:pt>
                <c:pt idx="63429">
                  <c:v>1518</c:v>
                </c:pt>
                <c:pt idx="63430">
                  <c:v>1473</c:v>
                </c:pt>
                <c:pt idx="63431">
                  <c:v>1445</c:v>
                </c:pt>
                <c:pt idx="63432">
                  <c:v>3419</c:v>
                </c:pt>
                <c:pt idx="63433">
                  <c:v>3273</c:v>
                </c:pt>
                <c:pt idx="63434">
                  <c:v>3273</c:v>
                </c:pt>
                <c:pt idx="63435">
                  <c:v>313</c:v>
                </c:pt>
                <c:pt idx="63436">
                  <c:v>3273</c:v>
                </c:pt>
                <c:pt idx="63437">
                  <c:v>710</c:v>
                </c:pt>
                <c:pt idx="63438">
                  <c:v>1518</c:v>
                </c:pt>
                <c:pt idx="63439">
                  <c:v>3273</c:v>
                </c:pt>
                <c:pt idx="63440">
                  <c:v>698</c:v>
                </c:pt>
                <c:pt idx="63441">
                  <c:v>1445</c:v>
                </c:pt>
                <c:pt idx="63442">
                  <c:v>1534</c:v>
                </c:pt>
                <c:pt idx="63443">
                  <c:v>320</c:v>
                </c:pt>
                <c:pt idx="63444">
                  <c:v>638</c:v>
                </c:pt>
                <c:pt idx="63445">
                  <c:v>1506</c:v>
                </c:pt>
                <c:pt idx="63446">
                  <c:v>1493</c:v>
                </c:pt>
                <c:pt idx="63447">
                  <c:v>1445</c:v>
                </c:pt>
                <c:pt idx="63448">
                  <c:v>3273</c:v>
                </c:pt>
                <c:pt idx="63449">
                  <c:v>320</c:v>
                </c:pt>
                <c:pt idx="63450">
                  <c:v>1506</c:v>
                </c:pt>
                <c:pt idx="63451">
                  <c:v>728</c:v>
                </c:pt>
                <c:pt idx="63452">
                  <c:v>341</c:v>
                </c:pt>
                <c:pt idx="63453">
                  <c:v>7148</c:v>
                </c:pt>
                <c:pt idx="63454">
                  <c:v>660</c:v>
                </c:pt>
                <c:pt idx="63455">
                  <c:v>1493</c:v>
                </c:pt>
                <c:pt idx="63456">
                  <c:v>1535</c:v>
                </c:pt>
                <c:pt idx="63457">
                  <c:v>3217</c:v>
                </c:pt>
                <c:pt idx="63458">
                  <c:v>7148</c:v>
                </c:pt>
                <c:pt idx="63459">
                  <c:v>7148</c:v>
                </c:pt>
                <c:pt idx="63460">
                  <c:v>7148</c:v>
                </c:pt>
                <c:pt idx="63461">
                  <c:v>691</c:v>
                </c:pt>
                <c:pt idx="63462">
                  <c:v>1521</c:v>
                </c:pt>
                <c:pt idx="63463">
                  <c:v>665</c:v>
                </c:pt>
                <c:pt idx="63464">
                  <c:v>331</c:v>
                </c:pt>
                <c:pt idx="63465">
                  <c:v>1488</c:v>
                </c:pt>
                <c:pt idx="63466">
                  <c:v>143</c:v>
                </c:pt>
                <c:pt idx="63467">
                  <c:v>659</c:v>
                </c:pt>
                <c:pt idx="63468">
                  <c:v>707</c:v>
                </c:pt>
                <c:pt idx="63469">
                  <c:v>1538</c:v>
                </c:pt>
                <c:pt idx="63470">
                  <c:v>1494</c:v>
                </c:pt>
                <c:pt idx="63471">
                  <c:v>3358</c:v>
                </c:pt>
                <c:pt idx="63472">
                  <c:v>7148</c:v>
                </c:pt>
                <c:pt idx="63473">
                  <c:v>1518</c:v>
                </c:pt>
                <c:pt idx="63474">
                  <c:v>3419</c:v>
                </c:pt>
                <c:pt idx="63475">
                  <c:v>311</c:v>
                </c:pt>
                <c:pt idx="63476">
                  <c:v>671</c:v>
                </c:pt>
                <c:pt idx="63477">
                  <c:v>143</c:v>
                </c:pt>
                <c:pt idx="63478">
                  <c:v>3358</c:v>
                </c:pt>
                <c:pt idx="63479">
                  <c:v>1473</c:v>
                </c:pt>
                <c:pt idx="63480">
                  <c:v>1542</c:v>
                </c:pt>
                <c:pt idx="63481">
                  <c:v>658</c:v>
                </c:pt>
                <c:pt idx="63482">
                  <c:v>707</c:v>
                </c:pt>
                <c:pt idx="63483">
                  <c:v>3415</c:v>
                </c:pt>
                <c:pt idx="63484">
                  <c:v>1518</c:v>
                </c:pt>
                <c:pt idx="63485">
                  <c:v>665</c:v>
                </c:pt>
                <c:pt idx="63486">
                  <c:v>319</c:v>
                </c:pt>
                <c:pt idx="63487">
                  <c:v>656</c:v>
                </c:pt>
                <c:pt idx="63488">
                  <c:v>704</c:v>
                </c:pt>
                <c:pt idx="63489">
                  <c:v>319</c:v>
                </c:pt>
                <c:pt idx="63490">
                  <c:v>656</c:v>
                </c:pt>
                <c:pt idx="63491">
                  <c:v>658</c:v>
                </c:pt>
                <c:pt idx="63492">
                  <c:v>1488</c:v>
                </c:pt>
                <c:pt idx="63493">
                  <c:v>1493</c:v>
                </c:pt>
                <c:pt idx="63494">
                  <c:v>7148</c:v>
                </c:pt>
                <c:pt idx="63495">
                  <c:v>324</c:v>
                </c:pt>
                <c:pt idx="63496">
                  <c:v>1506</c:v>
                </c:pt>
                <c:pt idx="63497">
                  <c:v>1482</c:v>
                </c:pt>
                <c:pt idx="63498">
                  <c:v>1493</c:v>
                </c:pt>
                <c:pt idx="63499">
                  <c:v>3398</c:v>
                </c:pt>
                <c:pt idx="63500">
                  <c:v>670</c:v>
                </c:pt>
                <c:pt idx="63501">
                  <c:v>3419</c:v>
                </c:pt>
                <c:pt idx="63502">
                  <c:v>3398</c:v>
                </c:pt>
                <c:pt idx="63503">
                  <c:v>7148</c:v>
                </c:pt>
                <c:pt idx="63504">
                  <c:v>3358</c:v>
                </c:pt>
                <c:pt idx="63505">
                  <c:v>3217</c:v>
                </c:pt>
                <c:pt idx="63506">
                  <c:v>3273</c:v>
                </c:pt>
                <c:pt idx="63507">
                  <c:v>7148</c:v>
                </c:pt>
                <c:pt idx="63508">
                  <c:v>3415</c:v>
                </c:pt>
                <c:pt idx="63509">
                  <c:v>7148</c:v>
                </c:pt>
                <c:pt idx="63510">
                  <c:v>7148</c:v>
                </c:pt>
                <c:pt idx="63511">
                  <c:v>3257</c:v>
                </c:pt>
                <c:pt idx="63512">
                  <c:v>3217</c:v>
                </c:pt>
                <c:pt idx="63513">
                  <c:v>3415</c:v>
                </c:pt>
                <c:pt idx="63514">
                  <c:v>1540</c:v>
                </c:pt>
                <c:pt idx="63515">
                  <c:v>304</c:v>
                </c:pt>
                <c:pt idx="63516">
                  <c:v>3358</c:v>
                </c:pt>
                <c:pt idx="63517">
                  <c:v>1493</c:v>
                </c:pt>
                <c:pt idx="63518">
                  <c:v>661</c:v>
                </c:pt>
                <c:pt idx="63519">
                  <c:v>7148</c:v>
                </c:pt>
                <c:pt idx="63520">
                  <c:v>294</c:v>
                </c:pt>
                <c:pt idx="63521">
                  <c:v>289</c:v>
                </c:pt>
                <c:pt idx="63522">
                  <c:v>329</c:v>
                </c:pt>
                <c:pt idx="63523">
                  <c:v>694</c:v>
                </c:pt>
                <c:pt idx="63524">
                  <c:v>1484</c:v>
                </c:pt>
                <c:pt idx="63525">
                  <c:v>3419</c:v>
                </c:pt>
                <c:pt idx="63526">
                  <c:v>1521</c:v>
                </c:pt>
                <c:pt idx="63527">
                  <c:v>1494</c:v>
                </c:pt>
                <c:pt idx="63528">
                  <c:v>7148</c:v>
                </c:pt>
                <c:pt idx="63529">
                  <c:v>1488</c:v>
                </c:pt>
                <c:pt idx="63530">
                  <c:v>341</c:v>
                </c:pt>
                <c:pt idx="63531">
                  <c:v>3398</c:v>
                </c:pt>
                <c:pt idx="63532">
                  <c:v>667</c:v>
                </c:pt>
                <c:pt idx="63533">
                  <c:v>7148</c:v>
                </c:pt>
                <c:pt idx="63534">
                  <c:v>1518</c:v>
                </c:pt>
                <c:pt idx="63535">
                  <c:v>694</c:v>
                </c:pt>
                <c:pt idx="63536">
                  <c:v>3398</c:v>
                </c:pt>
                <c:pt idx="63537">
                  <c:v>667</c:v>
                </c:pt>
                <c:pt idx="63538">
                  <c:v>3273</c:v>
                </c:pt>
                <c:pt idx="63539">
                  <c:v>1534</c:v>
                </c:pt>
                <c:pt idx="63540">
                  <c:v>143</c:v>
                </c:pt>
                <c:pt idx="63541">
                  <c:v>1518</c:v>
                </c:pt>
                <c:pt idx="63542">
                  <c:v>3358</c:v>
                </c:pt>
                <c:pt idx="63543">
                  <c:v>3419</c:v>
                </c:pt>
                <c:pt idx="63544">
                  <c:v>274</c:v>
                </c:pt>
                <c:pt idx="63545">
                  <c:v>694</c:v>
                </c:pt>
                <c:pt idx="63546">
                  <c:v>1538</c:v>
                </c:pt>
                <c:pt idx="63547">
                  <c:v>7148</c:v>
                </c:pt>
                <c:pt idx="63548">
                  <c:v>677</c:v>
                </c:pt>
                <c:pt idx="63549">
                  <c:v>677</c:v>
                </c:pt>
                <c:pt idx="63550">
                  <c:v>284</c:v>
                </c:pt>
                <c:pt idx="63551">
                  <c:v>139</c:v>
                </c:pt>
                <c:pt idx="63552">
                  <c:v>1619</c:v>
                </c:pt>
                <c:pt idx="63553">
                  <c:v>1535</c:v>
                </c:pt>
                <c:pt idx="63554">
                  <c:v>1540</c:v>
                </c:pt>
                <c:pt idx="63555">
                  <c:v>1473</c:v>
                </c:pt>
                <c:pt idx="63556">
                  <c:v>341</c:v>
                </c:pt>
                <c:pt idx="63557">
                  <c:v>130</c:v>
                </c:pt>
                <c:pt idx="63558">
                  <c:v>663</c:v>
                </c:pt>
                <c:pt idx="63559">
                  <c:v>670</c:v>
                </c:pt>
                <c:pt idx="63560">
                  <c:v>3415</c:v>
                </c:pt>
                <c:pt idx="63561">
                  <c:v>1507</c:v>
                </c:pt>
                <c:pt idx="63562">
                  <c:v>3217</c:v>
                </c:pt>
                <c:pt idx="63563">
                  <c:v>690</c:v>
                </c:pt>
                <c:pt idx="63564">
                  <c:v>3273</c:v>
                </c:pt>
                <c:pt idx="63565">
                  <c:v>1542</c:v>
                </c:pt>
                <c:pt idx="63566">
                  <c:v>667</c:v>
                </c:pt>
                <c:pt idx="63567">
                  <c:v>82</c:v>
                </c:pt>
                <c:pt idx="63568">
                  <c:v>1445</c:v>
                </c:pt>
                <c:pt idx="63569">
                  <c:v>1445</c:v>
                </c:pt>
                <c:pt idx="63570">
                  <c:v>707</c:v>
                </c:pt>
                <c:pt idx="63571">
                  <c:v>667</c:v>
                </c:pt>
                <c:pt idx="63572">
                  <c:v>639</c:v>
                </c:pt>
                <c:pt idx="63573">
                  <c:v>3273</c:v>
                </c:pt>
                <c:pt idx="63574">
                  <c:v>1445</c:v>
                </c:pt>
                <c:pt idx="63575">
                  <c:v>691</c:v>
                </c:pt>
                <c:pt idx="63576">
                  <c:v>3415</c:v>
                </c:pt>
                <c:pt idx="63577">
                  <c:v>1506</c:v>
                </c:pt>
                <c:pt idx="63578">
                  <c:v>331</c:v>
                </c:pt>
                <c:pt idx="63579">
                  <c:v>7148</c:v>
                </c:pt>
                <c:pt idx="63580">
                  <c:v>641</c:v>
                </c:pt>
                <c:pt idx="63581">
                  <c:v>1484</c:v>
                </c:pt>
                <c:pt idx="63582">
                  <c:v>1457</c:v>
                </c:pt>
                <c:pt idx="63583">
                  <c:v>699</c:v>
                </c:pt>
                <c:pt idx="63584">
                  <c:v>1619</c:v>
                </c:pt>
                <c:pt idx="63585">
                  <c:v>3358</c:v>
                </c:pt>
                <c:pt idx="63586">
                  <c:v>1540</c:v>
                </c:pt>
                <c:pt idx="63587">
                  <c:v>661</c:v>
                </c:pt>
                <c:pt idx="63588">
                  <c:v>665</c:v>
                </c:pt>
                <c:pt idx="63589">
                  <c:v>1494</c:v>
                </c:pt>
                <c:pt idx="63590">
                  <c:v>1542</c:v>
                </c:pt>
                <c:pt idx="63591">
                  <c:v>657</c:v>
                </c:pt>
                <c:pt idx="63592">
                  <c:v>1538</c:v>
                </c:pt>
                <c:pt idx="63593">
                  <c:v>661</c:v>
                </c:pt>
                <c:pt idx="63594">
                  <c:v>324</c:v>
                </c:pt>
                <c:pt idx="63595">
                  <c:v>7148</c:v>
                </c:pt>
                <c:pt idx="63596">
                  <c:v>1457</c:v>
                </c:pt>
                <c:pt idx="63597">
                  <c:v>3398</c:v>
                </c:pt>
                <c:pt idx="63598">
                  <c:v>3415</c:v>
                </c:pt>
                <c:pt idx="63599">
                  <c:v>311</c:v>
                </c:pt>
                <c:pt idx="63600">
                  <c:v>1540</c:v>
                </c:pt>
                <c:pt idx="63601">
                  <c:v>304</c:v>
                </c:pt>
                <c:pt idx="63602">
                  <c:v>1445</c:v>
                </c:pt>
                <c:pt idx="63603">
                  <c:v>7148</c:v>
                </c:pt>
                <c:pt idx="63604">
                  <c:v>1619</c:v>
                </c:pt>
                <c:pt idx="63605">
                  <c:v>678</c:v>
                </c:pt>
                <c:pt idx="63606">
                  <c:v>7148</c:v>
                </c:pt>
                <c:pt idx="63607">
                  <c:v>1542</c:v>
                </c:pt>
                <c:pt idx="63608">
                  <c:v>1488</c:v>
                </c:pt>
                <c:pt idx="63609">
                  <c:v>665</c:v>
                </c:pt>
                <c:pt idx="63610">
                  <c:v>1493</c:v>
                </c:pt>
                <c:pt idx="63611">
                  <c:v>7148</c:v>
                </c:pt>
                <c:pt idx="63612">
                  <c:v>667</c:v>
                </c:pt>
                <c:pt idx="63613">
                  <c:v>3415</c:v>
                </c:pt>
                <c:pt idx="63614">
                  <c:v>143</c:v>
                </c:pt>
                <c:pt idx="63615">
                  <c:v>1507</c:v>
                </c:pt>
                <c:pt idx="63616">
                  <c:v>1540</c:v>
                </c:pt>
                <c:pt idx="63617">
                  <c:v>289</c:v>
                </c:pt>
                <c:pt idx="63618">
                  <c:v>1488</c:v>
                </c:pt>
                <c:pt idx="63619">
                  <c:v>691</c:v>
                </c:pt>
                <c:pt idx="63620">
                  <c:v>690</c:v>
                </c:pt>
                <c:pt idx="63621">
                  <c:v>3415</c:v>
                </c:pt>
                <c:pt idx="63622">
                  <c:v>3415</c:v>
                </c:pt>
                <c:pt idx="63623">
                  <c:v>689</c:v>
                </c:pt>
                <c:pt idx="63624">
                  <c:v>3398</c:v>
                </c:pt>
                <c:pt idx="63625">
                  <c:v>3419</c:v>
                </c:pt>
                <c:pt idx="63626">
                  <c:v>294</c:v>
                </c:pt>
                <c:pt idx="63627">
                  <c:v>3419</c:v>
                </c:pt>
                <c:pt idx="63628">
                  <c:v>1488</c:v>
                </c:pt>
                <c:pt idx="63629">
                  <c:v>1493</c:v>
                </c:pt>
                <c:pt idx="63630">
                  <c:v>657</c:v>
                </c:pt>
                <c:pt idx="63631">
                  <c:v>665</c:v>
                </c:pt>
                <c:pt idx="63632">
                  <c:v>1521</c:v>
                </c:pt>
                <c:pt idx="63633">
                  <c:v>639</c:v>
                </c:pt>
                <c:pt idx="63634">
                  <c:v>3419</c:v>
                </c:pt>
                <c:pt idx="63635">
                  <c:v>3415</c:v>
                </c:pt>
                <c:pt idx="63636">
                  <c:v>1488</c:v>
                </c:pt>
                <c:pt idx="63637">
                  <c:v>691</c:v>
                </c:pt>
                <c:pt idx="63638">
                  <c:v>659</c:v>
                </c:pt>
                <c:pt idx="63639">
                  <c:v>639</c:v>
                </c:pt>
                <c:pt idx="63640">
                  <c:v>1493</c:v>
                </c:pt>
                <c:pt idx="63641">
                  <c:v>333</c:v>
                </c:pt>
                <c:pt idx="63642">
                  <c:v>3217</c:v>
                </c:pt>
                <c:pt idx="63643">
                  <c:v>1507</c:v>
                </c:pt>
                <c:pt idx="63644">
                  <c:v>699</c:v>
                </c:pt>
                <c:pt idx="63645">
                  <c:v>1542</c:v>
                </c:pt>
                <c:pt idx="63646">
                  <c:v>3273</c:v>
                </c:pt>
                <c:pt idx="63647">
                  <c:v>1484</c:v>
                </c:pt>
                <c:pt idx="63648">
                  <c:v>1445</c:v>
                </c:pt>
                <c:pt idx="63649">
                  <c:v>3217</c:v>
                </c:pt>
                <c:pt idx="63650">
                  <c:v>1521</c:v>
                </c:pt>
                <c:pt idx="63651">
                  <c:v>3358</c:v>
                </c:pt>
                <c:pt idx="63652">
                  <c:v>325</c:v>
                </c:pt>
                <c:pt idx="63653">
                  <c:v>3358</c:v>
                </c:pt>
                <c:pt idx="63654">
                  <c:v>1473</c:v>
                </c:pt>
                <c:pt idx="63655">
                  <c:v>707</c:v>
                </c:pt>
                <c:pt idx="63656">
                  <c:v>674</c:v>
                </c:pt>
                <c:pt idx="63657">
                  <c:v>1484</c:v>
                </c:pt>
                <c:pt idx="63658">
                  <c:v>3398</c:v>
                </c:pt>
                <c:pt idx="63659">
                  <c:v>7148</c:v>
                </c:pt>
                <c:pt idx="63660">
                  <c:v>144</c:v>
                </c:pt>
                <c:pt idx="63661">
                  <c:v>1540</c:v>
                </c:pt>
                <c:pt idx="63662">
                  <c:v>704</c:v>
                </c:pt>
                <c:pt idx="63663">
                  <c:v>1540</c:v>
                </c:pt>
                <c:pt idx="63664">
                  <c:v>1488</c:v>
                </c:pt>
                <c:pt idx="63665">
                  <c:v>674</c:v>
                </c:pt>
                <c:pt idx="63666">
                  <c:v>660</c:v>
                </c:pt>
                <c:pt idx="63667">
                  <c:v>3398</c:v>
                </c:pt>
                <c:pt idx="63668">
                  <c:v>7148</c:v>
                </c:pt>
                <c:pt idx="63669">
                  <c:v>3358</c:v>
                </c:pt>
                <c:pt idx="63670">
                  <c:v>1518</c:v>
                </c:pt>
                <c:pt idx="63671">
                  <c:v>1493</c:v>
                </c:pt>
                <c:pt idx="63672">
                  <c:v>618</c:v>
                </c:pt>
                <c:pt idx="63673">
                  <c:v>1494</c:v>
                </c:pt>
                <c:pt idx="63674">
                  <c:v>659</c:v>
                </c:pt>
                <c:pt idx="63675">
                  <c:v>284</c:v>
                </c:pt>
                <c:pt idx="63676">
                  <c:v>3217</c:v>
                </c:pt>
                <c:pt idx="63677">
                  <c:v>3419</c:v>
                </c:pt>
                <c:pt idx="63678">
                  <c:v>3257</c:v>
                </c:pt>
                <c:pt idx="63679">
                  <c:v>1434</c:v>
                </c:pt>
                <c:pt idx="63680">
                  <c:v>1542</c:v>
                </c:pt>
                <c:pt idx="63681">
                  <c:v>661</c:v>
                </c:pt>
                <c:pt idx="63682">
                  <c:v>1473</c:v>
                </c:pt>
                <c:pt idx="63683">
                  <c:v>641</c:v>
                </c:pt>
                <c:pt idx="63684">
                  <c:v>3419</c:v>
                </c:pt>
                <c:pt idx="63685">
                  <c:v>690</c:v>
                </c:pt>
                <c:pt idx="63686">
                  <c:v>1488</c:v>
                </c:pt>
                <c:pt idx="63687">
                  <c:v>311</c:v>
                </c:pt>
                <c:pt idx="63688">
                  <c:v>1538</c:v>
                </c:pt>
                <c:pt idx="63689">
                  <c:v>656</c:v>
                </c:pt>
                <c:pt idx="63690">
                  <c:v>1482</c:v>
                </c:pt>
                <c:pt idx="63691">
                  <c:v>3415</c:v>
                </c:pt>
                <c:pt idx="63692">
                  <c:v>667</c:v>
                </c:pt>
                <c:pt idx="63693">
                  <c:v>1506</c:v>
                </c:pt>
                <c:pt idx="63694">
                  <c:v>3358</c:v>
                </c:pt>
                <c:pt idx="63695">
                  <c:v>3415</c:v>
                </c:pt>
                <c:pt idx="63696">
                  <c:v>657</c:v>
                </c:pt>
                <c:pt idx="63697">
                  <c:v>696</c:v>
                </c:pt>
                <c:pt idx="63698">
                  <c:v>1482</c:v>
                </c:pt>
                <c:pt idx="63699">
                  <c:v>728</c:v>
                </c:pt>
                <c:pt idx="63700">
                  <c:v>1434</c:v>
                </c:pt>
                <c:pt idx="63701">
                  <c:v>1445</c:v>
                </c:pt>
                <c:pt idx="63702">
                  <c:v>694</c:v>
                </c:pt>
                <c:pt idx="63703">
                  <c:v>659</c:v>
                </c:pt>
                <c:pt idx="63704">
                  <c:v>1457</c:v>
                </c:pt>
                <c:pt idx="63705">
                  <c:v>659</c:v>
                </c:pt>
                <c:pt idx="63706">
                  <c:v>691</c:v>
                </c:pt>
                <c:pt idx="63707">
                  <c:v>1484</c:v>
                </c:pt>
                <c:pt idx="63708">
                  <c:v>1488</c:v>
                </c:pt>
                <c:pt idx="63709">
                  <c:v>667</c:v>
                </c:pt>
                <c:pt idx="63710">
                  <c:v>1445</c:v>
                </c:pt>
                <c:pt idx="63711">
                  <c:v>1434</c:v>
                </c:pt>
                <c:pt idx="63712">
                  <c:v>699</c:v>
                </c:pt>
                <c:pt idx="63713">
                  <c:v>1518</c:v>
                </c:pt>
                <c:pt idx="63714">
                  <c:v>1538</c:v>
                </c:pt>
                <c:pt idx="63715">
                  <c:v>1540</c:v>
                </c:pt>
                <c:pt idx="63716">
                  <c:v>3217</c:v>
                </c:pt>
                <c:pt idx="63717">
                  <c:v>3419</c:v>
                </c:pt>
                <c:pt idx="63718">
                  <c:v>3257</c:v>
                </c:pt>
                <c:pt idx="63719">
                  <c:v>661</c:v>
                </c:pt>
                <c:pt idx="63720">
                  <c:v>333</c:v>
                </c:pt>
                <c:pt idx="63721">
                  <c:v>313</c:v>
                </c:pt>
                <c:pt idx="63722">
                  <c:v>659</c:v>
                </c:pt>
                <c:pt idx="63723">
                  <c:v>3358</c:v>
                </c:pt>
                <c:pt idx="63724">
                  <c:v>3257</c:v>
                </c:pt>
                <c:pt idx="63725">
                  <c:v>1518</c:v>
                </c:pt>
                <c:pt idx="63726">
                  <c:v>1538</c:v>
                </c:pt>
                <c:pt idx="63727">
                  <c:v>3398</c:v>
                </c:pt>
                <c:pt idx="63728">
                  <c:v>1540</c:v>
                </c:pt>
                <c:pt idx="63729">
                  <c:v>1488</c:v>
                </c:pt>
                <c:pt idx="63730">
                  <c:v>3358</c:v>
                </c:pt>
                <c:pt idx="63731">
                  <c:v>3358</c:v>
                </c:pt>
                <c:pt idx="63732">
                  <c:v>3358</c:v>
                </c:pt>
                <c:pt idx="63733">
                  <c:v>3419</c:v>
                </c:pt>
                <c:pt idx="63734">
                  <c:v>289</c:v>
                </c:pt>
                <c:pt idx="63735">
                  <c:v>3273</c:v>
                </c:pt>
                <c:pt idx="63736">
                  <c:v>1482</c:v>
                </c:pt>
                <c:pt idx="63737">
                  <c:v>3257</c:v>
                </c:pt>
                <c:pt idx="63738">
                  <c:v>3257</c:v>
                </c:pt>
                <c:pt idx="63739">
                  <c:v>707</c:v>
                </c:pt>
                <c:pt idx="63740">
                  <c:v>1540</c:v>
                </c:pt>
                <c:pt idx="63741">
                  <c:v>689</c:v>
                </c:pt>
                <c:pt idx="63742">
                  <c:v>3419</c:v>
                </c:pt>
                <c:pt idx="63743">
                  <c:v>1619</c:v>
                </c:pt>
                <c:pt idx="63744">
                  <c:v>1506</c:v>
                </c:pt>
                <c:pt idx="63745">
                  <c:v>3358</c:v>
                </c:pt>
                <c:pt idx="63746">
                  <c:v>1506</c:v>
                </c:pt>
                <c:pt idx="63747">
                  <c:v>3257</c:v>
                </c:pt>
                <c:pt idx="63748">
                  <c:v>728</c:v>
                </c:pt>
                <c:pt idx="63749">
                  <c:v>728</c:v>
                </c:pt>
                <c:pt idx="63750">
                  <c:v>1482</c:v>
                </c:pt>
                <c:pt idx="63751">
                  <c:v>665</c:v>
                </c:pt>
                <c:pt idx="63752">
                  <c:v>1434</c:v>
                </c:pt>
                <c:pt idx="63753">
                  <c:v>3415</c:v>
                </c:pt>
                <c:pt idx="63754">
                  <c:v>304</c:v>
                </c:pt>
                <c:pt idx="63755">
                  <c:v>1538</c:v>
                </c:pt>
                <c:pt idx="63756">
                  <c:v>3415</c:v>
                </c:pt>
                <c:pt idx="63757">
                  <c:v>667</c:v>
                </c:pt>
                <c:pt idx="63758">
                  <c:v>309</c:v>
                </c:pt>
                <c:pt idx="63759">
                  <c:v>1457</c:v>
                </c:pt>
                <c:pt idx="63760">
                  <c:v>1542</c:v>
                </c:pt>
                <c:pt idx="63761">
                  <c:v>3273</c:v>
                </c:pt>
                <c:pt idx="63762">
                  <c:v>7148</c:v>
                </c:pt>
                <c:pt idx="63763">
                  <c:v>1457</c:v>
                </c:pt>
                <c:pt idx="63764">
                  <c:v>677</c:v>
                </c:pt>
                <c:pt idx="63765">
                  <c:v>710</c:v>
                </c:pt>
                <c:pt idx="63766">
                  <c:v>3358</c:v>
                </c:pt>
                <c:pt idx="63767">
                  <c:v>1434</c:v>
                </c:pt>
                <c:pt idx="63768">
                  <c:v>1534</c:v>
                </c:pt>
                <c:pt idx="63769">
                  <c:v>1535</c:v>
                </c:pt>
                <c:pt idx="63770">
                  <c:v>696</c:v>
                </c:pt>
                <c:pt idx="63771">
                  <c:v>1488</c:v>
                </c:pt>
                <c:pt idx="63772">
                  <c:v>3273</c:v>
                </c:pt>
                <c:pt idx="63773">
                  <c:v>333</c:v>
                </c:pt>
                <c:pt idx="63774">
                  <c:v>1535</c:v>
                </c:pt>
                <c:pt idx="63775">
                  <c:v>694</c:v>
                </c:pt>
                <c:pt idx="63776">
                  <c:v>1507</c:v>
                </c:pt>
                <c:pt idx="63777">
                  <c:v>7148</c:v>
                </c:pt>
                <c:pt idx="63778">
                  <c:v>1534</c:v>
                </c:pt>
                <c:pt idx="63779">
                  <c:v>3358</c:v>
                </c:pt>
                <c:pt idx="63780">
                  <c:v>1538</c:v>
                </c:pt>
                <c:pt idx="63781">
                  <c:v>677</c:v>
                </c:pt>
                <c:pt idx="63782">
                  <c:v>7148</c:v>
                </c:pt>
                <c:pt idx="63783">
                  <c:v>1506</c:v>
                </c:pt>
                <c:pt idx="63784">
                  <c:v>1493</c:v>
                </c:pt>
                <c:pt idx="63785">
                  <c:v>665</c:v>
                </c:pt>
                <c:pt idx="63786">
                  <c:v>327</c:v>
                </c:pt>
                <c:pt idx="63787">
                  <c:v>1506</c:v>
                </c:pt>
                <c:pt idx="63788">
                  <c:v>3257</c:v>
                </c:pt>
                <c:pt idx="63789">
                  <c:v>3419</c:v>
                </c:pt>
                <c:pt idx="63790">
                  <c:v>1488</c:v>
                </c:pt>
                <c:pt idx="63791">
                  <c:v>3398</c:v>
                </c:pt>
                <c:pt idx="63792">
                  <c:v>1534</c:v>
                </c:pt>
                <c:pt idx="63793">
                  <c:v>3358</c:v>
                </c:pt>
                <c:pt idx="63794">
                  <c:v>1538</c:v>
                </c:pt>
                <c:pt idx="63795">
                  <c:v>331</c:v>
                </c:pt>
                <c:pt idx="63796">
                  <c:v>312</c:v>
                </c:pt>
                <c:pt idx="63797">
                  <c:v>3273</c:v>
                </c:pt>
                <c:pt idx="63798">
                  <c:v>3217</c:v>
                </c:pt>
                <c:pt idx="63799">
                  <c:v>7148</c:v>
                </c:pt>
                <c:pt idx="63800">
                  <c:v>3273</c:v>
                </c:pt>
                <c:pt idx="63801">
                  <c:v>1434</c:v>
                </c:pt>
                <c:pt idx="63802">
                  <c:v>665</c:v>
                </c:pt>
                <c:pt idx="63803">
                  <c:v>660</c:v>
                </c:pt>
                <c:pt idx="63804">
                  <c:v>3419</c:v>
                </c:pt>
                <c:pt idx="63805">
                  <c:v>659</c:v>
                </c:pt>
                <c:pt idx="63806">
                  <c:v>3217</c:v>
                </c:pt>
                <c:pt idx="63807">
                  <c:v>3415</c:v>
                </c:pt>
                <c:pt idx="63808">
                  <c:v>1538</c:v>
                </c:pt>
                <c:pt idx="63809">
                  <c:v>3273</c:v>
                </c:pt>
                <c:pt idx="63810">
                  <c:v>3358</c:v>
                </c:pt>
                <c:pt idx="63811">
                  <c:v>725</c:v>
                </c:pt>
                <c:pt idx="63812">
                  <c:v>1538</c:v>
                </c:pt>
                <c:pt idx="63813">
                  <c:v>670</c:v>
                </c:pt>
                <c:pt idx="63814">
                  <c:v>3358</c:v>
                </c:pt>
                <c:pt idx="63815">
                  <c:v>657</c:v>
                </c:pt>
                <c:pt idx="63816">
                  <c:v>660</c:v>
                </c:pt>
                <c:pt idx="63817">
                  <c:v>347</c:v>
                </c:pt>
                <c:pt idx="63818">
                  <c:v>7148</c:v>
                </c:pt>
                <c:pt idx="63819">
                  <c:v>1518</c:v>
                </c:pt>
                <c:pt idx="63820">
                  <c:v>1488</c:v>
                </c:pt>
                <c:pt idx="63821">
                  <c:v>324</c:v>
                </c:pt>
                <c:pt idx="63822">
                  <c:v>660</c:v>
                </c:pt>
                <c:pt idx="63823">
                  <c:v>3257</c:v>
                </c:pt>
                <c:pt idx="63824">
                  <c:v>285</c:v>
                </c:pt>
                <c:pt idx="63825">
                  <c:v>1521</c:v>
                </c:pt>
                <c:pt idx="63826">
                  <c:v>3273</c:v>
                </c:pt>
                <c:pt idx="63827">
                  <c:v>3398</c:v>
                </c:pt>
                <c:pt idx="63828">
                  <c:v>299</c:v>
                </c:pt>
                <c:pt idx="63829">
                  <c:v>126</c:v>
                </c:pt>
                <c:pt idx="63830">
                  <c:v>663</c:v>
                </c:pt>
                <c:pt idx="63831">
                  <c:v>1540</c:v>
                </c:pt>
                <c:pt idx="63832">
                  <c:v>289</c:v>
                </c:pt>
                <c:pt idx="63833">
                  <c:v>1619</c:v>
                </c:pt>
                <c:pt idx="63834">
                  <c:v>1518</c:v>
                </c:pt>
                <c:pt idx="63835">
                  <c:v>618</c:v>
                </c:pt>
                <c:pt idx="63836">
                  <c:v>691</c:v>
                </c:pt>
                <c:pt idx="63837">
                  <c:v>3415</c:v>
                </c:pt>
                <c:pt idx="63838">
                  <c:v>299</c:v>
                </c:pt>
                <c:pt idx="63839">
                  <c:v>329</c:v>
                </c:pt>
                <c:pt idx="63840">
                  <c:v>1494</c:v>
                </c:pt>
                <c:pt idx="63841">
                  <c:v>1507</c:v>
                </c:pt>
                <c:pt idx="63842">
                  <c:v>7148</c:v>
                </c:pt>
                <c:pt idx="63843">
                  <c:v>674</c:v>
                </c:pt>
                <c:pt idx="63844">
                  <c:v>659</c:v>
                </c:pt>
                <c:pt idx="63845">
                  <c:v>3273</c:v>
                </c:pt>
                <c:pt idx="63846">
                  <c:v>667</c:v>
                </c:pt>
                <c:pt idx="63847">
                  <c:v>304</c:v>
                </c:pt>
                <c:pt idx="63848">
                  <c:v>54</c:v>
                </c:pt>
                <c:pt idx="63849">
                  <c:v>3217</c:v>
                </c:pt>
                <c:pt idx="63850">
                  <c:v>1484</c:v>
                </c:pt>
                <c:pt idx="63851">
                  <c:v>1538</c:v>
                </c:pt>
                <c:pt idx="63852">
                  <c:v>656</c:v>
                </c:pt>
                <c:pt idx="63853">
                  <c:v>3398</c:v>
                </c:pt>
                <c:pt idx="63854">
                  <c:v>335</c:v>
                </c:pt>
                <c:pt idx="63855">
                  <c:v>1538</c:v>
                </c:pt>
                <c:pt idx="63856">
                  <c:v>309</c:v>
                </c:pt>
                <c:pt idx="63857">
                  <c:v>3398</c:v>
                </c:pt>
                <c:pt idx="63858">
                  <c:v>3358</c:v>
                </c:pt>
                <c:pt idx="63859">
                  <c:v>3257</c:v>
                </c:pt>
                <c:pt idx="63860">
                  <c:v>318</c:v>
                </c:pt>
                <c:pt idx="63861">
                  <c:v>333</c:v>
                </c:pt>
                <c:pt idx="63862">
                  <c:v>678</c:v>
                </c:pt>
                <c:pt idx="63863">
                  <c:v>312</c:v>
                </c:pt>
                <c:pt idx="63864">
                  <c:v>3398</c:v>
                </c:pt>
                <c:pt idx="63865">
                  <c:v>3217</c:v>
                </c:pt>
                <c:pt idx="63866">
                  <c:v>665</c:v>
                </c:pt>
                <c:pt idx="63867">
                  <c:v>1445</c:v>
                </c:pt>
                <c:pt idx="63868">
                  <c:v>660</c:v>
                </c:pt>
                <c:pt idx="63869">
                  <c:v>1488</c:v>
                </c:pt>
                <c:pt idx="63870">
                  <c:v>3398</c:v>
                </c:pt>
                <c:pt idx="63871">
                  <c:v>3358</c:v>
                </c:pt>
                <c:pt idx="63872">
                  <c:v>1540</c:v>
                </c:pt>
                <c:pt idx="63873">
                  <c:v>1488</c:v>
                </c:pt>
                <c:pt idx="63874">
                  <c:v>7148</c:v>
                </c:pt>
                <c:pt idx="63875">
                  <c:v>707</c:v>
                </c:pt>
                <c:pt idx="63876">
                  <c:v>1488</c:v>
                </c:pt>
                <c:pt idx="63877">
                  <c:v>347</c:v>
                </c:pt>
                <c:pt idx="63878">
                  <c:v>1488</c:v>
                </c:pt>
                <c:pt idx="63879">
                  <c:v>3419</c:v>
                </c:pt>
                <c:pt idx="63880">
                  <c:v>347</c:v>
                </c:pt>
                <c:pt idx="63881">
                  <c:v>694</c:v>
                </c:pt>
                <c:pt idx="63882">
                  <c:v>1518</c:v>
                </c:pt>
                <c:pt idx="63883">
                  <c:v>691</c:v>
                </c:pt>
                <c:pt idx="63884">
                  <c:v>1521</c:v>
                </c:pt>
                <c:pt idx="63885">
                  <c:v>1538</c:v>
                </c:pt>
                <c:pt idx="63886">
                  <c:v>3415</c:v>
                </c:pt>
                <c:pt idx="63887">
                  <c:v>7148</c:v>
                </c:pt>
                <c:pt idx="63888">
                  <c:v>638</c:v>
                </c:pt>
                <c:pt idx="63889">
                  <c:v>1445</c:v>
                </c:pt>
                <c:pt idx="63890">
                  <c:v>3257</c:v>
                </c:pt>
                <c:pt idx="63891">
                  <c:v>3217</c:v>
                </c:pt>
                <c:pt idx="63892">
                  <c:v>3217</c:v>
                </c:pt>
                <c:pt idx="63893">
                  <c:v>690</c:v>
                </c:pt>
                <c:pt idx="63894">
                  <c:v>1540</c:v>
                </c:pt>
                <c:pt idx="63895">
                  <c:v>3273</c:v>
                </c:pt>
                <c:pt idx="63896">
                  <c:v>7148</c:v>
                </c:pt>
                <c:pt idx="63897">
                  <c:v>1445</c:v>
                </c:pt>
                <c:pt idx="63898">
                  <c:v>678</c:v>
                </c:pt>
                <c:pt idx="63899">
                  <c:v>1507</c:v>
                </c:pt>
                <c:pt idx="63900">
                  <c:v>3415</c:v>
                </c:pt>
                <c:pt idx="63901">
                  <c:v>1619</c:v>
                </c:pt>
                <c:pt idx="63902">
                  <c:v>3257</c:v>
                </c:pt>
                <c:pt idx="63903">
                  <c:v>691</c:v>
                </c:pt>
                <c:pt idx="63904">
                  <c:v>657</c:v>
                </c:pt>
                <c:pt idx="63905">
                  <c:v>3217</c:v>
                </c:pt>
                <c:pt idx="63906">
                  <c:v>7148</c:v>
                </c:pt>
                <c:pt idx="63907">
                  <c:v>1521</c:v>
                </c:pt>
                <c:pt idx="63908">
                  <c:v>7148</c:v>
                </c:pt>
                <c:pt idx="63909">
                  <c:v>313</c:v>
                </c:pt>
                <c:pt idx="63910">
                  <c:v>3419</c:v>
                </c:pt>
                <c:pt idx="63911">
                  <c:v>663</c:v>
                </c:pt>
                <c:pt idx="63912">
                  <c:v>1488</c:v>
                </c:pt>
                <c:pt idx="63913">
                  <c:v>659</c:v>
                </c:pt>
                <c:pt idx="63914">
                  <c:v>1535</c:v>
                </c:pt>
                <c:pt idx="63915">
                  <c:v>618</c:v>
                </c:pt>
                <c:pt idx="63916">
                  <c:v>667</c:v>
                </c:pt>
                <c:pt idx="63917">
                  <c:v>1434</c:v>
                </c:pt>
                <c:pt idx="63918">
                  <c:v>618</c:v>
                </c:pt>
                <c:pt idx="63919">
                  <c:v>1434</c:v>
                </c:pt>
                <c:pt idx="63920">
                  <c:v>3358</c:v>
                </c:pt>
                <c:pt idx="63921">
                  <c:v>3273</c:v>
                </c:pt>
                <c:pt idx="63922">
                  <c:v>677</c:v>
                </c:pt>
                <c:pt idx="63923">
                  <c:v>1619</c:v>
                </c:pt>
                <c:pt idx="63924">
                  <c:v>1482</c:v>
                </c:pt>
                <c:pt idx="63925">
                  <c:v>1488</c:v>
                </c:pt>
                <c:pt idx="63926">
                  <c:v>3415</c:v>
                </c:pt>
                <c:pt idx="63927">
                  <c:v>304</c:v>
                </c:pt>
                <c:pt idx="63928">
                  <c:v>1482</c:v>
                </c:pt>
                <c:pt idx="63929">
                  <c:v>285</c:v>
                </c:pt>
                <c:pt idx="63930">
                  <c:v>3419</c:v>
                </c:pt>
                <c:pt idx="63931">
                  <c:v>3419</c:v>
                </c:pt>
                <c:pt idx="63932">
                  <c:v>3415</c:v>
                </c:pt>
                <c:pt idx="63933">
                  <c:v>289</c:v>
                </c:pt>
                <c:pt idx="63934">
                  <c:v>1535</c:v>
                </c:pt>
                <c:pt idx="63935">
                  <c:v>1619</c:v>
                </c:pt>
                <c:pt idx="63936">
                  <c:v>1482</c:v>
                </c:pt>
                <c:pt idx="63937">
                  <c:v>1534</c:v>
                </c:pt>
                <c:pt idx="63938">
                  <c:v>1434</c:v>
                </c:pt>
                <c:pt idx="63939">
                  <c:v>3257</c:v>
                </c:pt>
                <c:pt idx="63940">
                  <c:v>69</c:v>
                </c:pt>
                <c:pt idx="63941">
                  <c:v>667</c:v>
                </c:pt>
                <c:pt idx="63942">
                  <c:v>1488</c:v>
                </c:pt>
                <c:pt idx="63943">
                  <c:v>304</c:v>
                </c:pt>
                <c:pt idx="63944">
                  <c:v>677</c:v>
                </c:pt>
                <c:pt idx="63945">
                  <c:v>1493</c:v>
                </c:pt>
                <c:pt idx="63946">
                  <c:v>1445</c:v>
                </c:pt>
                <c:pt idx="63947">
                  <c:v>1540</c:v>
                </c:pt>
                <c:pt idx="63948">
                  <c:v>3217</c:v>
                </c:pt>
                <c:pt idx="63949">
                  <c:v>667</c:v>
                </c:pt>
                <c:pt idx="63950">
                  <c:v>690</c:v>
                </c:pt>
                <c:pt idx="63951">
                  <c:v>138</c:v>
                </c:pt>
                <c:pt idx="63952">
                  <c:v>656</c:v>
                </c:pt>
                <c:pt idx="63953">
                  <c:v>1540</c:v>
                </c:pt>
                <c:pt idx="63954">
                  <c:v>1538</c:v>
                </c:pt>
                <c:pt idx="63955">
                  <c:v>1482</c:v>
                </c:pt>
                <c:pt idx="63956">
                  <c:v>1507</c:v>
                </c:pt>
                <c:pt idx="63957">
                  <c:v>707</c:v>
                </c:pt>
                <c:pt idx="63958">
                  <c:v>3217</c:v>
                </c:pt>
                <c:pt idx="63959">
                  <c:v>1619</c:v>
                </c:pt>
                <c:pt idx="63960">
                  <c:v>3217</c:v>
                </c:pt>
                <c:pt idx="63961">
                  <c:v>665</c:v>
                </c:pt>
                <c:pt idx="63962">
                  <c:v>1493</c:v>
                </c:pt>
                <c:pt idx="63963">
                  <c:v>3358</c:v>
                </c:pt>
                <c:pt idx="63964">
                  <c:v>129</c:v>
                </c:pt>
                <c:pt idx="63965">
                  <c:v>3358</c:v>
                </c:pt>
                <c:pt idx="63966">
                  <c:v>3419</c:v>
                </c:pt>
                <c:pt idx="63967">
                  <c:v>1542</c:v>
                </c:pt>
                <c:pt idx="63968">
                  <c:v>1542</c:v>
                </c:pt>
                <c:pt idx="63969">
                  <c:v>148</c:v>
                </c:pt>
                <c:pt idx="63970">
                  <c:v>707</c:v>
                </c:pt>
                <c:pt idx="63971">
                  <c:v>1518</c:v>
                </c:pt>
                <c:pt idx="63972">
                  <c:v>658</c:v>
                </c:pt>
                <c:pt idx="63973">
                  <c:v>1540</c:v>
                </c:pt>
                <c:pt idx="63974">
                  <c:v>1535</c:v>
                </c:pt>
                <c:pt idx="63975">
                  <c:v>3257</c:v>
                </c:pt>
                <c:pt idx="63976">
                  <c:v>1538</c:v>
                </c:pt>
                <c:pt idx="63977">
                  <c:v>665</c:v>
                </c:pt>
                <c:pt idx="63978">
                  <c:v>7148</c:v>
                </c:pt>
                <c:pt idx="63979">
                  <c:v>1482</c:v>
                </c:pt>
                <c:pt idx="63980">
                  <c:v>1507</c:v>
                </c:pt>
                <c:pt idx="63981">
                  <c:v>689</c:v>
                </c:pt>
                <c:pt idx="63982">
                  <c:v>661</c:v>
                </c:pt>
                <c:pt idx="63983">
                  <c:v>341</c:v>
                </c:pt>
                <c:pt idx="63984">
                  <c:v>1507</c:v>
                </c:pt>
                <c:pt idx="63985">
                  <c:v>1507</c:v>
                </c:pt>
                <c:pt idx="63986">
                  <c:v>1493</c:v>
                </c:pt>
                <c:pt idx="63987">
                  <c:v>1518</c:v>
                </c:pt>
                <c:pt idx="63988">
                  <c:v>7148</c:v>
                </c:pt>
                <c:pt idx="63989">
                  <c:v>3358</c:v>
                </c:pt>
                <c:pt idx="63990">
                  <c:v>1482</c:v>
                </c:pt>
                <c:pt idx="63991">
                  <c:v>309</c:v>
                </c:pt>
                <c:pt idx="63992">
                  <c:v>660</c:v>
                </c:pt>
                <c:pt idx="63993">
                  <c:v>7148</c:v>
                </c:pt>
                <c:pt idx="63994">
                  <c:v>7148</c:v>
                </c:pt>
                <c:pt idx="63995">
                  <c:v>3398</c:v>
                </c:pt>
                <c:pt idx="63996">
                  <c:v>1507</c:v>
                </c:pt>
                <c:pt idx="63997">
                  <c:v>3217</c:v>
                </c:pt>
                <c:pt idx="63998">
                  <c:v>1619</c:v>
                </c:pt>
                <c:pt idx="63999">
                  <c:v>1542</c:v>
                </c:pt>
                <c:pt idx="64000">
                  <c:v>3358</c:v>
                </c:pt>
                <c:pt idx="64001">
                  <c:v>7148</c:v>
                </c:pt>
                <c:pt idx="64002">
                  <c:v>1484</c:v>
                </c:pt>
                <c:pt idx="64003">
                  <c:v>145</c:v>
                </c:pt>
                <c:pt idx="64004">
                  <c:v>696</c:v>
                </c:pt>
                <c:pt idx="64005">
                  <c:v>3415</c:v>
                </c:pt>
                <c:pt idx="64006">
                  <c:v>3415</c:v>
                </c:pt>
                <c:pt idx="64007">
                  <c:v>1445</c:v>
                </c:pt>
                <c:pt idx="64008">
                  <c:v>332</c:v>
                </c:pt>
                <c:pt idx="64009">
                  <c:v>129</c:v>
                </c:pt>
                <c:pt idx="64010">
                  <c:v>1482</c:v>
                </c:pt>
                <c:pt idx="64011">
                  <c:v>3217</c:v>
                </c:pt>
                <c:pt idx="64012">
                  <c:v>661</c:v>
                </c:pt>
                <c:pt idx="64013">
                  <c:v>313</c:v>
                </c:pt>
                <c:pt idx="64014">
                  <c:v>659</c:v>
                </c:pt>
                <c:pt idx="64015">
                  <c:v>641</c:v>
                </c:pt>
                <c:pt idx="64016">
                  <c:v>670</c:v>
                </c:pt>
                <c:pt idx="64017">
                  <c:v>3273</c:v>
                </c:pt>
                <c:pt idx="64018">
                  <c:v>1493</c:v>
                </c:pt>
                <c:pt idx="64019">
                  <c:v>1484</c:v>
                </c:pt>
                <c:pt idx="64020">
                  <c:v>3415</c:v>
                </c:pt>
                <c:pt idx="64021">
                  <c:v>3358</c:v>
                </c:pt>
                <c:pt idx="64022">
                  <c:v>3358</c:v>
                </c:pt>
                <c:pt idx="64023">
                  <c:v>1534</c:v>
                </c:pt>
                <c:pt idx="64024">
                  <c:v>7148</c:v>
                </c:pt>
                <c:pt idx="64025">
                  <c:v>671</c:v>
                </c:pt>
                <c:pt idx="64026">
                  <c:v>659</c:v>
                </c:pt>
                <c:pt idx="64027">
                  <c:v>3415</c:v>
                </c:pt>
                <c:pt idx="64028">
                  <c:v>277</c:v>
                </c:pt>
                <c:pt idx="64029">
                  <c:v>1493</c:v>
                </c:pt>
                <c:pt idx="64030">
                  <c:v>1484</c:v>
                </c:pt>
                <c:pt idx="64031">
                  <c:v>3398</c:v>
                </c:pt>
                <c:pt idx="64032">
                  <c:v>707</c:v>
                </c:pt>
                <c:pt idx="64033">
                  <c:v>665</c:v>
                </c:pt>
                <c:pt idx="64034">
                  <c:v>638</c:v>
                </c:pt>
                <c:pt idx="64035">
                  <c:v>1488</c:v>
                </c:pt>
                <c:pt idx="64036">
                  <c:v>7148</c:v>
                </c:pt>
                <c:pt idx="64037">
                  <c:v>3273</c:v>
                </c:pt>
                <c:pt idx="64038">
                  <c:v>1506</c:v>
                </c:pt>
                <c:pt idx="64039">
                  <c:v>661</c:v>
                </c:pt>
                <c:pt idx="64040">
                  <c:v>3273</c:v>
                </c:pt>
                <c:pt idx="64041">
                  <c:v>1445</c:v>
                </c:pt>
                <c:pt idx="64042">
                  <c:v>1493</c:v>
                </c:pt>
                <c:pt idx="64043">
                  <c:v>7148</c:v>
                </c:pt>
                <c:pt idx="64044">
                  <c:v>1534</c:v>
                </c:pt>
                <c:pt idx="64045">
                  <c:v>1484</c:v>
                </c:pt>
                <c:pt idx="64046">
                  <c:v>3257</c:v>
                </c:pt>
                <c:pt idx="64047">
                  <c:v>1535</c:v>
                </c:pt>
                <c:pt idx="64048">
                  <c:v>1619</c:v>
                </c:pt>
                <c:pt idx="64049">
                  <c:v>1494</c:v>
                </c:pt>
                <c:pt idx="64050">
                  <c:v>670</c:v>
                </c:pt>
                <c:pt idx="64051">
                  <c:v>285</c:v>
                </c:pt>
                <c:pt idx="64052">
                  <c:v>667</c:v>
                </c:pt>
                <c:pt idx="64053">
                  <c:v>656</c:v>
                </c:pt>
                <c:pt idx="64054">
                  <c:v>659</c:v>
                </c:pt>
                <c:pt idx="64055">
                  <c:v>128</c:v>
                </c:pt>
                <c:pt idx="64056">
                  <c:v>7148</c:v>
                </c:pt>
                <c:pt idx="64057">
                  <c:v>728</c:v>
                </c:pt>
                <c:pt idx="64058">
                  <c:v>656</c:v>
                </c:pt>
                <c:pt idx="64059">
                  <c:v>1619</c:v>
                </c:pt>
                <c:pt idx="64060">
                  <c:v>696</c:v>
                </c:pt>
                <c:pt idx="64061">
                  <c:v>1473</c:v>
                </c:pt>
                <c:pt idx="64062">
                  <c:v>7148</c:v>
                </c:pt>
                <c:pt idx="64063">
                  <c:v>7148</c:v>
                </c:pt>
                <c:pt idx="64064">
                  <c:v>289</c:v>
                </c:pt>
                <c:pt idx="64065">
                  <c:v>699</c:v>
                </c:pt>
                <c:pt idx="64066">
                  <c:v>1493</c:v>
                </c:pt>
                <c:pt idx="64067">
                  <c:v>3398</c:v>
                </c:pt>
                <c:pt idx="64068">
                  <c:v>1538</c:v>
                </c:pt>
                <c:pt idx="64069">
                  <c:v>1506</c:v>
                </c:pt>
                <c:pt idx="64070">
                  <c:v>284</c:v>
                </c:pt>
                <c:pt idx="64071">
                  <c:v>7148</c:v>
                </c:pt>
                <c:pt idx="64072">
                  <c:v>1542</c:v>
                </c:pt>
                <c:pt idx="64073">
                  <c:v>1540</c:v>
                </c:pt>
                <c:pt idx="64074">
                  <c:v>1488</c:v>
                </c:pt>
                <c:pt idx="64075">
                  <c:v>698</c:v>
                </c:pt>
                <c:pt idx="64076">
                  <c:v>1540</c:v>
                </c:pt>
                <c:pt idx="64077">
                  <c:v>284</c:v>
                </c:pt>
                <c:pt idx="64078">
                  <c:v>1619</c:v>
                </c:pt>
                <c:pt idx="64079">
                  <c:v>1473</c:v>
                </c:pt>
                <c:pt idx="64080">
                  <c:v>143</c:v>
                </c:pt>
                <c:pt idx="64081">
                  <c:v>691</c:v>
                </c:pt>
                <c:pt idx="64082">
                  <c:v>341</c:v>
                </c:pt>
                <c:pt idx="64083">
                  <c:v>663</c:v>
                </c:pt>
                <c:pt idx="64084">
                  <c:v>1540</c:v>
                </c:pt>
                <c:pt idx="64085">
                  <c:v>707</c:v>
                </c:pt>
                <c:pt idx="64086">
                  <c:v>1542</c:v>
                </c:pt>
                <c:pt idx="64087">
                  <c:v>1518</c:v>
                </c:pt>
                <c:pt idx="64088">
                  <c:v>3257</c:v>
                </c:pt>
                <c:pt idx="64089">
                  <c:v>3398</c:v>
                </c:pt>
                <c:pt idx="64090">
                  <c:v>3217</c:v>
                </c:pt>
                <c:pt idx="64091">
                  <c:v>1457</c:v>
                </c:pt>
                <c:pt idx="64092">
                  <c:v>710</c:v>
                </c:pt>
                <c:pt idx="64093">
                  <c:v>1506</c:v>
                </c:pt>
                <c:pt idx="64094">
                  <c:v>1493</c:v>
                </c:pt>
                <c:pt idx="64095">
                  <c:v>1535</c:v>
                </c:pt>
                <c:pt idx="64096">
                  <c:v>1484</c:v>
                </c:pt>
                <c:pt idx="64097">
                  <c:v>3217</c:v>
                </c:pt>
                <c:pt idx="64098">
                  <c:v>3398</c:v>
                </c:pt>
                <c:pt idx="64099">
                  <c:v>3217</c:v>
                </c:pt>
                <c:pt idx="64100">
                  <c:v>3217</c:v>
                </c:pt>
                <c:pt idx="64101">
                  <c:v>304</c:v>
                </c:pt>
                <c:pt idx="64102">
                  <c:v>143</c:v>
                </c:pt>
                <c:pt idx="64103">
                  <c:v>3358</c:v>
                </c:pt>
                <c:pt idx="64104">
                  <c:v>1493</c:v>
                </c:pt>
                <c:pt idx="64105">
                  <c:v>1482</c:v>
                </c:pt>
                <c:pt idx="64106">
                  <c:v>1534</c:v>
                </c:pt>
                <c:pt idx="64107">
                  <c:v>3358</c:v>
                </c:pt>
                <c:pt idx="64108">
                  <c:v>3217</c:v>
                </c:pt>
                <c:pt idx="64109">
                  <c:v>7148</c:v>
                </c:pt>
                <c:pt idx="64110">
                  <c:v>1518</c:v>
                </c:pt>
                <c:pt idx="64111">
                  <c:v>1518</c:v>
                </c:pt>
                <c:pt idx="64112">
                  <c:v>129</c:v>
                </c:pt>
                <c:pt idx="64113">
                  <c:v>285</c:v>
                </c:pt>
                <c:pt idx="64114">
                  <c:v>3415</c:v>
                </c:pt>
                <c:pt idx="64115">
                  <c:v>130</c:v>
                </c:pt>
                <c:pt idx="64116">
                  <c:v>7148</c:v>
                </c:pt>
                <c:pt idx="64117">
                  <c:v>656</c:v>
                </c:pt>
                <c:pt idx="64118">
                  <c:v>3358</c:v>
                </c:pt>
                <c:pt idx="64119">
                  <c:v>3273</c:v>
                </c:pt>
                <c:pt idx="64120">
                  <c:v>1494</c:v>
                </c:pt>
                <c:pt idx="64121">
                  <c:v>1538</c:v>
                </c:pt>
                <c:pt idx="64122">
                  <c:v>3217</c:v>
                </c:pt>
                <c:pt idx="64123">
                  <c:v>7148</c:v>
                </c:pt>
                <c:pt idx="64124">
                  <c:v>313</c:v>
                </c:pt>
                <c:pt idx="64125">
                  <c:v>128</c:v>
                </c:pt>
                <c:pt idx="64126">
                  <c:v>1445</c:v>
                </c:pt>
                <c:pt idx="64127">
                  <c:v>1542</c:v>
                </c:pt>
                <c:pt idx="64128">
                  <c:v>696</c:v>
                </c:pt>
                <c:pt idx="64129">
                  <c:v>325</c:v>
                </c:pt>
                <c:pt idx="64130">
                  <c:v>138</c:v>
                </c:pt>
                <c:pt idx="64131">
                  <c:v>143</c:v>
                </c:pt>
                <c:pt idx="64132">
                  <c:v>3273</c:v>
                </c:pt>
                <c:pt idx="64133">
                  <c:v>699</c:v>
                </c:pt>
                <c:pt idx="64134">
                  <c:v>1535</c:v>
                </c:pt>
                <c:pt idx="64135">
                  <c:v>1507</c:v>
                </c:pt>
                <c:pt idx="64136">
                  <c:v>3398</c:v>
                </c:pt>
                <c:pt idx="64137">
                  <c:v>1619</c:v>
                </c:pt>
                <c:pt idx="64138">
                  <c:v>289</c:v>
                </c:pt>
                <c:pt idx="64139">
                  <c:v>699</c:v>
                </c:pt>
                <c:pt idx="64140">
                  <c:v>7148</c:v>
                </c:pt>
                <c:pt idx="64141">
                  <c:v>657</c:v>
                </c:pt>
                <c:pt idx="64142">
                  <c:v>143</c:v>
                </c:pt>
                <c:pt idx="64143">
                  <c:v>304</c:v>
                </c:pt>
                <c:pt idx="64144">
                  <c:v>1493</c:v>
                </c:pt>
                <c:pt idx="64145">
                  <c:v>656</c:v>
                </c:pt>
                <c:pt idx="64146">
                  <c:v>313</c:v>
                </c:pt>
                <c:pt idx="64147">
                  <c:v>7148</c:v>
                </c:pt>
                <c:pt idx="64148">
                  <c:v>1619</c:v>
                </c:pt>
                <c:pt idx="64149">
                  <c:v>1434</c:v>
                </c:pt>
                <c:pt idx="64150">
                  <c:v>3217</c:v>
                </c:pt>
                <c:pt idx="64151">
                  <c:v>1540</c:v>
                </c:pt>
                <c:pt idx="64152">
                  <c:v>1521</c:v>
                </c:pt>
                <c:pt idx="64153">
                  <c:v>1506</c:v>
                </c:pt>
                <c:pt idx="64154">
                  <c:v>1493</c:v>
                </c:pt>
                <c:pt idx="64155">
                  <c:v>1493</c:v>
                </c:pt>
                <c:pt idx="64156">
                  <c:v>707</c:v>
                </c:pt>
                <c:pt idx="64157">
                  <c:v>289</c:v>
                </c:pt>
                <c:pt idx="64158">
                  <c:v>292</c:v>
                </c:pt>
                <c:pt idx="64159">
                  <c:v>665</c:v>
                </c:pt>
                <c:pt idx="64160">
                  <c:v>1494</c:v>
                </c:pt>
                <c:pt idx="64161">
                  <c:v>663</c:v>
                </c:pt>
                <c:pt idx="64162">
                  <c:v>3358</c:v>
                </c:pt>
                <c:pt idx="64163">
                  <c:v>131</c:v>
                </c:pt>
                <c:pt idx="64164">
                  <c:v>689</c:v>
                </c:pt>
                <c:pt idx="64165">
                  <c:v>335</c:v>
                </c:pt>
                <c:pt idx="64166">
                  <c:v>696</c:v>
                </c:pt>
                <c:pt idx="64167">
                  <c:v>319</c:v>
                </c:pt>
                <c:pt idx="64168">
                  <c:v>1534</c:v>
                </c:pt>
                <c:pt idx="64169">
                  <c:v>638</c:v>
                </c:pt>
                <c:pt idx="64170">
                  <c:v>1506</c:v>
                </c:pt>
                <c:pt idx="64171">
                  <c:v>3419</c:v>
                </c:pt>
                <c:pt idx="64172">
                  <c:v>694</c:v>
                </c:pt>
                <c:pt idx="64173">
                  <c:v>334</c:v>
                </c:pt>
                <c:pt idx="64174">
                  <c:v>331</c:v>
                </c:pt>
                <c:pt idx="64175">
                  <c:v>3415</c:v>
                </c:pt>
                <c:pt idx="64176">
                  <c:v>292</c:v>
                </c:pt>
                <c:pt idx="64177">
                  <c:v>3415</c:v>
                </c:pt>
                <c:pt idx="64178">
                  <c:v>3398</c:v>
                </c:pt>
                <c:pt idx="64179">
                  <c:v>1619</c:v>
                </c:pt>
                <c:pt idx="64180">
                  <c:v>3398</c:v>
                </c:pt>
                <c:pt idx="64181">
                  <c:v>3217</c:v>
                </c:pt>
                <c:pt idx="64182">
                  <c:v>1506</c:v>
                </c:pt>
                <c:pt idx="64183">
                  <c:v>641</c:v>
                </c:pt>
                <c:pt idx="64184">
                  <c:v>3419</c:v>
                </c:pt>
                <c:pt idx="64185">
                  <c:v>667</c:v>
                </c:pt>
                <c:pt idx="64186">
                  <c:v>3415</c:v>
                </c:pt>
                <c:pt idx="64187">
                  <c:v>7148</c:v>
                </c:pt>
                <c:pt idx="64188">
                  <c:v>1488</c:v>
                </c:pt>
                <c:pt idx="64189">
                  <c:v>1619</c:v>
                </c:pt>
                <c:pt idx="64190">
                  <c:v>3358</c:v>
                </c:pt>
                <c:pt idx="64191">
                  <c:v>335</c:v>
                </c:pt>
                <c:pt idx="64192">
                  <c:v>3358</c:v>
                </c:pt>
                <c:pt idx="64193">
                  <c:v>1507</c:v>
                </c:pt>
                <c:pt idx="64194">
                  <c:v>1535</c:v>
                </c:pt>
                <c:pt idx="64195">
                  <c:v>1434</c:v>
                </c:pt>
                <c:pt idx="64196">
                  <c:v>1538</c:v>
                </c:pt>
                <c:pt idx="64197">
                  <c:v>656</c:v>
                </c:pt>
                <c:pt idx="64198">
                  <c:v>3419</c:v>
                </c:pt>
                <c:pt idx="64199">
                  <c:v>1493</c:v>
                </c:pt>
                <c:pt idx="64200">
                  <c:v>131</c:v>
                </c:pt>
                <c:pt idx="64201">
                  <c:v>3398</c:v>
                </c:pt>
                <c:pt idx="64202">
                  <c:v>1507</c:v>
                </c:pt>
                <c:pt idx="64203">
                  <c:v>3358</c:v>
                </c:pt>
                <c:pt idx="64204">
                  <c:v>1507</c:v>
                </c:pt>
                <c:pt idx="64205">
                  <c:v>3415</c:v>
                </c:pt>
                <c:pt idx="64206">
                  <c:v>7148</c:v>
                </c:pt>
                <c:pt idx="64207">
                  <c:v>658</c:v>
                </c:pt>
                <c:pt idx="64208">
                  <c:v>1473</c:v>
                </c:pt>
                <c:pt idx="64209">
                  <c:v>659</c:v>
                </c:pt>
                <c:pt idx="64210">
                  <c:v>641</c:v>
                </c:pt>
                <c:pt idx="64211">
                  <c:v>3358</c:v>
                </c:pt>
                <c:pt idx="64212">
                  <c:v>3358</c:v>
                </c:pt>
                <c:pt idx="64213">
                  <c:v>299</c:v>
                </c:pt>
                <c:pt idx="64214">
                  <c:v>710</c:v>
                </c:pt>
                <c:pt idx="64215">
                  <c:v>327</c:v>
                </c:pt>
                <c:pt idx="64216">
                  <c:v>325</c:v>
                </c:pt>
                <c:pt idx="64217">
                  <c:v>3358</c:v>
                </c:pt>
                <c:pt idx="64218">
                  <c:v>1506</c:v>
                </c:pt>
                <c:pt idx="64219">
                  <c:v>1488</c:v>
                </c:pt>
                <c:pt idx="64220">
                  <c:v>3398</c:v>
                </c:pt>
                <c:pt idx="64221">
                  <c:v>1542</c:v>
                </c:pt>
                <c:pt idx="64222">
                  <c:v>3217</c:v>
                </c:pt>
                <c:pt idx="64223">
                  <c:v>1521</c:v>
                </c:pt>
                <c:pt idx="64224">
                  <c:v>1540</c:v>
                </c:pt>
                <c:pt idx="64225">
                  <c:v>3419</c:v>
                </c:pt>
                <c:pt idx="64226">
                  <c:v>1445</c:v>
                </c:pt>
                <c:pt idx="64227">
                  <c:v>1542</c:v>
                </c:pt>
                <c:pt idx="64228">
                  <c:v>3257</c:v>
                </c:pt>
                <c:pt idx="64229">
                  <c:v>1493</c:v>
                </c:pt>
                <c:pt idx="64230">
                  <c:v>312</c:v>
                </c:pt>
                <c:pt idx="64231">
                  <c:v>1506</c:v>
                </c:pt>
                <c:pt idx="64232">
                  <c:v>658</c:v>
                </c:pt>
                <c:pt idx="64233">
                  <c:v>347</c:v>
                </c:pt>
                <c:pt idx="64234">
                  <c:v>1540</c:v>
                </c:pt>
                <c:pt idx="64235">
                  <c:v>1619</c:v>
                </c:pt>
                <c:pt idx="64236">
                  <c:v>1619</c:v>
                </c:pt>
                <c:pt idx="64237">
                  <c:v>7148</c:v>
                </c:pt>
                <c:pt idx="64238">
                  <c:v>3415</c:v>
                </c:pt>
                <c:pt idx="64239">
                  <c:v>1434</c:v>
                </c:pt>
                <c:pt idx="64240">
                  <c:v>7148</c:v>
                </c:pt>
                <c:pt idx="64241">
                  <c:v>143</c:v>
                </c:pt>
                <c:pt idx="64242">
                  <c:v>725</c:v>
                </c:pt>
                <c:pt idx="64243">
                  <c:v>3415</c:v>
                </c:pt>
                <c:pt idx="64244">
                  <c:v>699</c:v>
                </c:pt>
                <c:pt idx="64245">
                  <c:v>3257</c:v>
                </c:pt>
                <c:pt idx="64246">
                  <c:v>699</c:v>
                </c:pt>
                <c:pt idx="64247">
                  <c:v>1507</c:v>
                </c:pt>
                <c:pt idx="64248">
                  <c:v>1507</c:v>
                </c:pt>
                <c:pt idx="64249">
                  <c:v>135</c:v>
                </c:pt>
                <c:pt idx="64250">
                  <c:v>696</c:v>
                </c:pt>
                <c:pt idx="64251">
                  <c:v>1494</c:v>
                </c:pt>
                <c:pt idx="64252">
                  <c:v>1534</c:v>
                </c:pt>
                <c:pt idx="64253">
                  <c:v>1534</c:v>
                </c:pt>
                <c:pt idx="64254">
                  <c:v>1473</c:v>
                </c:pt>
                <c:pt idx="64255">
                  <c:v>3398</c:v>
                </c:pt>
                <c:pt idx="64256">
                  <c:v>3217</c:v>
                </c:pt>
                <c:pt idx="64257">
                  <c:v>618</c:v>
                </c:pt>
                <c:pt idx="64258">
                  <c:v>1535</c:v>
                </c:pt>
                <c:pt idx="64259">
                  <c:v>1488</c:v>
                </c:pt>
                <c:pt idx="64260">
                  <c:v>710</c:v>
                </c:pt>
                <c:pt idx="64261">
                  <c:v>347</c:v>
                </c:pt>
                <c:pt idx="64262">
                  <c:v>332</c:v>
                </c:pt>
                <c:pt idx="64263">
                  <c:v>1494</c:v>
                </c:pt>
                <c:pt idx="64264">
                  <c:v>3273</c:v>
                </c:pt>
                <c:pt idx="64265">
                  <c:v>1494</c:v>
                </c:pt>
                <c:pt idx="64266">
                  <c:v>1534</c:v>
                </c:pt>
                <c:pt idx="64267">
                  <c:v>1493</c:v>
                </c:pt>
                <c:pt idx="64268">
                  <c:v>1445</c:v>
                </c:pt>
                <c:pt idx="64269">
                  <c:v>318</c:v>
                </c:pt>
                <c:pt idx="64270">
                  <c:v>1457</c:v>
                </c:pt>
                <c:pt idx="64271">
                  <c:v>1482</c:v>
                </c:pt>
                <c:pt idx="64272">
                  <c:v>1493</c:v>
                </c:pt>
                <c:pt idx="64273">
                  <c:v>277</c:v>
                </c:pt>
                <c:pt idx="64274">
                  <c:v>3419</c:v>
                </c:pt>
                <c:pt idx="64275">
                  <c:v>1493</c:v>
                </c:pt>
                <c:pt idx="64276">
                  <c:v>7148</c:v>
                </c:pt>
                <c:pt idx="64277">
                  <c:v>1482</c:v>
                </c:pt>
                <c:pt idx="64278">
                  <c:v>1493</c:v>
                </c:pt>
                <c:pt idx="64279">
                  <c:v>659</c:v>
                </c:pt>
                <c:pt idx="64280">
                  <c:v>1494</c:v>
                </c:pt>
                <c:pt idx="64281">
                  <c:v>698</c:v>
                </c:pt>
                <c:pt idx="64282">
                  <c:v>1482</c:v>
                </c:pt>
                <c:pt idx="64283">
                  <c:v>284</c:v>
                </c:pt>
                <c:pt idx="64284">
                  <c:v>3398</c:v>
                </c:pt>
                <c:pt idx="64285">
                  <c:v>678</c:v>
                </c:pt>
                <c:pt idx="64286">
                  <c:v>7148</c:v>
                </c:pt>
                <c:pt idx="64287">
                  <c:v>313</c:v>
                </c:pt>
                <c:pt idx="64288">
                  <c:v>707</c:v>
                </c:pt>
                <c:pt idx="64289">
                  <c:v>1534</c:v>
                </c:pt>
                <c:pt idx="64290">
                  <c:v>1542</c:v>
                </c:pt>
                <c:pt idx="64291">
                  <c:v>1542</c:v>
                </c:pt>
                <c:pt idx="64292">
                  <c:v>318</c:v>
                </c:pt>
                <c:pt idx="64293">
                  <c:v>130</c:v>
                </c:pt>
                <c:pt idx="64294">
                  <c:v>659</c:v>
                </c:pt>
                <c:pt idx="64295">
                  <c:v>1484</c:v>
                </c:pt>
                <c:pt idx="64296">
                  <c:v>1488</c:v>
                </c:pt>
                <c:pt idx="64297">
                  <c:v>289</c:v>
                </c:pt>
                <c:pt idx="64298">
                  <c:v>318</c:v>
                </c:pt>
                <c:pt idx="64299">
                  <c:v>3415</c:v>
                </c:pt>
                <c:pt idx="64300">
                  <c:v>1445</c:v>
                </c:pt>
                <c:pt idx="64301">
                  <c:v>292</c:v>
                </c:pt>
                <c:pt idx="64302">
                  <c:v>304</c:v>
                </c:pt>
                <c:pt idx="64303">
                  <c:v>3419</c:v>
                </c:pt>
                <c:pt idx="64304">
                  <c:v>1538</c:v>
                </c:pt>
                <c:pt idx="64305">
                  <c:v>1493</c:v>
                </c:pt>
                <c:pt idx="64306">
                  <c:v>1482</c:v>
                </c:pt>
                <c:pt idx="64307">
                  <c:v>1484</c:v>
                </c:pt>
                <c:pt idx="64308">
                  <c:v>1535</c:v>
                </c:pt>
                <c:pt idx="64309">
                  <c:v>1493</c:v>
                </c:pt>
                <c:pt idx="64310">
                  <c:v>641</c:v>
                </c:pt>
                <c:pt idx="64311">
                  <c:v>657</c:v>
                </c:pt>
                <c:pt idx="64312">
                  <c:v>667</c:v>
                </c:pt>
                <c:pt idx="64313">
                  <c:v>3257</c:v>
                </c:pt>
                <c:pt idx="64314">
                  <c:v>1484</c:v>
                </c:pt>
                <c:pt idx="64315">
                  <c:v>728</c:v>
                </c:pt>
                <c:pt idx="64316">
                  <c:v>1482</c:v>
                </c:pt>
                <c:pt idx="64317">
                  <c:v>3415</c:v>
                </c:pt>
                <c:pt idx="64318">
                  <c:v>3358</c:v>
                </c:pt>
                <c:pt idx="64319">
                  <c:v>3419</c:v>
                </c:pt>
                <c:pt idx="64320">
                  <c:v>285</c:v>
                </c:pt>
                <c:pt idx="64321">
                  <c:v>1506</c:v>
                </c:pt>
                <c:pt idx="64322">
                  <c:v>7148</c:v>
                </c:pt>
                <c:pt idx="64323">
                  <c:v>1493</c:v>
                </c:pt>
                <c:pt idx="64324">
                  <c:v>1535</c:v>
                </c:pt>
                <c:pt idx="64325">
                  <c:v>694</c:v>
                </c:pt>
                <c:pt idx="64326">
                  <c:v>277</c:v>
                </c:pt>
                <c:pt idx="64327">
                  <c:v>1484</c:v>
                </c:pt>
                <c:pt idx="64328">
                  <c:v>277</c:v>
                </c:pt>
                <c:pt idx="64329">
                  <c:v>1521</c:v>
                </c:pt>
                <c:pt idx="64330">
                  <c:v>665</c:v>
                </c:pt>
                <c:pt idx="64331">
                  <c:v>3217</c:v>
                </c:pt>
                <c:pt idx="64332">
                  <c:v>7148</c:v>
                </c:pt>
                <c:pt idx="64333">
                  <c:v>1521</c:v>
                </c:pt>
                <c:pt idx="64334">
                  <c:v>1484</c:v>
                </c:pt>
                <c:pt idx="64335">
                  <c:v>1538</c:v>
                </c:pt>
                <c:pt idx="64336">
                  <c:v>671</c:v>
                </c:pt>
                <c:pt idx="64337">
                  <c:v>694</c:v>
                </c:pt>
                <c:pt idx="64338">
                  <c:v>1494</c:v>
                </c:pt>
                <c:pt idx="64339">
                  <c:v>3358</c:v>
                </c:pt>
                <c:pt idx="64340">
                  <c:v>1534</c:v>
                </c:pt>
                <c:pt idx="64341">
                  <c:v>690</c:v>
                </c:pt>
                <c:pt idx="64342">
                  <c:v>1445</c:v>
                </c:pt>
                <c:pt idx="64343">
                  <c:v>3419</c:v>
                </c:pt>
                <c:pt idx="64344">
                  <c:v>1507</c:v>
                </c:pt>
                <c:pt idx="64345">
                  <c:v>1493</c:v>
                </c:pt>
                <c:pt idx="64346">
                  <c:v>1488</c:v>
                </c:pt>
                <c:pt idx="64347">
                  <c:v>1535</c:v>
                </c:pt>
                <c:pt idx="64348">
                  <c:v>707</c:v>
                </c:pt>
                <c:pt idx="64349">
                  <c:v>3273</c:v>
                </c:pt>
                <c:pt idx="64350">
                  <c:v>311</c:v>
                </c:pt>
                <c:pt idx="64351">
                  <c:v>3419</c:v>
                </c:pt>
                <c:pt idx="64352">
                  <c:v>311</c:v>
                </c:pt>
                <c:pt idx="64353">
                  <c:v>3358</c:v>
                </c:pt>
                <c:pt idx="64354">
                  <c:v>1619</c:v>
                </c:pt>
                <c:pt idx="64355">
                  <c:v>1457</c:v>
                </c:pt>
                <c:pt idx="64356">
                  <c:v>7148</c:v>
                </c:pt>
                <c:pt idx="64357">
                  <c:v>694</c:v>
                </c:pt>
                <c:pt idx="64358">
                  <c:v>3257</c:v>
                </c:pt>
                <c:pt idx="64359">
                  <c:v>3398</c:v>
                </c:pt>
                <c:pt idx="64360">
                  <c:v>319</c:v>
                </c:pt>
                <c:pt idx="64361">
                  <c:v>1493</c:v>
                </c:pt>
                <c:pt idx="64362">
                  <c:v>1484</c:v>
                </c:pt>
                <c:pt idx="64363">
                  <c:v>143</c:v>
                </c:pt>
                <c:pt idx="64364">
                  <c:v>1488</c:v>
                </c:pt>
                <c:pt idx="64365">
                  <c:v>3273</c:v>
                </c:pt>
                <c:pt idx="64366">
                  <c:v>318</c:v>
                </c:pt>
                <c:pt idx="64367">
                  <c:v>7148</c:v>
                </c:pt>
                <c:pt idx="64368">
                  <c:v>1538</c:v>
                </c:pt>
                <c:pt idx="64369">
                  <c:v>7148</c:v>
                </c:pt>
                <c:pt idx="64370">
                  <c:v>1488</c:v>
                </c:pt>
                <c:pt idx="64371">
                  <c:v>689</c:v>
                </c:pt>
                <c:pt idx="64372">
                  <c:v>82</c:v>
                </c:pt>
                <c:pt idx="64373">
                  <c:v>329</c:v>
                </c:pt>
                <c:pt idx="64374">
                  <c:v>656</c:v>
                </c:pt>
                <c:pt idx="64375">
                  <c:v>3257</c:v>
                </c:pt>
                <c:pt idx="64376">
                  <c:v>1482</c:v>
                </c:pt>
                <c:pt idx="64377">
                  <c:v>327</c:v>
                </c:pt>
                <c:pt idx="64378">
                  <c:v>1507</c:v>
                </c:pt>
                <c:pt idx="64379">
                  <c:v>274</c:v>
                </c:pt>
                <c:pt idx="64380">
                  <c:v>699</c:v>
                </c:pt>
                <c:pt idx="64381">
                  <c:v>1484</c:v>
                </c:pt>
                <c:pt idx="64382">
                  <c:v>1540</c:v>
                </c:pt>
                <c:pt idx="64383">
                  <c:v>7148</c:v>
                </c:pt>
                <c:pt idx="64384">
                  <c:v>3419</c:v>
                </c:pt>
                <c:pt idx="64385">
                  <c:v>638</c:v>
                </c:pt>
                <c:pt idx="64386">
                  <c:v>1521</c:v>
                </c:pt>
                <c:pt idx="64387">
                  <c:v>1493</c:v>
                </c:pt>
                <c:pt idx="64388">
                  <c:v>3398</c:v>
                </c:pt>
                <c:pt idx="64389">
                  <c:v>1538</c:v>
                </c:pt>
                <c:pt idx="64390">
                  <c:v>1484</c:v>
                </c:pt>
                <c:pt idx="64391">
                  <c:v>3257</c:v>
                </c:pt>
                <c:pt idx="64392">
                  <c:v>618</c:v>
                </c:pt>
                <c:pt idx="64393">
                  <c:v>1494</c:v>
                </c:pt>
                <c:pt idx="64394">
                  <c:v>3415</c:v>
                </c:pt>
                <c:pt idx="64395">
                  <c:v>347</c:v>
                </c:pt>
                <c:pt idx="64396">
                  <c:v>1493</c:v>
                </c:pt>
                <c:pt idx="64397">
                  <c:v>663</c:v>
                </c:pt>
                <c:pt idx="64398">
                  <c:v>1506</c:v>
                </c:pt>
                <c:pt idx="64399">
                  <c:v>618</c:v>
                </c:pt>
                <c:pt idx="64400">
                  <c:v>1488</c:v>
                </c:pt>
                <c:pt idx="64401">
                  <c:v>289</c:v>
                </c:pt>
                <c:pt idx="64402">
                  <c:v>3415</c:v>
                </c:pt>
                <c:pt idx="64403">
                  <c:v>1506</c:v>
                </c:pt>
                <c:pt idx="64404">
                  <c:v>3419</c:v>
                </c:pt>
                <c:pt idx="64405">
                  <c:v>313</c:v>
                </c:pt>
                <c:pt idx="64406">
                  <c:v>1506</c:v>
                </c:pt>
                <c:pt idx="64407">
                  <c:v>677</c:v>
                </c:pt>
                <c:pt idx="64408">
                  <c:v>1493</c:v>
                </c:pt>
                <c:pt idx="64409">
                  <c:v>3217</c:v>
                </c:pt>
                <c:pt idx="64410">
                  <c:v>690</c:v>
                </c:pt>
                <c:pt idx="64411">
                  <c:v>1434</c:v>
                </c:pt>
                <c:pt idx="64412">
                  <c:v>324</c:v>
                </c:pt>
                <c:pt idx="64413">
                  <c:v>1434</c:v>
                </c:pt>
                <c:pt idx="64414">
                  <c:v>3217</c:v>
                </c:pt>
                <c:pt idx="64415">
                  <c:v>1535</c:v>
                </c:pt>
                <c:pt idx="64416">
                  <c:v>7148</c:v>
                </c:pt>
                <c:pt idx="64417">
                  <c:v>667</c:v>
                </c:pt>
                <c:pt idx="64418">
                  <c:v>3398</c:v>
                </c:pt>
                <c:pt idx="64419">
                  <c:v>690</c:v>
                </c:pt>
                <c:pt idx="64420">
                  <c:v>1493</c:v>
                </c:pt>
                <c:pt idx="64421">
                  <c:v>347</c:v>
                </c:pt>
                <c:pt idx="64422">
                  <c:v>3415</c:v>
                </c:pt>
                <c:pt idx="64423">
                  <c:v>7148</c:v>
                </c:pt>
                <c:pt idx="64424">
                  <c:v>3257</c:v>
                </c:pt>
                <c:pt idx="64425">
                  <c:v>285</c:v>
                </c:pt>
                <c:pt idx="64426">
                  <c:v>660</c:v>
                </c:pt>
                <c:pt idx="64427">
                  <c:v>1434</c:v>
                </c:pt>
                <c:pt idx="64428">
                  <c:v>1540</c:v>
                </c:pt>
                <c:pt idx="64429">
                  <c:v>707</c:v>
                </c:pt>
                <c:pt idx="64430">
                  <c:v>331</c:v>
                </c:pt>
                <c:pt idx="64431">
                  <c:v>665</c:v>
                </c:pt>
                <c:pt idx="64432">
                  <c:v>3415</c:v>
                </c:pt>
                <c:pt idx="64433">
                  <c:v>1619</c:v>
                </c:pt>
                <c:pt idx="64434">
                  <c:v>3217</c:v>
                </c:pt>
                <c:pt idx="64435">
                  <c:v>3257</c:v>
                </c:pt>
                <c:pt idx="64436">
                  <c:v>667</c:v>
                </c:pt>
                <c:pt idx="64437">
                  <c:v>1493</c:v>
                </c:pt>
                <c:pt idx="64438">
                  <c:v>1493</c:v>
                </c:pt>
                <c:pt idx="64439">
                  <c:v>3273</c:v>
                </c:pt>
                <c:pt idx="64440">
                  <c:v>1538</c:v>
                </c:pt>
                <c:pt idx="64441">
                  <c:v>3419</c:v>
                </c:pt>
                <c:pt idx="64442">
                  <c:v>690</c:v>
                </c:pt>
                <c:pt idx="64443">
                  <c:v>3257</c:v>
                </c:pt>
                <c:pt idx="64444">
                  <c:v>3415</c:v>
                </c:pt>
                <c:pt idx="64445">
                  <c:v>7148</c:v>
                </c:pt>
                <c:pt idx="64446">
                  <c:v>304</c:v>
                </c:pt>
                <c:pt idx="64447">
                  <c:v>335</c:v>
                </c:pt>
                <c:pt idx="64448">
                  <c:v>1535</c:v>
                </c:pt>
                <c:pt idx="64449">
                  <c:v>1488</c:v>
                </c:pt>
                <c:pt idx="64450">
                  <c:v>1506</c:v>
                </c:pt>
                <c:pt idx="64451">
                  <c:v>1494</c:v>
                </c:pt>
                <c:pt idx="64452">
                  <c:v>1434</c:v>
                </c:pt>
                <c:pt idx="64453">
                  <c:v>3419</c:v>
                </c:pt>
                <c:pt idx="64454">
                  <c:v>312</c:v>
                </c:pt>
                <c:pt idx="64455">
                  <c:v>3273</c:v>
                </c:pt>
                <c:pt idx="64456">
                  <c:v>7148</c:v>
                </c:pt>
                <c:pt idx="64457">
                  <c:v>1445</c:v>
                </c:pt>
                <c:pt idx="64458">
                  <c:v>285</c:v>
                </c:pt>
                <c:pt idx="64459">
                  <c:v>3398</c:v>
                </c:pt>
                <c:pt idx="64460">
                  <c:v>1482</c:v>
                </c:pt>
                <c:pt idx="64461">
                  <c:v>142</c:v>
                </c:pt>
                <c:pt idx="64462">
                  <c:v>1534</c:v>
                </c:pt>
                <c:pt idx="64463">
                  <c:v>7148</c:v>
                </c:pt>
                <c:pt idx="64464">
                  <c:v>1518</c:v>
                </c:pt>
                <c:pt idx="64465">
                  <c:v>671</c:v>
                </c:pt>
                <c:pt idx="64466">
                  <c:v>1521</c:v>
                </c:pt>
                <c:pt idx="64467">
                  <c:v>1619</c:v>
                </c:pt>
                <c:pt idx="64468">
                  <c:v>1434</c:v>
                </c:pt>
                <c:pt idx="64469">
                  <c:v>334</c:v>
                </c:pt>
                <c:pt idx="64470">
                  <c:v>3358</c:v>
                </c:pt>
                <c:pt idx="64471">
                  <c:v>3415</c:v>
                </c:pt>
                <c:pt idx="64472">
                  <c:v>1434</c:v>
                </c:pt>
                <c:pt idx="64473">
                  <c:v>659</c:v>
                </c:pt>
                <c:pt idx="64474">
                  <c:v>3419</c:v>
                </c:pt>
                <c:pt idx="64475">
                  <c:v>3398</c:v>
                </c:pt>
                <c:pt idx="64476">
                  <c:v>3398</c:v>
                </c:pt>
                <c:pt idx="64477">
                  <c:v>7148</c:v>
                </c:pt>
                <c:pt idx="64478">
                  <c:v>659</c:v>
                </c:pt>
                <c:pt idx="64479">
                  <c:v>1494</c:v>
                </c:pt>
                <c:pt idx="64480">
                  <c:v>1493</c:v>
                </c:pt>
                <c:pt idx="64481">
                  <c:v>1506</c:v>
                </c:pt>
                <c:pt idx="64482">
                  <c:v>1482</c:v>
                </c:pt>
                <c:pt idx="64483">
                  <c:v>3419</c:v>
                </c:pt>
                <c:pt idx="64484">
                  <c:v>1488</c:v>
                </c:pt>
                <c:pt idx="64485">
                  <c:v>656</c:v>
                </c:pt>
                <c:pt idx="64486">
                  <c:v>299</c:v>
                </c:pt>
                <c:pt idx="64487">
                  <c:v>1484</c:v>
                </c:pt>
                <c:pt idx="64488">
                  <c:v>694</c:v>
                </c:pt>
                <c:pt idx="64489">
                  <c:v>3398</c:v>
                </c:pt>
                <c:pt idx="64490">
                  <c:v>7148</c:v>
                </c:pt>
                <c:pt idx="64491">
                  <c:v>285</c:v>
                </c:pt>
                <c:pt idx="64492">
                  <c:v>3358</c:v>
                </c:pt>
                <c:pt idx="64493">
                  <c:v>1534</c:v>
                </c:pt>
                <c:pt idx="64494">
                  <c:v>639</c:v>
                </c:pt>
                <c:pt idx="64495">
                  <c:v>1506</c:v>
                </c:pt>
                <c:pt idx="64496">
                  <c:v>3257</c:v>
                </c:pt>
                <c:pt idx="64497">
                  <c:v>1457</c:v>
                </c:pt>
                <c:pt idx="64498">
                  <c:v>138</c:v>
                </c:pt>
                <c:pt idx="64499">
                  <c:v>1518</c:v>
                </c:pt>
                <c:pt idx="64500">
                  <c:v>7148</c:v>
                </c:pt>
                <c:pt idx="64501">
                  <c:v>1434</c:v>
                </c:pt>
                <c:pt idx="64502">
                  <c:v>677</c:v>
                </c:pt>
                <c:pt idx="64503">
                  <c:v>7148</c:v>
                </c:pt>
                <c:pt idx="64504">
                  <c:v>1434</c:v>
                </c:pt>
                <c:pt idx="64505">
                  <c:v>7148</c:v>
                </c:pt>
                <c:pt idx="64506">
                  <c:v>677</c:v>
                </c:pt>
                <c:pt idx="64507">
                  <c:v>143</c:v>
                </c:pt>
                <c:pt idx="64508">
                  <c:v>689</c:v>
                </c:pt>
                <c:pt idx="64509">
                  <c:v>639</c:v>
                </c:pt>
                <c:pt idx="64510">
                  <c:v>704</c:v>
                </c:pt>
                <c:pt idx="64511">
                  <c:v>1507</c:v>
                </c:pt>
                <c:pt idx="64512">
                  <c:v>698</c:v>
                </c:pt>
                <c:pt idx="64513">
                  <c:v>3217</c:v>
                </c:pt>
                <c:pt idx="64514">
                  <c:v>3398</c:v>
                </c:pt>
                <c:pt idx="64515">
                  <c:v>3415</c:v>
                </c:pt>
                <c:pt idx="64516">
                  <c:v>3398</c:v>
                </c:pt>
                <c:pt idx="64517">
                  <c:v>689</c:v>
                </c:pt>
                <c:pt idx="64518">
                  <c:v>3257</c:v>
                </c:pt>
                <c:pt idx="64519">
                  <c:v>3273</c:v>
                </c:pt>
                <c:pt idx="64520">
                  <c:v>3217</c:v>
                </c:pt>
                <c:pt idx="64521">
                  <c:v>131</c:v>
                </c:pt>
                <c:pt idx="64522">
                  <c:v>1482</c:v>
                </c:pt>
                <c:pt idx="64523">
                  <c:v>670</c:v>
                </c:pt>
                <c:pt idx="64524">
                  <c:v>1619</c:v>
                </c:pt>
                <c:pt idx="64525">
                  <c:v>707</c:v>
                </c:pt>
                <c:pt idx="64526">
                  <c:v>3398</c:v>
                </c:pt>
                <c:pt idx="64527">
                  <c:v>725</c:v>
                </c:pt>
                <c:pt idx="64528">
                  <c:v>3415</c:v>
                </c:pt>
                <c:pt idx="64529">
                  <c:v>3415</c:v>
                </c:pt>
                <c:pt idx="64530">
                  <c:v>341</c:v>
                </c:pt>
                <c:pt idx="64531">
                  <c:v>1506</c:v>
                </c:pt>
                <c:pt idx="64532">
                  <c:v>327</c:v>
                </c:pt>
                <c:pt idx="64533">
                  <c:v>671</c:v>
                </c:pt>
                <c:pt idx="64534">
                  <c:v>1457</c:v>
                </c:pt>
                <c:pt idx="64535">
                  <c:v>1540</c:v>
                </c:pt>
                <c:pt idx="64536">
                  <c:v>3273</c:v>
                </c:pt>
                <c:pt idx="64537">
                  <c:v>667</c:v>
                </c:pt>
                <c:pt idx="64538">
                  <c:v>1534</c:v>
                </c:pt>
                <c:pt idx="64539">
                  <c:v>678</c:v>
                </c:pt>
                <c:pt idx="64540">
                  <c:v>1434</c:v>
                </c:pt>
                <c:pt idx="64541">
                  <c:v>7148</c:v>
                </c:pt>
                <c:pt idx="64542">
                  <c:v>678</c:v>
                </c:pt>
                <c:pt idx="64543">
                  <c:v>3217</c:v>
                </c:pt>
                <c:pt idx="64544">
                  <c:v>3273</c:v>
                </c:pt>
                <c:pt idx="64545">
                  <c:v>659</c:v>
                </c:pt>
                <c:pt idx="64546">
                  <c:v>1493</c:v>
                </c:pt>
                <c:pt idx="64547">
                  <c:v>3358</c:v>
                </c:pt>
                <c:pt idx="64548">
                  <c:v>1434</c:v>
                </c:pt>
                <c:pt idx="64549">
                  <c:v>7148</c:v>
                </c:pt>
                <c:pt idx="64550">
                  <c:v>1507</c:v>
                </c:pt>
                <c:pt idx="64551">
                  <c:v>324</c:v>
                </c:pt>
                <c:pt idx="64552">
                  <c:v>7148</c:v>
                </c:pt>
                <c:pt idx="64553">
                  <c:v>3415</c:v>
                </c:pt>
                <c:pt idx="64554">
                  <c:v>3415</c:v>
                </c:pt>
                <c:pt idx="64555">
                  <c:v>334</c:v>
                </c:pt>
                <c:pt idx="64556">
                  <c:v>145</c:v>
                </c:pt>
                <c:pt idx="64557">
                  <c:v>3398</c:v>
                </c:pt>
                <c:pt idx="64558">
                  <c:v>3358</c:v>
                </c:pt>
                <c:pt idx="64559">
                  <c:v>3398</c:v>
                </c:pt>
                <c:pt idx="64560">
                  <c:v>696</c:v>
                </c:pt>
                <c:pt idx="64561">
                  <c:v>1542</c:v>
                </c:pt>
                <c:pt idx="64562">
                  <c:v>7148</c:v>
                </c:pt>
                <c:pt idx="64563">
                  <c:v>1494</c:v>
                </c:pt>
                <c:pt idx="64564">
                  <c:v>7148</c:v>
                </c:pt>
                <c:pt idx="64565">
                  <c:v>1445</c:v>
                </c:pt>
                <c:pt idx="64566">
                  <c:v>1535</c:v>
                </c:pt>
                <c:pt idx="64567">
                  <c:v>320</c:v>
                </c:pt>
                <c:pt idx="64568">
                  <c:v>3217</c:v>
                </c:pt>
                <c:pt idx="64569">
                  <c:v>1538</c:v>
                </c:pt>
                <c:pt idx="64570">
                  <c:v>1521</c:v>
                </c:pt>
                <c:pt idx="64571">
                  <c:v>3273</c:v>
                </c:pt>
                <c:pt idx="64572">
                  <c:v>311</c:v>
                </c:pt>
                <c:pt idx="64573">
                  <c:v>710</c:v>
                </c:pt>
                <c:pt idx="64574">
                  <c:v>1518</c:v>
                </c:pt>
                <c:pt idx="64575">
                  <c:v>3415</c:v>
                </c:pt>
                <c:pt idx="64576">
                  <c:v>3415</c:v>
                </c:pt>
                <c:pt idx="64577">
                  <c:v>1482</c:v>
                </c:pt>
                <c:pt idx="64578">
                  <c:v>1506</c:v>
                </c:pt>
                <c:pt idx="64579">
                  <c:v>1473</c:v>
                </c:pt>
                <c:pt idx="64580">
                  <c:v>3398</c:v>
                </c:pt>
                <c:pt idx="64581">
                  <c:v>1538</c:v>
                </c:pt>
                <c:pt idx="64582">
                  <c:v>663</c:v>
                </c:pt>
                <c:pt idx="64583">
                  <c:v>1488</c:v>
                </c:pt>
                <c:pt idx="64584">
                  <c:v>1540</c:v>
                </c:pt>
                <c:pt idx="64585">
                  <c:v>7148</c:v>
                </c:pt>
                <c:pt idx="64586">
                  <c:v>1521</c:v>
                </c:pt>
                <c:pt idx="64587">
                  <c:v>659</c:v>
                </c:pt>
                <c:pt idx="64588">
                  <c:v>707</c:v>
                </c:pt>
                <c:pt idx="64589">
                  <c:v>3273</c:v>
                </c:pt>
                <c:pt idx="64590">
                  <c:v>3257</c:v>
                </c:pt>
                <c:pt idx="64591">
                  <c:v>3419</c:v>
                </c:pt>
                <c:pt idx="64592">
                  <c:v>1494</c:v>
                </c:pt>
                <c:pt idx="64593">
                  <c:v>3358</c:v>
                </c:pt>
                <c:pt idx="64594">
                  <c:v>698</c:v>
                </c:pt>
                <c:pt idx="64595">
                  <c:v>1457</c:v>
                </c:pt>
                <c:pt idx="64596">
                  <c:v>3273</c:v>
                </c:pt>
                <c:pt idx="64597">
                  <c:v>1488</c:v>
                </c:pt>
                <c:pt idx="64598">
                  <c:v>324</c:v>
                </c:pt>
                <c:pt idx="64599">
                  <c:v>1445</c:v>
                </c:pt>
                <c:pt idx="64600">
                  <c:v>3273</c:v>
                </c:pt>
                <c:pt idx="64601">
                  <c:v>325</c:v>
                </c:pt>
                <c:pt idx="64602">
                  <c:v>1493</c:v>
                </c:pt>
                <c:pt idx="64603">
                  <c:v>1493</c:v>
                </c:pt>
                <c:pt idx="64604">
                  <c:v>7148</c:v>
                </c:pt>
                <c:pt idx="64605">
                  <c:v>1534</c:v>
                </c:pt>
                <c:pt idx="64606">
                  <c:v>311</c:v>
                </c:pt>
                <c:pt idx="64607">
                  <c:v>665</c:v>
                </c:pt>
                <c:pt idx="64608">
                  <c:v>1542</c:v>
                </c:pt>
                <c:pt idx="64609">
                  <c:v>130</c:v>
                </c:pt>
                <c:pt idx="64610">
                  <c:v>1542</c:v>
                </c:pt>
                <c:pt idx="64611">
                  <c:v>1445</c:v>
                </c:pt>
                <c:pt idx="64612">
                  <c:v>294</c:v>
                </c:pt>
                <c:pt idx="64613">
                  <c:v>7148</c:v>
                </c:pt>
                <c:pt idx="64614">
                  <c:v>7148</c:v>
                </c:pt>
                <c:pt idx="64615">
                  <c:v>698</c:v>
                </c:pt>
                <c:pt idx="64616">
                  <c:v>689</c:v>
                </c:pt>
                <c:pt idx="64617">
                  <c:v>696</c:v>
                </c:pt>
                <c:pt idx="64618">
                  <c:v>3257</c:v>
                </c:pt>
                <c:pt idx="64619">
                  <c:v>3419</c:v>
                </c:pt>
                <c:pt idx="64620">
                  <c:v>1488</c:v>
                </c:pt>
                <c:pt idx="64621">
                  <c:v>7148</c:v>
                </c:pt>
                <c:pt idx="64622">
                  <c:v>3419</c:v>
                </c:pt>
                <c:pt idx="64623">
                  <c:v>1534</c:v>
                </c:pt>
                <c:pt idx="64624">
                  <c:v>1507</c:v>
                </c:pt>
                <c:pt idx="64625">
                  <c:v>1482</c:v>
                </c:pt>
                <c:pt idx="64626">
                  <c:v>7148</c:v>
                </c:pt>
                <c:pt idx="64627">
                  <c:v>3358</c:v>
                </c:pt>
                <c:pt idx="64628">
                  <c:v>7148</c:v>
                </c:pt>
                <c:pt idx="64629">
                  <c:v>1538</c:v>
                </c:pt>
                <c:pt idx="64630">
                  <c:v>7148</c:v>
                </c:pt>
                <c:pt idx="64631">
                  <c:v>1484</c:v>
                </c:pt>
                <c:pt idx="64632">
                  <c:v>1507</c:v>
                </c:pt>
                <c:pt idx="64633">
                  <c:v>660</c:v>
                </c:pt>
                <c:pt idx="64634">
                  <c:v>1542</c:v>
                </c:pt>
                <c:pt idx="64635">
                  <c:v>1518</c:v>
                </c:pt>
                <c:pt idx="64636">
                  <c:v>285</c:v>
                </c:pt>
                <c:pt idx="64637">
                  <c:v>707</c:v>
                </c:pt>
                <c:pt idx="64638">
                  <c:v>3398</c:v>
                </c:pt>
                <c:pt idx="64639">
                  <c:v>1619</c:v>
                </c:pt>
                <c:pt idx="64640">
                  <c:v>1540</c:v>
                </c:pt>
                <c:pt idx="64641">
                  <c:v>3398</c:v>
                </c:pt>
                <c:pt idx="64642">
                  <c:v>699</c:v>
                </c:pt>
                <c:pt idx="64643">
                  <c:v>3273</c:v>
                </c:pt>
                <c:pt idx="64644">
                  <c:v>658</c:v>
                </c:pt>
                <c:pt idx="64645">
                  <c:v>3273</c:v>
                </c:pt>
                <c:pt idx="64646">
                  <c:v>667</c:v>
                </c:pt>
                <c:pt idx="64647">
                  <c:v>660</c:v>
                </c:pt>
                <c:pt idx="64648">
                  <c:v>639</c:v>
                </c:pt>
                <c:pt idx="64649">
                  <c:v>3398</c:v>
                </c:pt>
                <c:pt idx="64650">
                  <c:v>3273</c:v>
                </c:pt>
                <c:pt idx="64651">
                  <c:v>3273</c:v>
                </c:pt>
                <c:pt idx="64652">
                  <c:v>1507</c:v>
                </c:pt>
                <c:pt idx="64653">
                  <c:v>3358</c:v>
                </c:pt>
                <c:pt idx="64654">
                  <c:v>725</c:v>
                </c:pt>
                <c:pt idx="64655">
                  <c:v>145</c:v>
                </c:pt>
                <c:pt idx="64656">
                  <c:v>656</c:v>
                </c:pt>
                <c:pt idx="64657">
                  <c:v>659</c:v>
                </c:pt>
                <c:pt idx="64658">
                  <c:v>1521</c:v>
                </c:pt>
                <c:pt idx="64659">
                  <c:v>3257</c:v>
                </c:pt>
                <c:pt idx="64660">
                  <c:v>707</c:v>
                </c:pt>
                <c:pt idx="64661">
                  <c:v>3419</c:v>
                </c:pt>
                <c:pt idx="64662">
                  <c:v>656</c:v>
                </c:pt>
                <c:pt idx="64663">
                  <c:v>1488</c:v>
                </c:pt>
                <c:pt idx="64664">
                  <c:v>7148</c:v>
                </c:pt>
                <c:pt idx="64665">
                  <c:v>1507</c:v>
                </c:pt>
                <c:pt idx="64666">
                  <c:v>7148</c:v>
                </c:pt>
                <c:pt idx="64667">
                  <c:v>309</c:v>
                </c:pt>
                <c:pt idx="64668">
                  <c:v>289</c:v>
                </c:pt>
                <c:pt idx="64669">
                  <c:v>7148</c:v>
                </c:pt>
                <c:pt idx="64670">
                  <c:v>1493</c:v>
                </c:pt>
                <c:pt idx="64671">
                  <c:v>131</c:v>
                </c:pt>
                <c:pt idx="64672">
                  <c:v>7148</c:v>
                </c:pt>
                <c:pt idx="64673">
                  <c:v>3358</c:v>
                </c:pt>
                <c:pt idx="64674">
                  <c:v>696</c:v>
                </c:pt>
                <c:pt idx="64675">
                  <c:v>657</c:v>
                </c:pt>
                <c:pt idx="64676">
                  <c:v>3257</c:v>
                </c:pt>
                <c:pt idx="64677">
                  <c:v>3273</c:v>
                </c:pt>
                <c:pt idx="64678">
                  <c:v>1506</c:v>
                </c:pt>
                <c:pt idx="64679">
                  <c:v>1534</c:v>
                </c:pt>
                <c:pt idx="64680">
                  <c:v>3257</c:v>
                </c:pt>
                <c:pt idx="64681">
                  <c:v>689</c:v>
                </c:pt>
                <c:pt idx="64682">
                  <c:v>1493</c:v>
                </c:pt>
                <c:pt idx="64683">
                  <c:v>3217</c:v>
                </c:pt>
                <c:pt idx="64684">
                  <c:v>1506</c:v>
                </c:pt>
                <c:pt idx="64685">
                  <c:v>1506</c:v>
                </c:pt>
                <c:pt idx="64686">
                  <c:v>674</c:v>
                </c:pt>
                <c:pt idx="64687">
                  <c:v>1540</c:v>
                </c:pt>
                <c:pt idx="64688">
                  <c:v>1535</c:v>
                </c:pt>
                <c:pt idx="64689">
                  <c:v>3257</c:v>
                </c:pt>
                <c:pt idx="64690">
                  <c:v>707</c:v>
                </c:pt>
                <c:pt idx="64691">
                  <c:v>1457</c:v>
                </c:pt>
                <c:pt idx="64692">
                  <c:v>728</c:v>
                </c:pt>
                <c:pt idx="64693">
                  <c:v>1484</c:v>
                </c:pt>
                <c:pt idx="64694">
                  <c:v>3358</c:v>
                </c:pt>
                <c:pt idx="64695">
                  <c:v>277</c:v>
                </c:pt>
                <c:pt idx="64696">
                  <c:v>3419</c:v>
                </c:pt>
                <c:pt idx="64697">
                  <c:v>659</c:v>
                </c:pt>
                <c:pt idx="64698">
                  <c:v>1493</c:v>
                </c:pt>
                <c:pt idx="64699">
                  <c:v>1521</c:v>
                </c:pt>
                <c:pt idx="64700">
                  <c:v>678</c:v>
                </c:pt>
                <c:pt idx="64701">
                  <c:v>3257</c:v>
                </c:pt>
                <c:pt idx="64702">
                  <c:v>663</c:v>
                </c:pt>
                <c:pt idx="64703">
                  <c:v>3358</c:v>
                </c:pt>
                <c:pt idx="64704">
                  <c:v>7148</c:v>
                </c:pt>
                <c:pt idx="64705">
                  <c:v>1540</c:v>
                </c:pt>
                <c:pt idx="64706">
                  <c:v>667</c:v>
                </c:pt>
                <c:pt idx="64707">
                  <c:v>3273</c:v>
                </c:pt>
                <c:pt idx="64708">
                  <c:v>639</c:v>
                </c:pt>
                <c:pt idx="64709">
                  <c:v>3257</c:v>
                </c:pt>
                <c:pt idx="64710">
                  <c:v>1457</c:v>
                </c:pt>
                <c:pt idx="64711">
                  <c:v>1482</c:v>
                </c:pt>
                <c:pt idx="64712">
                  <c:v>699</c:v>
                </c:pt>
                <c:pt idx="64713">
                  <c:v>1535</c:v>
                </c:pt>
                <c:pt idx="64714">
                  <c:v>3273</c:v>
                </c:pt>
                <c:pt idx="64715">
                  <c:v>129</c:v>
                </c:pt>
                <c:pt idx="64716">
                  <c:v>661</c:v>
                </c:pt>
                <c:pt idx="64717">
                  <c:v>3358</c:v>
                </c:pt>
                <c:pt idx="64718">
                  <c:v>725</c:v>
                </c:pt>
                <c:pt idx="64719">
                  <c:v>1540</c:v>
                </c:pt>
                <c:pt idx="64720">
                  <c:v>663</c:v>
                </c:pt>
                <c:pt idx="64721">
                  <c:v>1521</c:v>
                </c:pt>
                <c:pt idx="64722">
                  <c:v>710</c:v>
                </c:pt>
                <c:pt idx="64723">
                  <c:v>667</c:v>
                </c:pt>
                <c:pt idx="64724">
                  <c:v>3415</c:v>
                </c:pt>
                <c:pt idx="64725">
                  <c:v>335</c:v>
                </c:pt>
                <c:pt idx="64726">
                  <c:v>3358</c:v>
                </c:pt>
                <c:pt idx="64727">
                  <c:v>660</c:v>
                </c:pt>
                <c:pt idx="64728">
                  <c:v>1619</c:v>
                </c:pt>
                <c:pt idx="64729">
                  <c:v>3257</c:v>
                </c:pt>
                <c:pt idx="64730">
                  <c:v>1494</c:v>
                </c:pt>
                <c:pt idx="64731">
                  <c:v>124</c:v>
                </c:pt>
                <c:pt idx="64732">
                  <c:v>667</c:v>
                </c:pt>
                <c:pt idx="64733">
                  <c:v>1434</c:v>
                </c:pt>
                <c:pt idx="64734">
                  <c:v>3217</c:v>
                </c:pt>
                <c:pt idx="64735">
                  <c:v>1493</c:v>
                </c:pt>
                <c:pt idx="64736">
                  <c:v>1619</c:v>
                </c:pt>
                <c:pt idx="64737">
                  <c:v>704</c:v>
                </c:pt>
                <c:pt idx="64738">
                  <c:v>3419</c:v>
                </c:pt>
                <c:pt idx="64739">
                  <c:v>1542</c:v>
                </c:pt>
                <c:pt idx="64740">
                  <c:v>3415</c:v>
                </c:pt>
                <c:pt idx="64741">
                  <c:v>1457</c:v>
                </c:pt>
                <c:pt idx="64742">
                  <c:v>1488</c:v>
                </c:pt>
                <c:pt idx="64743">
                  <c:v>639</c:v>
                </c:pt>
                <c:pt idx="64744">
                  <c:v>3257</c:v>
                </c:pt>
                <c:pt idx="64745">
                  <c:v>1488</c:v>
                </c:pt>
                <c:pt idx="64746">
                  <c:v>341</c:v>
                </c:pt>
                <c:pt idx="64747">
                  <c:v>3419</c:v>
                </c:pt>
                <c:pt idx="64748">
                  <c:v>639</c:v>
                </c:pt>
                <c:pt idx="64749">
                  <c:v>3415</c:v>
                </c:pt>
                <c:pt idx="64750">
                  <c:v>1482</c:v>
                </c:pt>
                <c:pt idx="64751">
                  <c:v>3217</c:v>
                </c:pt>
                <c:pt idx="64752">
                  <c:v>284</c:v>
                </c:pt>
                <c:pt idx="64753">
                  <c:v>3217</c:v>
                </c:pt>
                <c:pt idx="64754">
                  <c:v>3398</c:v>
                </c:pt>
                <c:pt idx="64755">
                  <c:v>1434</c:v>
                </c:pt>
                <c:pt idx="64756">
                  <c:v>7148</c:v>
                </c:pt>
                <c:pt idx="64757">
                  <c:v>698</c:v>
                </c:pt>
                <c:pt idx="64758">
                  <c:v>1518</c:v>
                </c:pt>
                <c:pt idx="64759">
                  <c:v>3398</c:v>
                </c:pt>
                <c:pt idx="64760">
                  <c:v>347</c:v>
                </c:pt>
                <c:pt idx="64761">
                  <c:v>7148</c:v>
                </c:pt>
                <c:pt idx="64762">
                  <c:v>1534</c:v>
                </c:pt>
                <c:pt idx="64763">
                  <c:v>331</c:v>
                </c:pt>
                <c:pt idx="64764">
                  <c:v>3415</c:v>
                </c:pt>
                <c:pt idx="64765">
                  <c:v>1538</c:v>
                </c:pt>
                <c:pt idx="64766">
                  <c:v>292</c:v>
                </c:pt>
                <c:pt idx="64767">
                  <c:v>3415</c:v>
                </c:pt>
                <c:pt idx="64768">
                  <c:v>659</c:v>
                </c:pt>
                <c:pt idx="64769">
                  <c:v>1493</c:v>
                </c:pt>
                <c:pt idx="64770">
                  <c:v>696</c:v>
                </c:pt>
                <c:pt idx="64771">
                  <c:v>1542</c:v>
                </c:pt>
                <c:pt idx="64772">
                  <c:v>1482</c:v>
                </c:pt>
                <c:pt idx="64773">
                  <c:v>124</c:v>
                </c:pt>
                <c:pt idx="64774">
                  <c:v>1535</c:v>
                </c:pt>
                <c:pt idx="64775">
                  <c:v>3217</c:v>
                </c:pt>
                <c:pt idx="64776">
                  <c:v>1445</c:v>
                </c:pt>
                <c:pt idx="64777">
                  <c:v>3358</c:v>
                </c:pt>
                <c:pt idx="64778">
                  <c:v>3358</c:v>
                </c:pt>
                <c:pt idx="64779">
                  <c:v>1445</c:v>
                </c:pt>
                <c:pt idx="64780">
                  <c:v>658</c:v>
                </c:pt>
                <c:pt idx="64781">
                  <c:v>665</c:v>
                </c:pt>
                <c:pt idx="64782">
                  <c:v>1494</c:v>
                </c:pt>
                <c:pt idx="64783">
                  <c:v>691</c:v>
                </c:pt>
                <c:pt idx="64784">
                  <c:v>1457</c:v>
                </c:pt>
                <c:pt idx="64785">
                  <c:v>3419</c:v>
                </c:pt>
                <c:pt idx="64786">
                  <c:v>1507</c:v>
                </c:pt>
                <c:pt idx="64787">
                  <c:v>1482</c:v>
                </c:pt>
                <c:pt idx="64788">
                  <c:v>327</c:v>
                </c:pt>
                <c:pt idx="64789">
                  <c:v>334</c:v>
                </c:pt>
                <c:pt idx="64790">
                  <c:v>1538</c:v>
                </c:pt>
                <c:pt idx="64791">
                  <c:v>656</c:v>
                </c:pt>
                <c:pt idx="64792">
                  <c:v>1542</c:v>
                </c:pt>
                <c:pt idx="64793">
                  <c:v>660</c:v>
                </c:pt>
                <c:pt idx="64794">
                  <c:v>7148</c:v>
                </c:pt>
                <c:pt idx="64795">
                  <c:v>1494</c:v>
                </c:pt>
                <c:pt idx="64796">
                  <c:v>677</c:v>
                </c:pt>
                <c:pt idx="64797">
                  <c:v>689</c:v>
                </c:pt>
                <c:pt idx="64798">
                  <c:v>659</c:v>
                </c:pt>
                <c:pt idx="64799">
                  <c:v>618</c:v>
                </c:pt>
                <c:pt idx="64800">
                  <c:v>299</c:v>
                </c:pt>
                <c:pt idx="64801">
                  <c:v>1518</c:v>
                </c:pt>
                <c:pt idx="64802">
                  <c:v>1535</c:v>
                </c:pt>
                <c:pt idx="64803">
                  <c:v>728</c:v>
                </c:pt>
                <c:pt idx="64804">
                  <c:v>3358</c:v>
                </c:pt>
                <c:pt idx="64805">
                  <c:v>3257</c:v>
                </c:pt>
                <c:pt idx="64806">
                  <c:v>7148</c:v>
                </c:pt>
                <c:pt idx="64807">
                  <c:v>638</c:v>
                </c:pt>
                <c:pt idx="64808">
                  <c:v>3257</c:v>
                </c:pt>
                <c:pt idx="64809">
                  <c:v>3415</c:v>
                </c:pt>
                <c:pt idx="64810">
                  <c:v>3415</c:v>
                </c:pt>
                <c:pt idx="64811">
                  <c:v>1518</c:v>
                </c:pt>
                <c:pt idx="64812">
                  <c:v>7148</c:v>
                </c:pt>
                <c:pt idx="64813">
                  <c:v>3415</c:v>
                </c:pt>
                <c:pt idx="64814">
                  <c:v>1434</c:v>
                </c:pt>
                <c:pt idx="64815">
                  <c:v>3217</c:v>
                </c:pt>
                <c:pt idx="64816">
                  <c:v>3217</c:v>
                </c:pt>
                <c:pt idx="64817">
                  <c:v>3217</c:v>
                </c:pt>
                <c:pt idx="64818">
                  <c:v>659</c:v>
                </c:pt>
                <c:pt idx="64819">
                  <c:v>7148</c:v>
                </c:pt>
                <c:pt idx="64820">
                  <c:v>3217</c:v>
                </c:pt>
                <c:pt idx="64821">
                  <c:v>3398</c:v>
                </c:pt>
                <c:pt idx="64822">
                  <c:v>3419</c:v>
                </c:pt>
                <c:pt idx="64823">
                  <c:v>1494</c:v>
                </c:pt>
                <c:pt idx="64824">
                  <c:v>7148</c:v>
                </c:pt>
                <c:pt idx="64825">
                  <c:v>725</c:v>
                </c:pt>
                <c:pt idx="64826">
                  <c:v>1534</c:v>
                </c:pt>
                <c:pt idx="64827">
                  <c:v>335</c:v>
                </c:pt>
                <c:pt idx="64828">
                  <c:v>3257</c:v>
                </c:pt>
                <c:pt idx="64829">
                  <c:v>1518</c:v>
                </c:pt>
                <c:pt idx="64830">
                  <c:v>639</c:v>
                </c:pt>
                <c:pt idx="64831">
                  <c:v>696</c:v>
                </c:pt>
                <c:pt idx="64832">
                  <c:v>1493</c:v>
                </c:pt>
                <c:pt idx="64833">
                  <c:v>3415</c:v>
                </c:pt>
                <c:pt idx="64834">
                  <c:v>1488</c:v>
                </c:pt>
                <c:pt idx="64835">
                  <c:v>3358</c:v>
                </c:pt>
                <c:pt idx="64836">
                  <c:v>139</c:v>
                </c:pt>
                <c:pt idx="64837">
                  <c:v>3217</c:v>
                </c:pt>
                <c:pt idx="64838">
                  <c:v>657</c:v>
                </c:pt>
                <c:pt idx="64839">
                  <c:v>1535</c:v>
                </c:pt>
                <c:pt idx="64840">
                  <c:v>7148</c:v>
                </c:pt>
                <c:pt idx="64841">
                  <c:v>1538</c:v>
                </c:pt>
                <c:pt idx="64842">
                  <c:v>725</c:v>
                </c:pt>
                <c:pt idx="64843">
                  <c:v>3419</c:v>
                </c:pt>
                <c:pt idx="64844">
                  <c:v>1619</c:v>
                </c:pt>
                <c:pt idx="64845">
                  <c:v>7148</c:v>
                </c:pt>
                <c:pt idx="64846">
                  <c:v>657</c:v>
                </c:pt>
                <c:pt idx="64847">
                  <c:v>674</c:v>
                </c:pt>
                <c:pt idx="64848">
                  <c:v>3419</c:v>
                </c:pt>
                <c:pt idx="64849">
                  <c:v>1488</c:v>
                </c:pt>
                <c:pt idx="64850">
                  <c:v>1473</c:v>
                </c:pt>
                <c:pt idx="64851">
                  <c:v>329</c:v>
                </c:pt>
                <c:pt idx="64852">
                  <c:v>3273</c:v>
                </c:pt>
                <c:pt idx="64853">
                  <c:v>3415</c:v>
                </c:pt>
                <c:pt idx="64854">
                  <c:v>1493</c:v>
                </c:pt>
                <c:pt idx="64855">
                  <c:v>3415</c:v>
                </c:pt>
                <c:pt idx="64856">
                  <c:v>665</c:v>
                </c:pt>
                <c:pt idx="64857">
                  <c:v>335</c:v>
                </c:pt>
                <c:pt idx="64858">
                  <c:v>691</c:v>
                </c:pt>
                <c:pt idx="64859">
                  <c:v>1482</c:v>
                </c:pt>
                <c:pt idx="64860">
                  <c:v>124</c:v>
                </c:pt>
                <c:pt idx="64861">
                  <c:v>1535</c:v>
                </c:pt>
                <c:pt idx="64862">
                  <c:v>124</c:v>
                </c:pt>
                <c:pt idx="64863">
                  <c:v>3419</c:v>
                </c:pt>
                <c:pt idx="64864">
                  <c:v>3257</c:v>
                </c:pt>
                <c:pt idx="64865">
                  <c:v>1534</c:v>
                </c:pt>
                <c:pt idx="64866">
                  <c:v>1488</c:v>
                </c:pt>
                <c:pt idx="64867">
                  <c:v>318</c:v>
                </c:pt>
                <c:pt idx="64868">
                  <c:v>667</c:v>
                </c:pt>
                <c:pt idx="64869">
                  <c:v>1540</c:v>
                </c:pt>
                <c:pt idx="64870">
                  <c:v>1518</c:v>
                </c:pt>
                <c:pt idx="64871">
                  <c:v>7148</c:v>
                </c:pt>
                <c:pt idx="64872">
                  <c:v>3398</c:v>
                </c:pt>
                <c:pt idx="64873">
                  <c:v>3415</c:v>
                </c:pt>
                <c:pt idx="64874">
                  <c:v>311</c:v>
                </c:pt>
                <c:pt idx="64875">
                  <c:v>1484</c:v>
                </c:pt>
                <c:pt idx="64876">
                  <c:v>689</c:v>
                </c:pt>
                <c:pt idx="64877">
                  <c:v>3358</c:v>
                </c:pt>
                <c:pt idx="64878">
                  <c:v>1488</c:v>
                </c:pt>
                <c:pt idx="64879">
                  <c:v>1488</c:v>
                </c:pt>
                <c:pt idx="64880">
                  <c:v>124</c:v>
                </c:pt>
                <c:pt idx="64881">
                  <c:v>1507</c:v>
                </c:pt>
                <c:pt idx="64882">
                  <c:v>3217</c:v>
                </c:pt>
                <c:pt idx="64883">
                  <c:v>7148</c:v>
                </c:pt>
                <c:pt idx="64884">
                  <c:v>329</c:v>
                </c:pt>
                <c:pt idx="64885">
                  <c:v>1507</c:v>
                </c:pt>
                <c:pt idx="64886">
                  <c:v>3257</c:v>
                </c:pt>
                <c:pt idx="64887">
                  <c:v>7148</c:v>
                </c:pt>
                <c:pt idx="64888">
                  <c:v>618</c:v>
                </c:pt>
                <c:pt idx="64889">
                  <c:v>3419</c:v>
                </c:pt>
                <c:pt idx="64890">
                  <c:v>699</c:v>
                </c:pt>
                <c:pt idx="64891">
                  <c:v>661</c:v>
                </c:pt>
                <c:pt idx="64892">
                  <c:v>274</c:v>
                </c:pt>
                <c:pt idx="64893">
                  <c:v>663</c:v>
                </c:pt>
                <c:pt idx="64894">
                  <c:v>292</c:v>
                </c:pt>
                <c:pt idx="64895">
                  <c:v>1619</c:v>
                </c:pt>
                <c:pt idx="64896">
                  <c:v>299</c:v>
                </c:pt>
                <c:pt idx="64897">
                  <c:v>1445</c:v>
                </c:pt>
                <c:pt idx="64898">
                  <c:v>1457</c:v>
                </c:pt>
                <c:pt idx="64899">
                  <c:v>309</c:v>
                </c:pt>
                <c:pt idx="64900">
                  <c:v>3398</c:v>
                </c:pt>
                <c:pt idx="64901">
                  <c:v>659</c:v>
                </c:pt>
                <c:pt idx="64902">
                  <c:v>725</c:v>
                </c:pt>
                <c:pt idx="64903">
                  <c:v>1482</c:v>
                </c:pt>
                <c:pt idx="64904">
                  <c:v>7148</c:v>
                </c:pt>
                <c:pt idx="64905">
                  <c:v>665</c:v>
                </c:pt>
                <c:pt idx="64906">
                  <c:v>294</c:v>
                </c:pt>
                <c:pt idx="64907">
                  <c:v>1542</c:v>
                </c:pt>
                <c:pt idx="64908">
                  <c:v>1535</c:v>
                </c:pt>
                <c:pt idx="64909">
                  <c:v>1488</c:v>
                </c:pt>
                <c:pt idx="64910">
                  <c:v>3419</c:v>
                </c:pt>
                <c:pt idx="64911">
                  <c:v>3257</c:v>
                </c:pt>
                <c:pt idx="64912">
                  <c:v>3358</c:v>
                </c:pt>
                <c:pt idx="64913">
                  <c:v>329</c:v>
                </c:pt>
                <c:pt idx="64914">
                  <c:v>3257</c:v>
                </c:pt>
                <c:pt idx="64915">
                  <c:v>1488</c:v>
                </c:pt>
                <c:pt idx="64916">
                  <c:v>1494</c:v>
                </c:pt>
                <c:pt idx="64917">
                  <c:v>665</c:v>
                </c:pt>
                <c:pt idx="64918">
                  <c:v>1542</c:v>
                </c:pt>
                <c:pt idx="64919">
                  <c:v>138</c:v>
                </c:pt>
                <c:pt idx="64920">
                  <c:v>658</c:v>
                </c:pt>
                <c:pt idx="64921">
                  <c:v>3358</c:v>
                </c:pt>
                <c:pt idx="64922">
                  <c:v>3257</c:v>
                </c:pt>
                <c:pt idx="64923">
                  <c:v>313</c:v>
                </c:pt>
                <c:pt idx="64924">
                  <c:v>3419</c:v>
                </c:pt>
                <c:pt idx="64925">
                  <c:v>1488</c:v>
                </c:pt>
                <c:pt idx="64926">
                  <c:v>1535</c:v>
                </c:pt>
                <c:pt idx="64927">
                  <c:v>1493</c:v>
                </c:pt>
                <c:pt idx="64928">
                  <c:v>1518</c:v>
                </c:pt>
                <c:pt idx="64929">
                  <c:v>324</c:v>
                </c:pt>
                <c:pt idx="64930">
                  <c:v>1540</c:v>
                </c:pt>
                <c:pt idx="64931">
                  <c:v>699</c:v>
                </c:pt>
                <c:pt idx="64932">
                  <c:v>3419</c:v>
                </c:pt>
                <c:pt idx="64933">
                  <c:v>1493</c:v>
                </c:pt>
                <c:pt idx="64934">
                  <c:v>618</c:v>
                </c:pt>
                <c:pt idx="64935">
                  <c:v>707</c:v>
                </c:pt>
                <c:pt idx="64936">
                  <c:v>1534</c:v>
                </c:pt>
                <c:pt idx="64937">
                  <c:v>3398</c:v>
                </c:pt>
                <c:pt idx="64938">
                  <c:v>3257</c:v>
                </c:pt>
                <c:pt idx="64939">
                  <c:v>320</c:v>
                </c:pt>
                <c:pt idx="64940">
                  <c:v>1482</c:v>
                </c:pt>
                <c:pt idx="64941">
                  <c:v>3415</c:v>
                </c:pt>
                <c:pt idx="64942">
                  <c:v>3398</c:v>
                </c:pt>
                <c:pt idx="64943">
                  <c:v>663</c:v>
                </c:pt>
                <c:pt idx="64944">
                  <c:v>7148</c:v>
                </c:pt>
                <c:pt idx="64945">
                  <c:v>7148</c:v>
                </c:pt>
                <c:pt idx="64946">
                  <c:v>138</c:v>
                </c:pt>
                <c:pt idx="64947">
                  <c:v>1534</c:v>
                </c:pt>
                <c:pt idx="64948">
                  <c:v>1488</c:v>
                </c:pt>
                <c:pt idx="64949">
                  <c:v>641</c:v>
                </c:pt>
                <c:pt idx="64950">
                  <c:v>1488</c:v>
                </c:pt>
                <c:pt idx="64951">
                  <c:v>660</c:v>
                </c:pt>
                <c:pt idx="64952">
                  <c:v>1457</c:v>
                </c:pt>
                <c:pt idx="64953">
                  <c:v>1488</c:v>
                </c:pt>
                <c:pt idx="64954">
                  <c:v>7148</c:v>
                </c:pt>
                <c:pt idx="64955">
                  <c:v>1507</c:v>
                </c:pt>
                <c:pt idx="64956">
                  <c:v>1507</c:v>
                </c:pt>
                <c:pt idx="64957">
                  <c:v>657</c:v>
                </c:pt>
                <c:pt idx="64958">
                  <c:v>1538</c:v>
                </c:pt>
                <c:pt idx="64959">
                  <c:v>3217</c:v>
                </c:pt>
                <c:pt idx="64960">
                  <c:v>1540</c:v>
                </c:pt>
                <c:pt idx="64961">
                  <c:v>3415</c:v>
                </c:pt>
                <c:pt idx="64962">
                  <c:v>3415</c:v>
                </c:pt>
                <c:pt idx="64963">
                  <c:v>3415</c:v>
                </c:pt>
                <c:pt idx="64964">
                  <c:v>1542</c:v>
                </c:pt>
                <c:pt idx="64965">
                  <c:v>3217</c:v>
                </c:pt>
                <c:pt idx="64966">
                  <c:v>3419</c:v>
                </c:pt>
                <c:pt idx="64967">
                  <c:v>707</c:v>
                </c:pt>
                <c:pt idx="64968">
                  <c:v>309</c:v>
                </c:pt>
                <c:pt idx="64969">
                  <c:v>1484</c:v>
                </c:pt>
                <c:pt idx="64970">
                  <c:v>1434</c:v>
                </c:pt>
                <c:pt idx="64971">
                  <c:v>3257</c:v>
                </c:pt>
                <c:pt idx="64972">
                  <c:v>663</c:v>
                </c:pt>
                <c:pt idx="64973">
                  <c:v>659</c:v>
                </c:pt>
                <c:pt idx="64974">
                  <c:v>304</c:v>
                </c:pt>
                <c:pt idx="64975">
                  <c:v>707</c:v>
                </c:pt>
                <c:pt idx="64976">
                  <c:v>1488</c:v>
                </c:pt>
                <c:pt idx="64977">
                  <c:v>1493</c:v>
                </c:pt>
                <c:pt idx="64978">
                  <c:v>3419</c:v>
                </c:pt>
                <c:pt idx="64979">
                  <c:v>661</c:v>
                </c:pt>
                <c:pt idx="64980">
                  <c:v>657</c:v>
                </c:pt>
                <c:pt idx="64981">
                  <c:v>696</c:v>
                </c:pt>
                <c:pt idx="64982">
                  <c:v>1493</c:v>
                </c:pt>
                <c:pt idx="64983">
                  <c:v>3273</c:v>
                </c:pt>
                <c:pt idx="64984">
                  <c:v>710</c:v>
                </c:pt>
                <c:pt idx="64985">
                  <c:v>3415</c:v>
                </c:pt>
                <c:pt idx="64986">
                  <c:v>7148</c:v>
                </c:pt>
                <c:pt idx="64987">
                  <c:v>7148</c:v>
                </c:pt>
                <c:pt idx="64988">
                  <c:v>665</c:v>
                </c:pt>
                <c:pt idx="64989">
                  <c:v>3273</c:v>
                </c:pt>
                <c:pt idx="64990">
                  <c:v>7148</c:v>
                </c:pt>
                <c:pt idx="64991">
                  <c:v>324</c:v>
                </c:pt>
                <c:pt idx="64992">
                  <c:v>7148</c:v>
                </c:pt>
                <c:pt idx="64993">
                  <c:v>1484</c:v>
                </c:pt>
                <c:pt idx="64994">
                  <c:v>131</c:v>
                </c:pt>
                <c:pt idx="64995">
                  <c:v>1493</c:v>
                </c:pt>
                <c:pt idx="64996">
                  <c:v>1506</c:v>
                </c:pt>
                <c:pt idx="64997">
                  <c:v>3257</c:v>
                </c:pt>
                <c:pt idx="64998">
                  <c:v>1521</c:v>
                </c:pt>
                <c:pt idx="64999">
                  <c:v>698</c:v>
                </c:pt>
                <c:pt idx="65000">
                  <c:v>639</c:v>
                </c:pt>
                <c:pt idx="65001">
                  <c:v>1540</c:v>
                </c:pt>
                <c:pt idx="65002">
                  <c:v>3398</c:v>
                </c:pt>
                <c:pt idx="65003">
                  <c:v>3398</c:v>
                </c:pt>
                <c:pt idx="65004">
                  <c:v>1542</c:v>
                </c:pt>
                <c:pt idx="65005">
                  <c:v>674</c:v>
                </c:pt>
                <c:pt idx="65006">
                  <c:v>674</c:v>
                </c:pt>
                <c:pt idx="65007">
                  <c:v>3257</c:v>
                </c:pt>
                <c:pt idx="65008">
                  <c:v>1494</c:v>
                </c:pt>
                <c:pt idx="65009">
                  <c:v>7148</c:v>
                </c:pt>
                <c:pt idx="65010">
                  <c:v>3358</c:v>
                </c:pt>
                <c:pt idx="65011">
                  <c:v>289</c:v>
                </c:pt>
                <c:pt idx="65012">
                  <c:v>1535</c:v>
                </c:pt>
                <c:pt idx="65013">
                  <c:v>3257</c:v>
                </c:pt>
                <c:pt idx="65014">
                  <c:v>3415</c:v>
                </c:pt>
                <c:pt idx="65015">
                  <c:v>3415</c:v>
                </c:pt>
                <c:pt idx="65016">
                  <c:v>7148</c:v>
                </c:pt>
                <c:pt idx="65017">
                  <c:v>1493</c:v>
                </c:pt>
                <c:pt idx="65018">
                  <c:v>3419</c:v>
                </c:pt>
                <c:pt idx="65019">
                  <c:v>3358</c:v>
                </c:pt>
                <c:pt idx="65020">
                  <c:v>1488</c:v>
                </c:pt>
                <c:pt idx="65021">
                  <c:v>3358</c:v>
                </c:pt>
                <c:pt idx="65022">
                  <c:v>304</c:v>
                </c:pt>
                <c:pt idx="65023">
                  <c:v>3273</c:v>
                </c:pt>
                <c:pt idx="65024">
                  <c:v>129</c:v>
                </c:pt>
                <c:pt idx="65025">
                  <c:v>7148</c:v>
                </c:pt>
                <c:pt idx="65026">
                  <c:v>71</c:v>
                </c:pt>
                <c:pt idx="65027">
                  <c:v>1506</c:v>
                </c:pt>
                <c:pt idx="65028">
                  <c:v>1488</c:v>
                </c:pt>
                <c:pt idx="65029">
                  <c:v>694</c:v>
                </c:pt>
                <c:pt idx="65030">
                  <c:v>3398</c:v>
                </c:pt>
                <c:pt idx="65031">
                  <c:v>3358</c:v>
                </c:pt>
                <c:pt idx="65032">
                  <c:v>678</c:v>
                </c:pt>
                <c:pt idx="65033">
                  <c:v>7148</c:v>
                </c:pt>
                <c:pt idx="65034">
                  <c:v>7148</c:v>
                </c:pt>
                <c:pt idx="65035">
                  <c:v>661</c:v>
                </c:pt>
                <c:pt idx="65036">
                  <c:v>299</c:v>
                </c:pt>
                <c:pt idx="65037">
                  <c:v>691</c:v>
                </c:pt>
                <c:pt idx="65038">
                  <c:v>671</c:v>
                </c:pt>
                <c:pt idx="65039">
                  <c:v>7148</c:v>
                </c:pt>
                <c:pt idx="65040">
                  <c:v>638</c:v>
                </c:pt>
                <c:pt idx="65041">
                  <c:v>3358</c:v>
                </c:pt>
                <c:pt idx="65042">
                  <c:v>659</c:v>
                </c:pt>
                <c:pt idx="65043">
                  <c:v>1494</c:v>
                </c:pt>
                <c:pt idx="65044">
                  <c:v>142</c:v>
                </c:pt>
                <c:pt idx="65045">
                  <c:v>1521</c:v>
                </c:pt>
                <c:pt idx="65046">
                  <c:v>7148</c:v>
                </c:pt>
                <c:pt idx="65047">
                  <c:v>1493</c:v>
                </c:pt>
                <c:pt idx="65048">
                  <c:v>1493</c:v>
                </c:pt>
                <c:pt idx="65049">
                  <c:v>694</c:v>
                </c:pt>
                <c:pt idx="65050">
                  <c:v>1540</c:v>
                </c:pt>
                <c:pt idx="65051">
                  <c:v>1521</c:v>
                </c:pt>
                <c:pt idx="65052">
                  <c:v>1493</c:v>
                </c:pt>
                <c:pt idx="65053">
                  <c:v>1507</c:v>
                </c:pt>
                <c:pt idx="65054">
                  <c:v>691</c:v>
                </c:pt>
                <c:pt idx="65055">
                  <c:v>638</c:v>
                </c:pt>
                <c:pt idx="65056">
                  <c:v>3273</c:v>
                </c:pt>
                <c:pt idx="65057">
                  <c:v>1521</c:v>
                </c:pt>
                <c:pt idx="65058">
                  <c:v>660</c:v>
                </c:pt>
                <c:pt idx="65059">
                  <c:v>313</c:v>
                </c:pt>
                <c:pt idx="65060">
                  <c:v>691</c:v>
                </c:pt>
                <c:pt idx="65061">
                  <c:v>1482</c:v>
                </c:pt>
                <c:pt idx="65062">
                  <c:v>674</c:v>
                </c:pt>
                <c:pt idx="65063">
                  <c:v>294</c:v>
                </c:pt>
                <c:pt idx="65064">
                  <c:v>3257</c:v>
                </c:pt>
                <c:pt idx="65065">
                  <c:v>665</c:v>
                </c:pt>
                <c:pt idx="65066">
                  <c:v>667</c:v>
                </c:pt>
                <c:pt idx="65067">
                  <c:v>1484</c:v>
                </c:pt>
                <c:pt idx="65068">
                  <c:v>1506</c:v>
                </c:pt>
                <c:pt idx="65069">
                  <c:v>312</c:v>
                </c:pt>
                <c:pt idx="65070">
                  <c:v>691</c:v>
                </c:pt>
                <c:pt idx="65071">
                  <c:v>3217</c:v>
                </c:pt>
                <c:pt idx="65072">
                  <c:v>1488</c:v>
                </c:pt>
                <c:pt idx="65073">
                  <c:v>1493</c:v>
                </c:pt>
                <c:pt idx="65074">
                  <c:v>1494</c:v>
                </c:pt>
                <c:pt idx="65075">
                  <c:v>1488</c:v>
                </c:pt>
                <c:pt idx="65076">
                  <c:v>1518</c:v>
                </c:pt>
                <c:pt idx="65077">
                  <c:v>1494</c:v>
                </c:pt>
                <c:pt idx="65078">
                  <c:v>641</c:v>
                </c:pt>
                <c:pt idx="65079">
                  <c:v>1542</c:v>
                </c:pt>
                <c:pt idx="65080">
                  <c:v>1494</c:v>
                </c:pt>
                <c:pt idx="65081">
                  <c:v>710</c:v>
                </c:pt>
                <c:pt idx="65082">
                  <c:v>1445</c:v>
                </c:pt>
                <c:pt idx="65083">
                  <c:v>313</c:v>
                </c:pt>
                <c:pt idx="65084">
                  <c:v>1542</c:v>
                </c:pt>
                <c:pt idx="65085">
                  <c:v>1457</c:v>
                </c:pt>
                <c:pt idx="65086">
                  <c:v>3257</c:v>
                </c:pt>
                <c:pt idx="65087">
                  <c:v>1538</c:v>
                </c:pt>
                <c:pt idx="65088">
                  <c:v>694</c:v>
                </c:pt>
                <c:pt idx="65089">
                  <c:v>659</c:v>
                </c:pt>
                <c:pt idx="65090">
                  <c:v>657</c:v>
                </c:pt>
                <c:pt idx="65091">
                  <c:v>341</c:v>
                </c:pt>
                <c:pt idx="65092">
                  <c:v>3419</c:v>
                </c:pt>
                <c:pt idx="65093">
                  <c:v>1482</c:v>
                </c:pt>
                <c:pt idx="65094">
                  <c:v>311</c:v>
                </c:pt>
                <c:pt idx="65095">
                  <c:v>1506</c:v>
                </c:pt>
                <c:pt idx="65096">
                  <c:v>143</c:v>
                </c:pt>
                <c:pt idx="65097">
                  <c:v>309</c:v>
                </c:pt>
                <c:pt idx="65098">
                  <c:v>3217</c:v>
                </c:pt>
                <c:pt idx="65099">
                  <c:v>54</c:v>
                </c:pt>
                <c:pt idx="65100">
                  <c:v>277</c:v>
                </c:pt>
                <c:pt idx="65101">
                  <c:v>1518</c:v>
                </c:pt>
                <c:pt idx="65102">
                  <c:v>3257</c:v>
                </c:pt>
                <c:pt idx="65103">
                  <c:v>618</c:v>
                </c:pt>
                <c:pt idx="65104">
                  <c:v>691</c:v>
                </c:pt>
                <c:pt idx="65105">
                  <c:v>1488</c:v>
                </c:pt>
                <c:pt idx="65106">
                  <c:v>1535</c:v>
                </c:pt>
                <c:pt idx="65107">
                  <c:v>1484</c:v>
                </c:pt>
                <c:pt idx="65108">
                  <c:v>1488</c:v>
                </c:pt>
                <c:pt idx="65109">
                  <c:v>7148</c:v>
                </c:pt>
                <c:pt idx="65110">
                  <c:v>332</c:v>
                </c:pt>
                <c:pt idx="65111">
                  <c:v>1484</c:v>
                </c:pt>
                <c:pt idx="65112">
                  <c:v>663</c:v>
                </c:pt>
                <c:pt idx="65113">
                  <c:v>690</c:v>
                </c:pt>
                <c:pt idx="65114">
                  <c:v>707</c:v>
                </c:pt>
                <c:pt idx="65115">
                  <c:v>131</c:v>
                </c:pt>
                <c:pt idx="65116">
                  <c:v>3419</c:v>
                </c:pt>
                <c:pt idx="65117">
                  <c:v>1542</c:v>
                </c:pt>
                <c:pt idx="65118">
                  <c:v>1434</c:v>
                </c:pt>
                <c:pt idx="65119">
                  <c:v>639</c:v>
                </c:pt>
                <c:pt idx="65120">
                  <c:v>7148</c:v>
                </c:pt>
                <c:pt idx="65121">
                  <c:v>289</c:v>
                </c:pt>
                <c:pt idx="65122">
                  <c:v>1434</c:v>
                </c:pt>
                <c:pt idx="65123">
                  <c:v>704</c:v>
                </c:pt>
                <c:pt idx="65124">
                  <c:v>694</c:v>
                </c:pt>
                <c:pt idx="65125">
                  <c:v>1434</c:v>
                </c:pt>
                <c:pt idx="65126">
                  <c:v>3398</c:v>
                </c:pt>
                <c:pt idx="65127">
                  <c:v>3419</c:v>
                </c:pt>
                <c:pt idx="65128">
                  <c:v>3415</c:v>
                </c:pt>
                <c:pt idx="65129">
                  <c:v>1484</c:v>
                </c:pt>
                <c:pt idx="65130">
                  <c:v>1521</c:v>
                </c:pt>
                <c:pt idx="65131">
                  <c:v>1619</c:v>
                </c:pt>
                <c:pt idx="65132">
                  <c:v>1507</c:v>
                </c:pt>
                <c:pt idx="65133">
                  <c:v>309</c:v>
                </c:pt>
                <c:pt idx="65134">
                  <c:v>329</c:v>
                </c:pt>
                <c:pt idx="65135">
                  <c:v>1484</c:v>
                </c:pt>
                <c:pt idx="65136">
                  <c:v>3358</c:v>
                </c:pt>
                <c:pt idx="65137">
                  <c:v>334</c:v>
                </c:pt>
                <c:pt idx="65138">
                  <c:v>1535</c:v>
                </c:pt>
                <c:pt idx="65139">
                  <c:v>319</c:v>
                </c:pt>
                <c:pt idx="65140">
                  <c:v>1506</c:v>
                </c:pt>
                <c:pt idx="65141">
                  <c:v>1540</c:v>
                </c:pt>
                <c:pt idx="65142">
                  <c:v>341</c:v>
                </c:pt>
                <c:pt idx="65143">
                  <c:v>660</c:v>
                </c:pt>
                <c:pt idx="65144">
                  <c:v>638</c:v>
                </c:pt>
                <c:pt idx="65145">
                  <c:v>1488</c:v>
                </c:pt>
                <c:pt idx="65146">
                  <c:v>1534</c:v>
                </c:pt>
                <c:pt idx="65147">
                  <c:v>129</c:v>
                </c:pt>
                <c:pt idx="65148">
                  <c:v>1488</c:v>
                </c:pt>
                <c:pt idx="65149">
                  <c:v>311</c:v>
                </c:pt>
                <c:pt idx="65150">
                  <c:v>3419</c:v>
                </c:pt>
                <c:pt idx="65151">
                  <c:v>3419</c:v>
                </c:pt>
                <c:pt idx="65152">
                  <c:v>678</c:v>
                </c:pt>
                <c:pt idx="65153">
                  <c:v>1507</c:v>
                </c:pt>
                <c:pt idx="65154">
                  <c:v>3358</c:v>
                </c:pt>
                <c:pt idx="65155">
                  <c:v>3217</c:v>
                </c:pt>
                <c:pt idx="65156">
                  <c:v>329</c:v>
                </c:pt>
                <c:pt idx="65157">
                  <c:v>304</c:v>
                </c:pt>
                <c:pt idx="65158">
                  <c:v>7148</c:v>
                </c:pt>
                <c:pt idx="65159">
                  <c:v>289</c:v>
                </c:pt>
                <c:pt idx="65160">
                  <c:v>1518</c:v>
                </c:pt>
                <c:pt idx="65161">
                  <c:v>1457</c:v>
                </c:pt>
                <c:pt idx="65162">
                  <c:v>1518</c:v>
                </c:pt>
                <c:pt idx="65163">
                  <c:v>710</c:v>
                </c:pt>
                <c:pt idx="65164">
                  <c:v>3217</c:v>
                </c:pt>
                <c:pt idx="65165">
                  <c:v>690</c:v>
                </c:pt>
                <c:pt idx="65166">
                  <c:v>3358</c:v>
                </c:pt>
                <c:pt idx="65167">
                  <c:v>292</c:v>
                </c:pt>
                <c:pt idx="65168">
                  <c:v>659</c:v>
                </c:pt>
                <c:pt idx="65169">
                  <c:v>3257</c:v>
                </c:pt>
                <c:pt idx="65170">
                  <c:v>1473</c:v>
                </c:pt>
                <c:pt idx="65171">
                  <c:v>663</c:v>
                </c:pt>
                <c:pt idx="65172">
                  <c:v>3398</c:v>
                </c:pt>
                <c:pt idx="65173">
                  <c:v>1619</c:v>
                </c:pt>
                <c:pt idx="65174">
                  <c:v>1488</c:v>
                </c:pt>
                <c:pt idx="65175">
                  <c:v>696</c:v>
                </c:pt>
                <c:pt idx="65176">
                  <c:v>7148</c:v>
                </c:pt>
                <c:pt idx="65177">
                  <c:v>638</c:v>
                </c:pt>
                <c:pt idx="65178">
                  <c:v>309</c:v>
                </c:pt>
                <c:pt idx="65179">
                  <c:v>7148</c:v>
                </c:pt>
                <c:pt idx="65180">
                  <c:v>707</c:v>
                </c:pt>
                <c:pt idx="65181">
                  <c:v>656</c:v>
                </c:pt>
                <c:pt idx="65182">
                  <c:v>1619</c:v>
                </c:pt>
                <c:pt idx="65183">
                  <c:v>1538</c:v>
                </c:pt>
                <c:pt idx="65184">
                  <c:v>3273</c:v>
                </c:pt>
                <c:pt idx="65185">
                  <c:v>660</c:v>
                </c:pt>
                <c:pt idx="65186">
                  <c:v>3257</c:v>
                </c:pt>
                <c:pt idx="65187">
                  <c:v>3257</c:v>
                </c:pt>
                <c:pt idx="65188">
                  <c:v>309</c:v>
                </c:pt>
                <c:pt idx="65189">
                  <c:v>1488</c:v>
                </c:pt>
                <c:pt idx="65190">
                  <c:v>1535</c:v>
                </c:pt>
                <c:pt idx="65191">
                  <c:v>1535</c:v>
                </c:pt>
                <c:pt idx="65192">
                  <c:v>710</c:v>
                </c:pt>
                <c:pt idx="65193">
                  <c:v>1538</c:v>
                </c:pt>
                <c:pt idx="65194">
                  <c:v>725</c:v>
                </c:pt>
                <c:pt idx="65195">
                  <c:v>1482</c:v>
                </c:pt>
                <c:pt idx="65196">
                  <c:v>1518</c:v>
                </c:pt>
                <c:pt idx="65197">
                  <c:v>667</c:v>
                </c:pt>
                <c:pt idx="65198">
                  <c:v>7148</c:v>
                </c:pt>
                <c:pt idx="65199">
                  <c:v>1445</c:v>
                </c:pt>
                <c:pt idx="65200">
                  <c:v>1619</c:v>
                </c:pt>
                <c:pt idx="65201">
                  <c:v>663</c:v>
                </c:pt>
                <c:pt idx="65202">
                  <c:v>696</c:v>
                </c:pt>
                <c:pt idx="65203">
                  <c:v>7148</c:v>
                </c:pt>
                <c:pt idx="65204">
                  <c:v>7148</c:v>
                </c:pt>
                <c:pt idx="65205">
                  <c:v>3257</c:v>
                </c:pt>
                <c:pt idx="65206">
                  <c:v>3273</c:v>
                </c:pt>
                <c:pt idx="65207">
                  <c:v>7148</c:v>
                </c:pt>
                <c:pt idx="65208">
                  <c:v>347</c:v>
                </c:pt>
                <c:pt idx="65209">
                  <c:v>1488</c:v>
                </c:pt>
                <c:pt idx="65210">
                  <c:v>1482</c:v>
                </c:pt>
                <c:pt idx="65211">
                  <c:v>324</c:v>
                </c:pt>
                <c:pt idx="65212">
                  <c:v>7148</c:v>
                </c:pt>
                <c:pt idx="65213">
                  <c:v>341</c:v>
                </c:pt>
                <c:pt idx="65214">
                  <c:v>1507</c:v>
                </c:pt>
                <c:pt idx="65215">
                  <c:v>1534</c:v>
                </c:pt>
                <c:pt idx="65216">
                  <c:v>1445</c:v>
                </c:pt>
                <c:pt idx="65217">
                  <c:v>661</c:v>
                </c:pt>
                <c:pt idx="65218">
                  <c:v>3415</c:v>
                </c:pt>
                <c:pt idx="65219">
                  <c:v>7148</c:v>
                </c:pt>
                <c:pt idx="65220">
                  <c:v>3398</c:v>
                </c:pt>
                <c:pt idx="65221">
                  <c:v>661</c:v>
                </c:pt>
                <c:pt idx="65222">
                  <c:v>319</c:v>
                </c:pt>
                <c:pt idx="65223">
                  <c:v>3257</c:v>
                </c:pt>
                <c:pt idx="65224">
                  <c:v>7148</c:v>
                </c:pt>
                <c:pt idx="65225">
                  <c:v>3398</c:v>
                </c:pt>
                <c:pt idx="65226">
                  <c:v>1538</c:v>
                </c:pt>
                <c:pt idx="65227">
                  <c:v>3217</c:v>
                </c:pt>
                <c:pt idx="65228">
                  <c:v>1619</c:v>
                </c:pt>
                <c:pt idx="65229">
                  <c:v>696</c:v>
                </c:pt>
                <c:pt idx="65230">
                  <c:v>1506</c:v>
                </c:pt>
                <c:pt idx="65231">
                  <c:v>671</c:v>
                </c:pt>
                <c:pt idx="65232">
                  <c:v>678</c:v>
                </c:pt>
                <c:pt idx="65233">
                  <c:v>660</c:v>
                </c:pt>
                <c:pt idx="65234">
                  <c:v>1506</c:v>
                </c:pt>
                <c:pt idx="65235">
                  <c:v>3273</c:v>
                </c:pt>
                <c:pt idx="65236">
                  <c:v>659</c:v>
                </c:pt>
                <c:pt idx="65237">
                  <c:v>3273</c:v>
                </c:pt>
                <c:pt idx="65238">
                  <c:v>660</c:v>
                </c:pt>
                <c:pt idx="65239">
                  <c:v>690</c:v>
                </c:pt>
                <c:pt idx="65240">
                  <c:v>304</c:v>
                </c:pt>
                <c:pt idx="65241">
                  <c:v>7148</c:v>
                </c:pt>
                <c:pt idx="65242">
                  <c:v>1488</c:v>
                </c:pt>
                <c:pt idx="65243">
                  <c:v>139</c:v>
                </c:pt>
                <c:pt idx="65244">
                  <c:v>3358</c:v>
                </c:pt>
                <c:pt idx="65245">
                  <c:v>3273</c:v>
                </c:pt>
                <c:pt idx="65246">
                  <c:v>660</c:v>
                </c:pt>
                <c:pt idx="65247">
                  <c:v>1518</c:v>
                </c:pt>
                <c:pt idx="65248">
                  <c:v>1534</c:v>
                </c:pt>
                <c:pt idx="65249">
                  <c:v>7148</c:v>
                </c:pt>
                <c:pt idx="65250">
                  <c:v>699</c:v>
                </c:pt>
                <c:pt idx="65251">
                  <c:v>3419</c:v>
                </c:pt>
                <c:pt idx="65252">
                  <c:v>663</c:v>
                </c:pt>
                <c:pt idx="65253">
                  <c:v>1518</c:v>
                </c:pt>
                <c:pt idx="65254">
                  <c:v>1482</c:v>
                </c:pt>
                <c:pt idx="65255">
                  <c:v>3415</c:v>
                </c:pt>
                <c:pt idx="65256">
                  <c:v>1506</c:v>
                </c:pt>
                <c:pt idx="65257">
                  <c:v>1506</c:v>
                </c:pt>
                <c:pt idx="65258">
                  <c:v>128</c:v>
                </c:pt>
                <c:pt idx="65259">
                  <c:v>1473</c:v>
                </c:pt>
                <c:pt idx="65260">
                  <c:v>1434</c:v>
                </c:pt>
                <c:pt idx="65261">
                  <c:v>1457</c:v>
                </c:pt>
                <c:pt idx="65262">
                  <c:v>728</c:v>
                </c:pt>
                <c:pt idx="65263">
                  <c:v>7148</c:v>
                </c:pt>
                <c:pt idx="65264">
                  <c:v>710</c:v>
                </c:pt>
                <c:pt idx="65265">
                  <c:v>1542</c:v>
                </c:pt>
                <c:pt idx="65266">
                  <c:v>1484</c:v>
                </c:pt>
                <c:pt idx="65267">
                  <c:v>1488</c:v>
                </c:pt>
                <c:pt idx="65268">
                  <c:v>696</c:v>
                </c:pt>
                <c:pt idx="65269">
                  <c:v>1540</c:v>
                </c:pt>
                <c:pt idx="65270">
                  <c:v>641</c:v>
                </c:pt>
                <c:pt idx="65271">
                  <c:v>678</c:v>
                </c:pt>
                <c:pt idx="65272">
                  <c:v>1540</c:v>
                </c:pt>
                <c:pt idx="65273">
                  <c:v>7148</c:v>
                </c:pt>
                <c:pt idx="65274">
                  <c:v>725</c:v>
                </c:pt>
                <c:pt idx="65275">
                  <c:v>3415</c:v>
                </c:pt>
                <c:pt idx="65276">
                  <c:v>1506</c:v>
                </c:pt>
                <c:pt idx="65277">
                  <c:v>3415</c:v>
                </c:pt>
                <c:pt idx="65278">
                  <c:v>658</c:v>
                </c:pt>
                <c:pt idx="65279">
                  <c:v>670</c:v>
                </c:pt>
                <c:pt idx="65280">
                  <c:v>7148</c:v>
                </c:pt>
                <c:pt idx="65281">
                  <c:v>3217</c:v>
                </c:pt>
                <c:pt idx="65282">
                  <c:v>3257</c:v>
                </c:pt>
                <c:pt idx="65283">
                  <c:v>1521</c:v>
                </c:pt>
                <c:pt idx="65284">
                  <c:v>1457</c:v>
                </c:pt>
                <c:pt idx="65285">
                  <c:v>667</c:v>
                </c:pt>
                <c:pt idx="65286">
                  <c:v>7148</c:v>
                </c:pt>
                <c:pt idx="65287">
                  <c:v>656</c:v>
                </c:pt>
                <c:pt idx="65288">
                  <c:v>663</c:v>
                </c:pt>
                <c:pt idx="65289">
                  <c:v>3358</c:v>
                </c:pt>
                <c:pt idx="65290">
                  <c:v>665</c:v>
                </c:pt>
                <c:pt idx="65291">
                  <c:v>3217</c:v>
                </c:pt>
                <c:pt idx="65292">
                  <c:v>1542</c:v>
                </c:pt>
                <c:pt idx="65293">
                  <c:v>3419</c:v>
                </c:pt>
                <c:pt idx="65294">
                  <c:v>641</c:v>
                </c:pt>
                <c:pt idx="65295">
                  <c:v>309</c:v>
                </c:pt>
                <c:pt idx="65296">
                  <c:v>1494</c:v>
                </c:pt>
                <c:pt idx="65297">
                  <c:v>1493</c:v>
                </c:pt>
                <c:pt idx="65298">
                  <c:v>1488</c:v>
                </c:pt>
                <c:pt idx="65299">
                  <c:v>1494</c:v>
                </c:pt>
                <c:pt idx="65300">
                  <c:v>671</c:v>
                </c:pt>
                <c:pt idx="65301">
                  <c:v>1482</c:v>
                </c:pt>
                <c:pt idx="65302">
                  <c:v>659</c:v>
                </c:pt>
                <c:pt idx="65303">
                  <c:v>3358</c:v>
                </c:pt>
                <c:pt idx="65304">
                  <c:v>7148</c:v>
                </c:pt>
                <c:pt idx="65305">
                  <c:v>3419</c:v>
                </c:pt>
                <c:pt idx="65306">
                  <c:v>657</c:v>
                </c:pt>
                <c:pt idx="65307">
                  <c:v>1535</c:v>
                </c:pt>
                <c:pt idx="65308">
                  <c:v>304</c:v>
                </c:pt>
                <c:pt idx="65309">
                  <c:v>3415</c:v>
                </c:pt>
                <c:pt idx="65310">
                  <c:v>670</c:v>
                </c:pt>
                <c:pt idx="65311">
                  <c:v>1494</c:v>
                </c:pt>
                <c:pt idx="65312">
                  <c:v>3217</c:v>
                </c:pt>
                <c:pt idx="65313">
                  <c:v>699</c:v>
                </c:pt>
                <c:pt idx="65314">
                  <c:v>3257</c:v>
                </c:pt>
                <c:pt idx="65315">
                  <c:v>7148</c:v>
                </c:pt>
                <c:pt idx="65316">
                  <c:v>1534</c:v>
                </c:pt>
                <c:pt idx="65317">
                  <c:v>728</c:v>
                </c:pt>
                <c:pt idx="65318">
                  <c:v>698</c:v>
                </c:pt>
                <c:pt idx="65319">
                  <c:v>331</c:v>
                </c:pt>
                <c:pt idx="65320">
                  <c:v>728</c:v>
                </c:pt>
                <c:pt idx="65321">
                  <c:v>7148</c:v>
                </c:pt>
                <c:pt idx="65322">
                  <c:v>707</c:v>
                </c:pt>
                <c:pt idx="65323">
                  <c:v>3358</c:v>
                </c:pt>
                <c:pt idx="65324">
                  <c:v>3358</c:v>
                </c:pt>
                <c:pt idx="65325">
                  <c:v>285</c:v>
                </c:pt>
                <c:pt idx="65326">
                  <c:v>7148</c:v>
                </c:pt>
                <c:pt idx="65327">
                  <c:v>3398</c:v>
                </c:pt>
                <c:pt idx="65328">
                  <c:v>659</c:v>
                </c:pt>
                <c:pt idx="65329">
                  <c:v>3398</c:v>
                </c:pt>
                <c:pt idx="65330">
                  <c:v>3415</c:v>
                </c:pt>
                <c:pt idx="65331">
                  <c:v>7148</c:v>
                </c:pt>
                <c:pt idx="65332">
                  <c:v>3273</c:v>
                </c:pt>
                <c:pt idx="65333">
                  <c:v>667</c:v>
                </c:pt>
                <c:pt idx="65334">
                  <c:v>1473</c:v>
                </c:pt>
                <c:pt idx="65335">
                  <c:v>1540</c:v>
                </c:pt>
                <c:pt idx="65336">
                  <c:v>3419</c:v>
                </c:pt>
                <c:pt idx="65337">
                  <c:v>1484</c:v>
                </c:pt>
                <c:pt idx="65338">
                  <c:v>3257</c:v>
                </c:pt>
                <c:pt idx="65339">
                  <c:v>277</c:v>
                </c:pt>
                <c:pt idx="65340">
                  <c:v>1494</c:v>
                </c:pt>
                <c:pt idx="65341">
                  <c:v>7148</c:v>
                </c:pt>
                <c:pt idx="65342">
                  <c:v>1540</c:v>
                </c:pt>
                <c:pt idx="65343">
                  <c:v>3273</c:v>
                </c:pt>
                <c:pt idx="65344">
                  <c:v>71</c:v>
                </c:pt>
                <c:pt idx="65345">
                  <c:v>678</c:v>
                </c:pt>
                <c:pt idx="65346">
                  <c:v>699</c:v>
                </c:pt>
                <c:pt idx="65347">
                  <c:v>661</c:v>
                </c:pt>
                <c:pt idx="65348">
                  <c:v>1507</c:v>
                </c:pt>
                <c:pt idx="65349">
                  <c:v>638</c:v>
                </c:pt>
                <c:pt idx="65350">
                  <c:v>1484</c:v>
                </c:pt>
                <c:pt idx="65351">
                  <c:v>82</c:v>
                </c:pt>
                <c:pt idx="65352">
                  <c:v>1494</c:v>
                </c:pt>
                <c:pt idx="65353">
                  <c:v>7148</c:v>
                </c:pt>
                <c:pt idx="65354">
                  <c:v>3273</c:v>
                </c:pt>
                <c:pt idx="65355">
                  <c:v>661</c:v>
                </c:pt>
                <c:pt idx="65356">
                  <c:v>3419</c:v>
                </c:pt>
                <c:pt idx="65357">
                  <c:v>3415</c:v>
                </c:pt>
                <c:pt idx="65358">
                  <c:v>1619</c:v>
                </c:pt>
                <c:pt idx="65359">
                  <c:v>1535</c:v>
                </c:pt>
                <c:pt idx="65360">
                  <c:v>1457</c:v>
                </c:pt>
                <c:pt idx="65361">
                  <c:v>3358</c:v>
                </c:pt>
                <c:pt idx="65362">
                  <c:v>3419</c:v>
                </c:pt>
                <c:pt idx="65363">
                  <c:v>3419</c:v>
                </c:pt>
                <c:pt idx="65364">
                  <c:v>707</c:v>
                </c:pt>
                <c:pt idx="65365">
                  <c:v>3419</c:v>
                </c:pt>
                <c:pt idx="65366">
                  <c:v>3398</c:v>
                </c:pt>
                <c:pt idx="65367">
                  <c:v>313</c:v>
                </c:pt>
                <c:pt idx="65368">
                  <c:v>324</c:v>
                </c:pt>
                <c:pt idx="65369">
                  <c:v>1493</c:v>
                </c:pt>
                <c:pt idx="65370">
                  <c:v>641</c:v>
                </c:pt>
                <c:pt idx="65371">
                  <c:v>1445</c:v>
                </c:pt>
                <c:pt idx="65372">
                  <c:v>1493</c:v>
                </c:pt>
                <c:pt idx="65373">
                  <c:v>7148</c:v>
                </c:pt>
                <c:pt idx="65374">
                  <c:v>3217</c:v>
                </c:pt>
                <c:pt idx="65375">
                  <c:v>3358</c:v>
                </c:pt>
                <c:pt idx="65376">
                  <c:v>1473</c:v>
                </c:pt>
                <c:pt idx="65377">
                  <c:v>674</c:v>
                </c:pt>
                <c:pt idx="65378">
                  <c:v>7148</c:v>
                </c:pt>
                <c:pt idx="65379">
                  <c:v>618</c:v>
                </c:pt>
                <c:pt idx="65380">
                  <c:v>7148</c:v>
                </c:pt>
                <c:pt idx="65381">
                  <c:v>1488</c:v>
                </c:pt>
                <c:pt idx="65382">
                  <c:v>710</c:v>
                </c:pt>
                <c:pt idx="65383">
                  <c:v>659</c:v>
                </c:pt>
                <c:pt idx="65384">
                  <c:v>3217</c:v>
                </c:pt>
                <c:pt idx="65385">
                  <c:v>696</c:v>
                </c:pt>
                <c:pt idx="65386">
                  <c:v>1488</c:v>
                </c:pt>
                <c:pt idx="65387">
                  <c:v>3398</c:v>
                </c:pt>
                <c:pt idx="65388">
                  <c:v>3257</c:v>
                </c:pt>
                <c:pt idx="65389">
                  <c:v>1507</c:v>
                </c:pt>
                <c:pt idx="65390">
                  <c:v>1619</c:v>
                </c:pt>
                <c:pt idx="65391">
                  <c:v>1518</c:v>
                </c:pt>
                <c:pt idx="65392">
                  <c:v>1538</c:v>
                </c:pt>
                <c:pt idx="65393">
                  <c:v>3419</c:v>
                </c:pt>
                <c:pt idx="65394">
                  <c:v>671</c:v>
                </c:pt>
                <c:pt idx="65395">
                  <c:v>309</c:v>
                </c:pt>
                <c:pt idx="65396">
                  <c:v>728</c:v>
                </c:pt>
                <c:pt idx="65397">
                  <c:v>3217</c:v>
                </c:pt>
                <c:pt idx="65398">
                  <c:v>678</c:v>
                </c:pt>
                <c:pt idx="65399">
                  <c:v>144</c:v>
                </c:pt>
                <c:pt idx="65400">
                  <c:v>665</c:v>
                </c:pt>
                <c:pt idx="65401">
                  <c:v>1473</c:v>
                </c:pt>
                <c:pt idx="65402">
                  <c:v>1488</c:v>
                </c:pt>
                <c:pt idx="65403">
                  <c:v>1542</c:v>
                </c:pt>
                <c:pt idx="65404">
                  <c:v>1538</c:v>
                </c:pt>
                <c:pt idx="65405">
                  <c:v>667</c:v>
                </c:pt>
                <c:pt idx="65406">
                  <c:v>1542</c:v>
                </c:pt>
                <c:pt idx="65407">
                  <c:v>665</c:v>
                </c:pt>
                <c:pt idx="65408">
                  <c:v>277</c:v>
                </c:pt>
                <c:pt idx="65409">
                  <c:v>691</c:v>
                </c:pt>
                <c:pt idx="65410">
                  <c:v>143</c:v>
                </c:pt>
                <c:pt idx="65411">
                  <c:v>131</c:v>
                </c:pt>
                <c:pt idx="65412">
                  <c:v>3415</c:v>
                </c:pt>
                <c:pt idx="65413">
                  <c:v>690</c:v>
                </c:pt>
                <c:pt idx="65414">
                  <c:v>7148</c:v>
                </c:pt>
                <c:pt idx="65415">
                  <c:v>126</c:v>
                </c:pt>
                <c:pt idx="65416">
                  <c:v>143</c:v>
                </c:pt>
                <c:pt idx="65417">
                  <c:v>3398</c:v>
                </c:pt>
                <c:pt idx="65418">
                  <c:v>658</c:v>
                </c:pt>
                <c:pt idx="65419">
                  <c:v>659</c:v>
                </c:pt>
                <c:pt idx="65420">
                  <c:v>7148</c:v>
                </c:pt>
                <c:pt idx="65421">
                  <c:v>1488</c:v>
                </c:pt>
                <c:pt idx="65422">
                  <c:v>7148</c:v>
                </c:pt>
                <c:pt idx="65423">
                  <c:v>3415</c:v>
                </c:pt>
                <c:pt idx="65424">
                  <c:v>1535</c:v>
                </c:pt>
                <c:pt idx="65425">
                  <c:v>1484</c:v>
                </c:pt>
                <c:pt idx="65426">
                  <c:v>1540</c:v>
                </c:pt>
                <c:pt idx="65427">
                  <c:v>1457</c:v>
                </c:pt>
                <c:pt idx="65428">
                  <c:v>3217</c:v>
                </c:pt>
                <c:pt idx="65429">
                  <c:v>3273</c:v>
                </c:pt>
                <c:pt idx="65430">
                  <c:v>1506</c:v>
                </c:pt>
                <c:pt idx="65431">
                  <c:v>3257</c:v>
                </c:pt>
                <c:pt idx="65432">
                  <c:v>3419</c:v>
                </c:pt>
                <c:pt idx="65433">
                  <c:v>7148</c:v>
                </c:pt>
                <c:pt idx="65434">
                  <c:v>659</c:v>
                </c:pt>
                <c:pt idx="65435">
                  <c:v>7148</c:v>
                </c:pt>
                <c:pt idx="65436">
                  <c:v>1535</c:v>
                </c:pt>
                <c:pt idx="65437">
                  <c:v>1473</c:v>
                </c:pt>
                <c:pt idx="65438">
                  <c:v>3415</c:v>
                </c:pt>
                <c:pt idx="65439">
                  <c:v>7148</c:v>
                </c:pt>
                <c:pt idx="65440">
                  <c:v>1457</c:v>
                </c:pt>
                <c:pt idx="65441">
                  <c:v>689</c:v>
                </c:pt>
                <c:pt idx="65442">
                  <c:v>1484</c:v>
                </c:pt>
                <c:pt idx="65443">
                  <c:v>1538</c:v>
                </c:pt>
                <c:pt idx="65444">
                  <c:v>657</c:v>
                </c:pt>
                <c:pt idx="65445">
                  <c:v>3273</c:v>
                </c:pt>
                <c:pt idx="65446">
                  <c:v>1540</c:v>
                </c:pt>
                <c:pt idx="65447">
                  <c:v>1473</c:v>
                </c:pt>
                <c:pt idx="65448">
                  <c:v>1521</c:v>
                </c:pt>
                <c:pt idx="65449">
                  <c:v>661</c:v>
                </c:pt>
                <c:pt idx="65450">
                  <c:v>658</c:v>
                </c:pt>
                <c:pt idx="65451">
                  <c:v>1493</c:v>
                </c:pt>
                <c:pt idx="65452">
                  <c:v>1534</c:v>
                </c:pt>
                <c:pt idx="65453">
                  <c:v>1507</c:v>
                </c:pt>
                <c:pt idx="65454">
                  <c:v>1540</c:v>
                </c:pt>
                <c:pt idx="65455">
                  <c:v>341</c:v>
                </c:pt>
                <c:pt idx="65456">
                  <c:v>728</c:v>
                </c:pt>
                <c:pt idx="65457">
                  <c:v>299</c:v>
                </c:pt>
                <c:pt idx="65458">
                  <c:v>659</c:v>
                </c:pt>
                <c:pt idx="65459">
                  <c:v>3217</c:v>
                </c:pt>
                <c:pt idx="65460">
                  <c:v>7148</c:v>
                </c:pt>
                <c:pt idx="65461">
                  <c:v>3415</c:v>
                </c:pt>
                <c:pt idx="65462">
                  <c:v>665</c:v>
                </c:pt>
                <c:pt idx="65463">
                  <c:v>698</c:v>
                </c:pt>
                <c:pt idx="65464">
                  <c:v>1488</c:v>
                </c:pt>
                <c:pt idx="65465">
                  <c:v>1434</c:v>
                </c:pt>
                <c:pt idx="65466">
                  <c:v>284</c:v>
                </c:pt>
                <c:pt idx="65467">
                  <c:v>1488</c:v>
                </c:pt>
                <c:pt idx="65468">
                  <c:v>7148</c:v>
                </c:pt>
                <c:pt idx="65469">
                  <c:v>3415</c:v>
                </c:pt>
                <c:pt idx="65470">
                  <c:v>3398</c:v>
                </c:pt>
                <c:pt idx="65471">
                  <c:v>7148</c:v>
                </c:pt>
                <c:pt idx="65472">
                  <c:v>3273</c:v>
                </c:pt>
                <c:pt idx="65473">
                  <c:v>3419</c:v>
                </c:pt>
                <c:pt idx="65474">
                  <c:v>294</c:v>
                </c:pt>
                <c:pt idx="65475">
                  <c:v>7148</c:v>
                </c:pt>
                <c:pt idx="65476">
                  <c:v>704</c:v>
                </c:pt>
                <c:pt idx="65477">
                  <c:v>660</c:v>
                </c:pt>
                <c:pt idx="65478">
                  <c:v>689</c:v>
                </c:pt>
                <c:pt idx="65479">
                  <c:v>659</c:v>
                </c:pt>
                <c:pt idx="65480">
                  <c:v>1506</c:v>
                </c:pt>
                <c:pt idx="65481">
                  <c:v>696</c:v>
                </c:pt>
                <c:pt idx="65482">
                  <c:v>1518</c:v>
                </c:pt>
                <c:pt idx="65483">
                  <c:v>696</c:v>
                </c:pt>
                <c:pt idx="65484">
                  <c:v>674</c:v>
                </c:pt>
                <c:pt idx="65485">
                  <c:v>725</c:v>
                </c:pt>
                <c:pt idx="65486">
                  <c:v>3415</c:v>
                </c:pt>
                <c:pt idx="65487">
                  <c:v>3398</c:v>
                </c:pt>
                <c:pt idx="65488">
                  <c:v>1542</c:v>
                </c:pt>
                <c:pt idx="65489">
                  <c:v>696</c:v>
                </c:pt>
                <c:pt idx="65490">
                  <c:v>1482</c:v>
                </c:pt>
                <c:pt idx="65491">
                  <c:v>1494</c:v>
                </c:pt>
                <c:pt idx="65492">
                  <c:v>148</c:v>
                </c:pt>
                <c:pt idx="65493">
                  <c:v>725</c:v>
                </c:pt>
                <c:pt idx="65494">
                  <c:v>667</c:v>
                </c:pt>
                <c:pt idx="65495">
                  <c:v>274</c:v>
                </c:pt>
                <c:pt idx="65496">
                  <c:v>3358</c:v>
                </c:pt>
                <c:pt idx="65497">
                  <c:v>3273</c:v>
                </c:pt>
                <c:pt idx="65498">
                  <c:v>667</c:v>
                </c:pt>
                <c:pt idx="65499">
                  <c:v>694</c:v>
                </c:pt>
                <c:pt idx="65500">
                  <c:v>1534</c:v>
                </c:pt>
                <c:pt idx="65501">
                  <c:v>1518</c:v>
                </c:pt>
                <c:pt idx="65502">
                  <c:v>130</c:v>
                </c:pt>
                <c:pt idx="65503">
                  <c:v>710</c:v>
                </c:pt>
                <c:pt idx="65504">
                  <c:v>1521</c:v>
                </c:pt>
                <c:pt idx="65505">
                  <c:v>3415</c:v>
                </c:pt>
                <c:pt idx="65506">
                  <c:v>694</c:v>
                </c:pt>
                <c:pt idx="65507">
                  <c:v>3217</c:v>
                </c:pt>
                <c:pt idx="65508">
                  <c:v>7148</c:v>
                </c:pt>
                <c:pt idx="65509">
                  <c:v>277</c:v>
                </c:pt>
                <c:pt idx="65510">
                  <c:v>1488</c:v>
                </c:pt>
                <c:pt idx="65511">
                  <c:v>334</c:v>
                </c:pt>
                <c:pt idx="65512">
                  <c:v>696</c:v>
                </c:pt>
                <c:pt idx="65513">
                  <c:v>143</c:v>
                </c:pt>
                <c:pt idx="65514">
                  <c:v>3257</c:v>
                </c:pt>
                <c:pt idx="65515">
                  <c:v>3217</c:v>
                </c:pt>
                <c:pt idx="65516">
                  <c:v>1542</c:v>
                </c:pt>
                <c:pt idx="65517">
                  <c:v>667</c:v>
                </c:pt>
                <c:pt idx="65518">
                  <c:v>3358</c:v>
                </c:pt>
                <c:pt idx="65519">
                  <c:v>658</c:v>
                </c:pt>
                <c:pt idx="65520">
                  <c:v>667</c:v>
                </c:pt>
                <c:pt idx="65521">
                  <c:v>61</c:v>
                </c:pt>
                <c:pt idx="65522">
                  <c:v>667</c:v>
                </c:pt>
                <c:pt idx="65523">
                  <c:v>1457</c:v>
                </c:pt>
                <c:pt idx="65524">
                  <c:v>1482</c:v>
                </c:pt>
                <c:pt idx="65525">
                  <c:v>1488</c:v>
                </c:pt>
                <c:pt idx="65526">
                  <c:v>294</c:v>
                </c:pt>
                <c:pt idx="65527">
                  <c:v>728</c:v>
                </c:pt>
                <c:pt idx="65528">
                  <c:v>3358</c:v>
                </c:pt>
                <c:pt idx="65529">
                  <c:v>3217</c:v>
                </c:pt>
                <c:pt idx="65530">
                  <c:v>1521</c:v>
                </c:pt>
                <c:pt idx="65531">
                  <c:v>347</c:v>
                </c:pt>
                <c:pt idx="65532">
                  <c:v>329</c:v>
                </c:pt>
                <c:pt idx="65533">
                  <c:v>3398</c:v>
                </c:pt>
                <c:pt idx="65534">
                  <c:v>1493</c:v>
                </c:pt>
                <c:pt idx="65535">
                  <c:v>1619</c:v>
                </c:pt>
                <c:pt idx="65536">
                  <c:v>1445</c:v>
                </c:pt>
                <c:pt idx="65537">
                  <c:v>325</c:v>
                </c:pt>
                <c:pt idx="65538">
                  <c:v>294</c:v>
                </c:pt>
                <c:pt idx="65539">
                  <c:v>285</c:v>
                </c:pt>
                <c:pt idx="65540">
                  <c:v>7148</c:v>
                </c:pt>
                <c:pt idx="65541">
                  <c:v>7148</c:v>
                </c:pt>
                <c:pt idx="65542">
                  <c:v>144</c:v>
                </c:pt>
                <c:pt idx="65543">
                  <c:v>639</c:v>
                </c:pt>
                <c:pt idx="65544">
                  <c:v>665</c:v>
                </c:pt>
                <c:pt idx="65545">
                  <c:v>7148</c:v>
                </c:pt>
                <c:pt idx="65546">
                  <c:v>144</c:v>
                </c:pt>
                <c:pt idx="65547">
                  <c:v>665</c:v>
                </c:pt>
                <c:pt idx="65548">
                  <c:v>3273</c:v>
                </c:pt>
                <c:pt idx="65549">
                  <c:v>31</c:v>
                </c:pt>
                <c:pt idx="65550">
                  <c:v>3358</c:v>
                </c:pt>
                <c:pt idx="65551">
                  <c:v>1473</c:v>
                </c:pt>
                <c:pt idx="65552">
                  <c:v>674</c:v>
                </c:pt>
                <c:pt idx="65553">
                  <c:v>1493</c:v>
                </c:pt>
                <c:pt idx="65554">
                  <c:v>1521</c:v>
                </c:pt>
                <c:pt idx="65555">
                  <c:v>7148</c:v>
                </c:pt>
                <c:pt idx="65556">
                  <c:v>698</c:v>
                </c:pt>
                <c:pt idx="65557">
                  <c:v>304</c:v>
                </c:pt>
                <c:pt idx="65558">
                  <c:v>320</c:v>
                </c:pt>
                <c:pt idx="65559">
                  <c:v>3273</c:v>
                </c:pt>
                <c:pt idx="65560">
                  <c:v>7148</c:v>
                </c:pt>
                <c:pt idx="65561">
                  <c:v>309</c:v>
                </c:pt>
                <c:pt idx="65562">
                  <c:v>1488</c:v>
                </c:pt>
                <c:pt idx="65563">
                  <c:v>691</c:v>
                </c:pt>
                <c:pt idx="65564">
                  <c:v>3273</c:v>
                </c:pt>
                <c:pt idx="65565">
                  <c:v>130</c:v>
                </c:pt>
                <c:pt idx="65566">
                  <c:v>1542</c:v>
                </c:pt>
                <c:pt idx="65567">
                  <c:v>656</c:v>
                </c:pt>
                <c:pt idx="65568">
                  <c:v>1434</c:v>
                </c:pt>
                <c:pt idx="65569">
                  <c:v>677</c:v>
                </c:pt>
                <c:pt idx="65570">
                  <c:v>660</c:v>
                </c:pt>
                <c:pt idx="65571">
                  <c:v>1488</c:v>
                </c:pt>
                <c:pt idx="65572">
                  <c:v>671</c:v>
                </c:pt>
                <c:pt idx="65573">
                  <c:v>663</c:v>
                </c:pt>
                <c:pt idx="65574">
                  <c:v>1534</c:v>
                </c:pt>
                <c:pt idx="65575">
                  <c:v>1484</c:v>
                </c:pt>
                <c:pt idx="65576">
                  <c:v>3257</c:v>
                </c:pt>
                <c:pt idx="65577">
                  <c:v>1506</c:v>
                </c:pt>
                <c:pt idx="65578">
                  <c:v>1494</c:v>
                </c:pt>
                <c:pt idx="65579">
                  <c:v>329</c:v>
                </c:pt>
                <c:pt idx="65580">
                  <c:v>728</c:v>
                </c:pt>
                <c:pt idx="65581">
                  <c:v>1518</c:v>
                </c:pt>
                <c:pt idx="65582">
                  <c:v>1493</c:v>
                </c:pt>
                <c:pt idx="65583">
                  <c:v>3257</c:v>
                </c:pt>
                <c:pt idx="65584">
                  <c:v>725</c:v>
                </c:pt>
                <c:pt idx="65585">
                  <c:v>1535</c:v>
                </c:pt>
                <c:pt idx="65586">
                  <c:v>689</c:v>
                </c:pt>
                <c:pt idx="65587">
                  <c:v>1507</c:v>
                </c:pt>
                <c:pt idx="65588">
                  <c:v>1473</c:v>
                </c:pt>
                <c:pt idx="65589">
                  <c:v>7148</c:v>
                </c:pt>
                <c:pt idx="65590">
                  <c:v>659</c:v>
                </c:pt>
                <c:pt idx="65591">
                  <c:v>3415</c:v>
                </c:pt>
                <c:pt idx="65592">
                  <c:v>1488</c:v>
                </c:pt>
                <c:pt idx="65593">
                  <c:v>656</c:v>
                </c:pt>
                <c:pt idx="65594">
                  <c:v>277</c:v>
                </c:pt>
                <c:pt idx="65595">
                  <c:v>318</c:v>
                </c:pt>
                <c:pt idx="65596">
                  <c:v>1488</c:v>
                </c:pt>
                <c:pt idx="65597">
                  <c:v>3273</c:v>
                </c:pt>
                <c:pt idx="65598">
                  <c:v>1488</c:v>
                </c:pt>
                <c:pt idx="65599">
                  <c:v>143</c:v>
                </c:pt>
                <c:pt idx="65600">
                  <c:v>3419</c:v>
                </c:pt>
                <c:pt idx="65601">
                  <c:v>1445</c:v>
                </c:pt>
                <c:pt idx="65602">
                  <c:v>707</c:v>
                </c:pt>
                <c:pt idx="65603">
                  <c:v>1619</c:v>
                </c:pt>
                <c:pt idx="65604">
                  <c:v>690</c:v>
                </c:pt>
                <c:pt idx="65605">
                  <c:v>1518</c:v>
                </c:pt>
                <c:pt idx="65606">
                  <c:v>728</c:v>
                </c:pt>
                <c:pt idx="65607">
                  <c:v>3415</c:v>
                </c:pt>
                <c:pt idx="65608">
                  <c:v>3398</c:v>
                </c:pt>
                <c:pt idx="65609">
                  <c:v>690</c:v>
                </c:pt>
                <c:pt idx="65610">
                  <c:v>148</c:v>
                </c:pt>
                <c:pt idx="65611">
                  <c:v>7148</c:v>
                </c:pt>
                <c:pt idx="65612">
                  <c:v>130</c:v>
                </c:pt>
                <c:pt idx="65613">
                  <c:v>694</c:v>
                </c:pt>
                <c:pt idx="65614">
                  <c:v>1434</c:v>
                </c:pt>
                <c:pt idx="65615">
                  <c:v>7148</c:v>
                </c:pt>
                <c:pt idx="65616">
                  <c:v>7148</c:v>
                </c:pt>
                <c:pt idx="65617">
                  <c:v>704</c:v>
                </c:pt>
                <c:pt idx="65618">
                  <c:v>1493</c:v>
                </c:pt>
                <c:pt idx="65619">
                  <c:v>3358</c:v>
                </c:pt>
                <c:pt idx="65620">
                  <c:v>3257</c:v>
                </c:pt>
                <c:pt idx="65621">
                  <c:v>1488</c:v>
                </c:pt>
                <c:pt idx="65622">
                  <c:v>309</c:v>
                </c:pt>
                <c:pt idx="65623">
                  <c:v>7148</c:v>
                </c:pt>
                <c:pt idx="65624">
                  <c:v>3358</c:v>
                </c:pt>
                <c:pt idx="65625">
                  <c:v>3358</c:v>
                </c:pt>
                <c:pt idx="65626">
                  <c:v>1535</c:v>
                </c:pt>
                <c:pt idx="65627">
                  <c:v>671</c:v>
                </c:pt>
                <c:pt idx="65628">
                  <c:v>696</c:v>
                </c:pt>
                <c:pt idx="65629">
                  <c:v>7148</c:v>
                </c:pt>
                <c:pt idx="65630">
                  <c:v>678</c:v>
                </c:pt>
                <c:pt idx="65631">
                  <c:v>3419</c:v>
                </c:pt>
                <c:pt idx="65632">
                  <c:v>699</c:v>
                </c:pt>
                <c:pt idx="65633">
                  <c:v>3419</c:v>
                </c:pt>
                <c:pt idx="65634">
                  <c:v>138</c:v>
                </c:pt>
                <c:pt idx="65635">
                  <c:v>1518</c:v>
                </c:pt>
                <c:pt idx="65636">
                  <c:v>3415</c:v>
                </c:pt>
                <c:pt idx="65637">
                  <c:v>3257</c:v>
                </c:pt>
                <c:pt idx="65638">
                  <c:v>677</c:v>
                </c:pt>
                <c:pt idx="65639">
                  <c:v>143</c:v>
                </c:pt>
                <c:pt idx="65640">
                  <c:v>3273</c:v>
                </c:pt>
                <c:pt idx="65641">
                  <c:v>670</c:v>
                </c:pt>
                <c:pt idx="65642">
                  <c:v>1493</c:v>
                </c:pt>
                <c:pt idx="65643">
                  <c:v>728</c:v>
                </c:pt>
                <c:pt idx="65644">
                  <c:v>3398</c:v>
                </c:pt>
                <c:pt idx="65645">
                  <c:v>704</c:v>
                </c:pt>
                <c:pt idx="65646">
                  <c:v>1488</c:v>
                </c:pt>
                <c:pt idx="65647">
                  <c:v>3257</c:v>
                </c:pt>
                <c:pt idx="65648">
                  <c:v>333</c:v>
                </c:pt>
                <c:pt idx="65649">
                  <c:v>674</c:v>
                </c:pt>
                <c:pt idx="65650">
                  <c:v>304</c:v>
                </c:pt>
                <c:pt idx="65651">
                  <c:v>699</c:v>
                </c:pt>
                <c:pt idx="65652">
                  <c:v>312</c:v>
                </c:pt>
                <c:pt idx="65653">
                  <c:v>138</c:v>
                </c:pt>
                <c:pt idx="65654">
                  <c:v>618</c:v>
                </c:pt>
                <c:pt idx="65655">
                  <c:v>1493</c:v>
                </c:pt>
                <c:pt idx="65656">
                  <c:v>294</c:v>
                </c:pt>
                <c:pt idx="65657">
                  <c:v>1434</c:v>
                </c:pt>
                <c:pt idx="65658">
                  <c:v>1535</c:v>
                </c:pt>
                <c:pt idx="65659">
                  <c:v>665</c:v>
                </c:pt>
                <c:pt idx="65660">
                  <c:v>698</c:v>
                </c:pt>
                <c:pt idx="65661">
                  <c:v>3217</c:v>
                </c:pt>
                <c:pt idx="65662">
                  <c:v>1493</c:v>
                </c:pt>
                <c:pt idx="65663">
                  <c:v>1521</c:v>
                </c:pt>
                <c:pt idx="65664">
                  <c:v>1473</c:v>
                </c:pt>
                <c:pt idx="65665">
                  <c:v>7148</c:v>
                </c:pt>
                <c:pt idx="65666">
                  <c:v>3398</c:v>
                </c:pt>
                <c:pt idx="65667">
                  <c:v>663</c:v>
                </c:pt>
                <c:pt idx="65668">
                  <c:v>143</c:v>
                </c:pt>
                <c:pt idx="65669">
                  <c:v>1619</c:v>
                </c:pt>
                <c:pt idx="65670">
                  <c:v>639</c:v>
                </c:pt>
                <c:pt idx="65671">
                  <c:v>1493</c:v>
                </c:pt>
                <c:pt idx="65672">
                  <c:v>690</c:v>
                </c:pt>
                <c:pt idx="65673">
                  <c:v>3273</c:v>
                </c:pt>
                <c:pt idx="65674">
                  <c:v>1488</c:v>
                </c:pt>
                <c:pt idx="65675">
                  <c:v>670</c:v>
                </c:pt>
                <c:pt idx="65676">
                  <c:v>3257</c:v>
                </c:pt>
                <c:pt idx="65677">
                  <c:v>3217</c:v>
                </c:pt>
                <c:pt idx="65678">
                  <c:v>3419</c:v>
                </c:pt>
                <c:pt idx="65679">
                  <c:v>3415</c:v>
                </c:pt>
                <c:pt idx="65680">
                  <c:v>130</c:v>
                </c:pt>
                <c:pt idx="65681">
                  <c:v>667</c:v>
                </c:pt>
                <c:pt idx="65682">
                  <c:v>1457</c:v>
                </c:pt>
                <c:pt idx="65683">
                  <c:v>1534</c:v>
                </c:pt>
                <c:pt idx="65684">
                  <c:v>294</c:v>
                </c:pt>
                <c:pt idx="65685">
                  <c:v>3273</c:v>
                </c:pt>
                <c:pt idx="65686">
                  <c:v>7148</c:v>
                </c:pt>
                <c:pt idx="65687">
                  <c:v>667</c:v>
                </c:pt>
                <c:pt idx="65688">
                  <c:v>7148</c:v>
                </c:pt>
                <c:pt idx="65689">
                  <c:v>1493</c:v>
                </c:pt>
                <c:pt idx="65690">
                  <c:v>618</c:v>
                </c:pt>
                <c:pt idx="65691">
                  <c:v>3358</c:v>
                </c:pt>
                <c:pt idx="65692">
                  <c:v>1484</c:v>
                </c:pt>
                <c:pt idx="65693">
                  <c:v>1521</c:v>
                </c:pt>
                <c:pt idx="65694">
                  <c:v>7148</c:v>
                </c:pt>
                <c:pt idx="65695">
                  <c:v>3415</c:v>
                </c:pt>
                <c:pt idx="65696">
                  <c:v>3358</c:v>
                </c:pt>
                <c:pt idx="65697">
                  <c:v>3217</c:v>
                </c:pt>
                <c:pt idx="65698">
                  <c:v>696</c:v>
                </c:pt>
                <c:pt idx="65699">
                  <c:v>7148</c:v>
                </c:pt>
                <c:pt idx="65700">
                  <c:v>1488</c:v>
                </c:pt>
                <c:pt idx="65701">
                  <c:v>7148</c:v>
                </c:pt>
                <c:pt idx="65702">
                  <c:v>1506</c:v>
                </c:pt>
                <c:pt idx="65703">
                  <c:v>671</c:v>
                </c:pt>
                <c:pt idx="65704">
                  <c:v>1619</c:v>
                </c:pt>
                <c:pt idx="65705">
                  <c:v>3257</c:v>
                </c:pt>
                <c:pt idx="65706">
                  <c:v>3415</c:v>
                </c:pt>
                <c:pt idx="65707">
                  <c:v>1518</c:v>
                </c:pt>
                <c:pt idx="65708">
                  <c:v>131</c:v>
                </c:pt>
                <c:pt idx="65709">
                  <c:v>129</c:v>
                </c:pt>
                <c:pt idx="65710">
                  <c:v>667</c:v>
                </c:pt>
                <c:pt idx="65711">
                  <c:v>1484</c:v>
                </c:pt>
                <c:pt idx="65712">
                  <c:v>1494</c:v>
                </c:pt>
                <c:pt idx="65713">
                  <c:v>728</c:v>
                </c:pt>
                <c:pt idx="65714">
                  <c:v>667</c:v>
                </c:pt>
                <c:pt idx="65715">
                  <c:v>691</c:v>
                </c:pt>
                <c:pt idx="65716">
                  <c:v>331</c:v>
                </c:pt>
                <c:pt idx="65717">
                  <c:v>277</c:v>
                </c:pt>
                <c:pt idx="65718">
                  <c:v>1521</c:v>
                </c:pt>
                <c:pt idx="65719">
                  <c:v>639</c:v>
                </c:pt>
                <c:pt idx="65720">
                  <c:v>3398</c:v>
                </c:pt>
                <c:pt idx="65721">
                  <c:v>299</c:v>
                </c:pt>
                <c:pt idx="65722">
                  <c:v>3419</c:v>
                </c:pt>
                <c:pt idx="65723">
                  <c:v>1538</c:v>
                </c:pt>
                <c:pt idx="65724">
                  <c:v>1538</c:v>
                </c:pt>
                <c:pt idx="65725">
                  <c:v>3217</c:v>
                </c:pt>
                <c:pt idx="65726">
                  <c:v>1493</c:v>
                </c:pt>
                <c:pt idx="65727">
                  <c:v>130</c:v>
                </c:pt>
                <c:pt idx="65728">
                  <c:v>3257</c:v>
                </c:pt>
                <c:pt idx="65729">
                  <c:v>304</c:v>
                </c:pt>
                <c:pt idx="65730">
                  <c:v>1473</c:v>
                </c:pt>
                <c:pt idx="65731">
                  <c:v>1484</c:v>
                </c:pt>
                <c:pt idx="65732">
                  <c:v>665</c:v>
                </c:pt>
                <c:pt idx="65733">
                  <c:v>7148</c:v>
                </c:pt>
                <c:pt idx="65734">
                  <c:v>1482</c:v>
                </c:pt>
                <c:pt idx="65735">
                  <c:v>3398</c:v>
                </c:pt>
                <c:pt idx="65736">
                  <c:v>7148</c:v>
                </c:pt>
                <c:pt idx="65737">
                  <c:v>674</c:v>
                </c:pt>
                <c:pt idx="65738">
                  <c:v>3398</c:v>
                </c:pt>
                <c:pt idx="65739">
                  <c:v>3398</c:v>
                </c:pt>
                <c:pt idx="65740">
                  <c:v>1482</c:v>
                </c:pt>
                <c:pt idx="65741">
                  <c:v>3415</c:v>
                </c:pt>
                <c:pt idx="65742">
                  <c:v>3358</c:v>
                </c:pt>
                <c:pt idx="65743">
                  <c:v>641</c:v>
                </c:pt>
                <c:pt idx="65744">
                  <c:v>3217</c:v>
                </c:pt>
                <c:pt idx="65745">
                  <c:v>1493</c:v>
                </c:pt>
                <c:pt idx="65746">
                  <c:v>3358</c:v>
                </c:pt>
                <c:pt idx="65747">
                  <c:v>7148</c:v>
                </c:pt>
                <c:pt idx="65748">
                  <c:v>665</c:v>
                </c:pt>
                <c:pt idx="65749">
                  <c:v>3358</c:v>
                </c:pt>
                <c:pt idx="65750">
                  <c:v>657</c:v>
                </c:pt>
                <c:pt idx="65751">
                  <c:v>1538</c:v>
                </c:pt>
                <c:pt idx="65752">
                  <c:v>667</c:v>
                </c:pt>
                <c:pt idx="65753">
                  <c:v>3415</c:v>
                </c:pt>
                <c:pt idx="65754">
                  <c:v>7148</c:v>
                </c:pt>
                <c:pt idx="65755">
                  <c:v>1434</c:v>
                </c:pt>
                <c:pt idx="65756">
                  <c:v>657</c:v>
                </c:pt>
                <c:pt idx="65757">
                  <c:v>639</c:v>
                </c:pt>
                <c:pt idx="65758">
                  <c:v>691</c:v>
                </c:pt>
                <c:pt idx="65759">
                  <c:v>659</c:v>
                </c:pt>
                <c:pt idx="65760">
                  <c:v>304</c:v>
                </c:pt>
                <c:pt idx="65761">
                  <c:v>670</c:v>
                </c:pt>
                <c:pt idx="65762">
                  <c:v>299</c:v>
                </c:pt>
                <c:pt idx="65763">
                  <c:v>7148</c:v>
                </c:pt>
                <c:pt idx="65764">
                  <c:v>7148</c:v>
                </c:pt>
                <c:pt idx="65765">
                  <c:v>677</c:v>
                </c:pt>
                <c:pt idx="65766">
                  <c:v>3217</c:v>
                </c:pt>
                <c:pt idx="65767">
                  <c:v>7148</c:v>
                </c:pt>
                <c:pt idx="65768">
                  <c:v>1619</c:v>
                </c:pt>
                <c:pt idx="65769">
                  <c:v>3257</c:v>
                </c:pt>
                <c:pt idx="65770">
                  <c:v>1445</c:v>
                </c:pt>
                <c:pt idx="65771">
                  <c:v>7148</c:v>
                </c:pt>
                <c:pt idx="65772">
                  <c:v>3273</c:v>
                </c:pt>
                <c:pt idx="65773">
                  <c:v>3217</c:v>
                </c:pt>
                <c:pt idx="65774">
                  <c:v>7148</c:v>
                </c:pt>
                <c:pt idx="65775">
                  <c:v>7148</c:v>
                </c:pt>
                <c:pt idx="65776">
                  <c:v>696</c:v>
                </c:pt>
                <c:pt idx="65777">
                  <c:v>704</c:v>
                </c:pt>
                <c:pt idx="65778">
                  <c:v>3415</c:v>
                </c:pt>
                <c:pt idx="65779">
                  <c:v>1473</c:v>
                </c:pt>
                <c:pt idx="65780">
                  <c:v>1540</c:v>
                </c:pt>
                <c:pt idx="65781">
                  <c:v>670</c:v>
                </c:pt>
                <c:pt idx="65782">
                  <c:v>1534</c:v>
                </c:pt>
                <c:pt idx="65783">
                  <c:v>1473</c:v>
                </c:pt>
                <c:pt idx="65784">
                  <c:v>3217</c:v>
                </c:pt>
                <c:pt idx="65785">
                  <c:v>3217</c:v>
                </c:pt>
                <c:pt idx="65786">
                  <c:v>671</c:v>
                </c:pt>
                <c:pt idx="65787">
                  <c:v>131</c:v>
                </c:pt>
                <c:pt idx="65788">
                  <c:v>710</c:v>
                </c:pt>
                <c:pt idx="65789">
                  <c:v>292</c:v>
                </c:pt>
                <c:pt idx="65790">
                  <c:v>658</c:v>
                </c:pt>
                <c:pt idx="65791">
                  <c:v>1538</c:v>
                </c:pt>
                <c:pt idx="65792">
                  <c:v>1540</c:v>
                </c:pt>
                <c:pt idx="65793">
                  <c:v>3257</c:v>
                </c:pt>
                <c:pt idx="65794">
                  <c:v>1506</c:v>
                </c:pt>
                <c:pt idx="65795">
                  <c:v>1493</c:v>
                </c:pt>
                <c:pt idx="65796">
                  <c:v>656</c:v>
                </c:pt>
                <c:pt idx="65797">
                  <c:v>3257</c:v>
                </c:pt>
                <c:pt idx="65798">
                  <c:v>1445</c:v>
                </c:pt>
                <c:pt idx="65799">
                  <c:v>7148</c:v>
                </c:pt>
                <c:pt idx="65800">
                  <c:v>3358</c:v>
                </c:pt>
                <c:pt idx="65801">
                  <c:v>694</c:v>
                </c:pt>
                <c:pt idx="65802">
                  <c:v>1493</c:v>
                </c:pt>
                <c:pt idx="65803">
                  <c:v>670</c:v>
                </c:pt>
                <c:pt idx="65804">
                  <c:v>1473</c:v>
                </c:pt>
                <c:pt idx="65805">
                  <c:v>3358</c:v>
                </c:pt>
                <c:pt idx="65806">
                  <c:v>3419</c:v>
                </c:pt>
                <c:pt idx="65807">
                  <c:v>1473</c:v>
                </c:pt>
                <c:pt idx="65808">
                  <c:v>698</c:v>
                </c:pt>
                <c:pt idx="65809">
                  <c:v>665</c:v>
                </c:pt>
                <c:pt idx="65810">
                  <c:v>1488</c:v>
                </c:pt>
                <c:pt idx="65811">
                  <c:v>728</c:v>
                </c:pt>
                <c:pt idx="65812">
                  <c:v>1518</c:v>
                </c:pt>
                <c:pt idx="65813">
                  <c:v>618</c:v>
                </c:pt>
                <c:pt idx="65814">
                  <c:v>1540</c:v>
                </c:pt>
                <c:pt idx="65815">
                  <c:v>331</c:v>
                </c:pt>
                <c:pt idx="65816">
                  <c:v>3257</c:v>
                </c:pt>
                <c:pt idx="65817">
                  <c:v>658</c:v>
                </c:pt>
                <c:pt idx="65818">
                  <c:v>3398</c:v>
                </c:pt>
                <c:pt idx="65819">
                  <c:v>7148</c:v>
                </c:pt>
                <c:pt idx="65820">
                  <c:v>1473</c:v>
                </c:pt>
                <c:pt idx="65821">
                  <c:v>1457</c:v>
                </c:pt>
                <c:pt idx="65822">
                  <c:v>1445</c:v>
                </c:pt>
                <c:pt idx="65823">
                  <c:v>1506</c:v>
                </c:pt>
                <c:pt idx="65824">
                  <c:v>1619</c:v>
                </c:pt>
                <c:pt idx="65825">
                  <c:v>1434</c:v>
                </c:pt>
                <c:pt idx="65826">
                  <c:v>1507</c:v>
                </c:pt>
                <c:pt idx="65827">
                  <c:v>325</c:v>
                </c:pt>
                <c:pt idx="65828">
                  <c:v>7148</c:v>
                </c:pt>
                <c:pt idx="65829">
                  <c:v>3398</c:v>
                </c:pt>
                <c:pt idx="65830">
                  <c:v>3415</c:v>
                </c:pt>
                <c:pt idx="65831">
                  <c:v>694</c:v>
                </c:pt>
                <c:pt idx="65832">
                  <c:v>660</c:v>
                </c:pt>
                <c:pt idx="65833">
                  <c:v>667</c:v>
                </c:pt>
                <c:pt idx="65834">
                  <c:v>667</c:v>
                </c:pt>
                <c:pt idx="65835">
                  <c:v>674</c:v>
                </c:pt>
                <c:pt idx="65836">
                  <c:v>143</c:v>
                </c:pt>
                <c:pt idx="65837">
                  <c:v>1619</c:v>
                </c:pt>
                <c:pt idx="65838">
                  <c:v>142</c:v>
                </c:pt>
                <c:pt idx="65839">
                  <c:v>3217</c:v>
                </c:pt>
                <c:pt idx="65840">
                  <c:v>3419</c:v>
                </c:pt>
                <c:pt idx="65841">
                  <c:v>3217</c:v>
                </c:pt>
                <c:pt idx="65842">
                  <c:v>7148</c:v>
                </c:pt>
                <c:pt idx="65843">
                  <c:v>660</c:v>
                </c:pt>
                <c:pt idx="65844">
                  <c:v>3273</c:v>
                </c:pt>
                <c:pt idx="65845">
                  <c:v>696</c:v>
                </c:pt>
                <c:pt idx="65846">
                  <c:v>665</c:v>
                </c:pt>
                <c:pt idx="65847">
                  <c:v>3273</c:v>
                </c:pt>
                <c:pt idx="65848">
                  <c:v>699</c:v>
                </c:pt>
                <c:pt idx="65849">
                  <c:v>138</c:v>
                </c:pt>
                <c:pt idx="65850">
                  <c:v>1619</c:v>
                </c:pt>
                <c:pt idx="65851">
                  <c:v>696</c:v>
                </c:pt>
                <c:pt idx="65852">
                  <c:v>1540</c:v>
                </c:pt>
                <c:pt idx="65853">
                  <c:v>1484</c:v>
                </c:pt>
                <c:pt idx="65854">
                  <c:v>1507</c:v>
                </c:pt>
                <c:pt idx="65855">
                  <c:v>1493</c:v>
                </c:pt>
                <c:pt idx="65856">
                  <c:v>1619</c:v>
                </c:pt>
                <c:pt idx="65857">
                  <c:v>1457</c:v>
                </c:pt>
                <c:pt idx="65858">
                  <c:v>3273</c:v>
                </c:pt>
                <c:pt idx="65859">
                  <c:v>639</c:v>
                </c:pt>
                <c:pt idx="65860">
                  <c:v>3415</c:v>
                </c:pt>
                <c:pt idx="65861">
                  <c:v>657</c:v>
                </c:pt>
                <c:pt idx="65862">
                  <c:v>1535</c:v>
                </c:pt>
                <c:pt idx="65863">
                  <c:v>311</c:v>
                </c:pt>
                <c:pt idx="65864">
                  <c:v>674</c:v>
                </c:pt>
                <c:pt idx="65865">
                  <c:v>3358</c:v>
                </c:pt>
                <c:pt idx="65866">
                  <c:v>3419</c:v>
                </c:pt>
                <c:pt idx="65867">
                  <c:v>1445</c:v>
                </c:pt>
                <c:pt idx="65868">
                  <c:v>7148</c:v>
                </c:pt>
                <c:pt idx="65869">
                  <c:v>3419</c:v>
                </c:pt>
                <c:pt idx="65870">
                  <c:v>1482</c:v>
                </c:pt>
                <c:pt idx="65871">
                  <c:v>1488</c:v>
                </c:pt>
                <c:pt idx="65872">
                  <c:v>3358</c:v>
                </c:pt>
                <c:pt idx="65873">
                  <c:v>3398</c:v>
                </c:pt>
                <c:pt idx="65874">
                  <c:v>1506</c:v>
                </c:pt>
                <c:pt idx="65875">
                  <c:v>661</c:v>
                </c:pt>
                <c:pt idx="65876">
                  <c:v>704</c:v>
                </c:pt>
                <c:pt idx="65877">
                  <c:v>674</c:v>
                </c:pt>
                <c:pt idx="65878">
                  <c:v>7148</c:v>
                </c:pt>
                <c:pt idx="65879">
                  <c:v>311</c:v>
                </c:pt>
                <c:pt idx="65880">
                  <c:v>658</c:v>
                </c:pt>
                <c:pt idx="65881">
                  <c:v>1482</c:v>
                </c:pt>
                <c:pt idx="65882">
                  <c:v>3419</c:v>
                </c:pt>
                <c:pt idx="65883">
                  <c:v>704</c:v>
                </c:pt>
                <c:pt idx="65884">
                  <c:v>333</c:v>
                </c:pt>
                <c:pt idx="65885">
                  <c:v>3398</c:v>
                </c:pt>
                <c:pt idx="65886">
                  <c:v>689</c:v>
                </c:pt>
                <c:pt idx="65887">
                  <c:v>325</c:v>
                </c:pt>
                <c:pt idx="65888">
                  <c:v>3257</c:v>
                </c:pt>
                <c:pt idx="65889">
                  <c:v>1619</c:v>
                </c:pt>
                <c:pt idx="65890">
                  <c:v>1538</c:v>
                </c:pt>
                <c:pt idx="65891">
                  <c:v>1619</c:v>
                </c:pt>
                <c:pt idx="65892">
                  <c:v>659</c:v>
                </c:pt>
                <c:pt idx="65893">
                  <c:v>1534</c:v>
                </c:pt>
                <c:pt idx="65894">
                  <c:v>1542</c:v>
                </c:pt>
                <c:pt idx="65895">
                  <c:v>641</c:v>
                </c:pt>
                <c:pt idx="65896">
                  <c:v>698</c:v>
                </c:pt>
                <c:pt idx="65897">
                  <c:v>1484</c:v>
                </c:pt>
                <c:pt idx="65898">
                  <c:v>7148</c:v>
                </c:pt>
                <c:pt idx="65899">
                  <c:v>7148</c:v>
                </c:pt>
                <c:pt idx="65900">
                  <c:v>667</c:v>
                </c:pt>
                <c:pt idx="65901">
                  <c:v>3415</c:v>
                </c:pt>
                <c:pt idx="65902">
                  <c:v>1473</c:v>
                </c:pt>
                <c:pt idx="65903">
                  <c:v>3257</c:v>
                </c:pt>
                <c:pt idx="65904">
                  <c:v>3415</c:v>
                </c:pt>
                <c:pt idx="65905">
                  <c:v>318</c:v>
                </c:pt>
                <c:pt idx="65906">
                  <c:v>1482</c:v>
                </c:pt>
                <c:pt idx="65907">
                  <c:v>131</c:v>
                </c:pt>
                <c:pt idx="65908">
                  <c:v>1494</c:v>
                </c:pt>
                <c:pt idx="65909">
                  <c:v>1535</c:v>
                </c:pt>
                <c:pt idx="65910">
                  <c:v>678</c:v>
                </c:pt>
                <c:pt idx="65911">
                  <c:v>292</c:v>
                </c:pt>
                <c:pt idx="65912">
                  <c:v>1518</c:v>
                </c:pt>
                <c:pt idx="65913">
                  <c:v>1507</c:v>
                </c:pt>
                <c:pt idx="65914">
                  <c:v>1482</c:v>
                </c:pt>
                <c:pt idx="65915">
                  <c:v>1542</c:v>
                </c:pt>
                <c:pt idx="65916">
                  <c:v>7148</c:v>
                </c:pt>
                <c:pt idx="65917">
                  <c:v>1507</c:v>
                </c:pt>
                <c:pt idx="65918">
                  <c:v>1534</c:v>
                </c:pt>
                <c:pt idx="65919">
                  <c:v>694</c:v>
                </c:pt>
                <c:pt idx="65920">
                  <c:v>698</c:v>
                </c:pt>
                <c:pt idx="65921">
                  <c:v>1507</c:v>
                </c:pt>
                <c:pt idx="65922">
                  <c:v>1518</c:v>
                </c:pt>
                <c:pt idx="65923">
                  <c:v>3273</c:v>
                </c:pt>
                <c:pt idx="65924">
                  <c:v>1473</c:v>
                </c:pt>
                <c:pt idx="65925">
                  <c:v>1507</c:v>
                </c:pt>
                <c:pt idx="65926">
                  <c:v>3257</c:v>
                </c:pt>
                <c:pt idx="65927">
                  <c:v>7148</c:v>
                </c:pt>
                <c:pt idx="65928">
                  <c:v>341</c:v>
                </c:pt>
                <c:pt idx="65929">
                  <c:v>1535</c:v>
                </c:pt>
                <c:pt idx="65930">
                  <c:v>3398</c:v>
                </c:pt>
                <c:pt idx="65931">
                  <c:v>1507</c:v>
                </c:pt>
                <c:pt idx="65932">
                  <c:v>312</c:v>
                </c:pt>
                <c:pt idx="65933">
                  <c:v>1488</c:v>
                </c:pt>
                <c:pt idx="65934">
                  <c:v>3273</c:v>
                </c:pt>
                <c:pt idx="65935">
                  <c:v>3415</c:v>
                </c:pt>
                <c:pt idx="65936">
                  <c:v>1482</c:v>
                </c:pt>
                <c:pt idx="65937">
                  <c:v>1507</c:v>
                </c:pt>
                <c:pt idx="65938">
                  <c:v>698</c:v>
                </c:pt>
                <c:pt idx="65939">
                  <c:v>304</c:v>
                </c:pt>
                <c:pt idx="65940">
                  <c:v>3358</c:v>
                </c:pt>
                <c:pt idx="65941">
                  <c:v>1521</c:v>
                </c:pt>
                <c:pt idx="65942">
                  <c:v>299</c:v>
                </c:pt>
                <c:pt idx="65943">
                  <c:v>1521</c:v>
                </c:pt>
                <c:pt idx="65944">
                  <c:v>3415</c:v>
                </c:pt>
                <c:pt idx="65945">
                  <c:v>1534</c:v>
                </c:pt>
                <c:pt idx="65946">
                  <c:v>1493</c:v>
                </c:pt>
                <c:pt idx="65947">
                  <c:v>691</c:v>
                </c:pt>
                <c:pt idx="65948">
                  <c:v>1484</c:v>
                </c:pt>
                <c:pt idx="65949">
                  <c:v>3419</c:v>
                </c:pt>
                <c:pt idx="65950">
                  <c:v>1484</c:v>
                </c:pt>
                <c:pt idx="65951">
                  <c:v>292</c:v>
                </c:pt>
                <c:pt idx="65952">
                  <c:v>1535</c:v>
                </c:pt>
                <c:pt idx="65953">
                  <c:v>325</c:v>
                </c:pt>
                <c:pt idx="65954">
                  <c:v>1488</c:v>
                </c:pt>
                <c:pt idx="65955">
                  <c:v>7148</c:v>
                </c:pt>
                <c:pt idx="65956">
                  <c:v>3358</c:v>
                </c:pt>
                <c:pt idx="65957">
                  <c:v>1518</c:v>
                </c:pt>
                <c:pt idx="65958">
                  <c:v>7148</c:v>
                </c:pt>
                <c:pt idx="65959">
                  <c:v>698</c:v>
                </c:pt>
                <c:pt idx="65960">
                  <c:v>1493</c:v>
                </c:pt>
                <c:pt idx="65961">
                  <c:v>7148</c:v>
                </c:pt>
                <c:pt idx="65962">
                  <c:v>7148</c:v>
                </c:pt>
                <c:pt idx="65963">
                  <c:v>3257</c:v>
                </c:pt>
                <c:pt idx="65964">
                  <c:v>689</c:v>
                </c:pt>
                <c:pt idx="65965">
                  <c:v>3257</c:v>
                </c:pt>
                <c:pt idx="65966">
                  <c:v>1521</c:v>
                </c:pt>
                <c:pt idx="65967">
                  <c:v>1493</c:v>
                </c:pt>
                <c:pt idx="65968">
                  <c:v>1507</c:v>
                </c:pt>
                <c:pt idx="65969">
                  <c:v>1488</c:v>
                </c:pt>
                <c:pt idx="65970">
                  <c:v>665</c:v>
                </c:pt>
                <c:pt idx="65971">
                  <c:v>691</c:v>
                </c:pt>
                <c:pt idx="65972">
                  <c:v>710</c:v>
                </c:pt>
                <c:pt idx="65973">
                  <c:v>1540</c:v>
                </c:pt>
                <c:pt idx="65974">
                  <c:v>3358</c:v>
                </c:pt>
                <c:pt idx="65975">
                  <c:v>3415</c:v>
                </c:pt>
                <c:pt idx="65976">
                  <c:v>7148</c:v>
                </c:pt>
                <c:pt idx="65977">
                  <c:v>691</c:v>
                </c:pt>
                <c:pt idx="65978">
                  <c:v>309</c:v>
                </c:pt>
                <c:pt idx="65979">
                  <c:v>694</c:v>
                </c:pt>
                <c:pt idx="65980">
                  <c:v>3358</c:v>
                </c:pt>
                <c:pt idx="65981">
                  <c:v>142</c:v>
                </c:pt>
                <c:pt idx="65982">
                  <c:v>3217</c:v>
                </c:pt>
                <c:pt idx="65983">
                  <c:v>1619</c:v>
                </c:pt>
                <c:pt idx="65984">
                  <c:v>3398</c:v>
                </c:pt>
                <c:pt idx="65985">
                  <c:v>3358</c:v>
                </c:pt>
                <c:pt idx="65986">
                  <c:v>3415</c:v>
                </c:pt>
                <c:pt idx="65987">
                  <c:v>656</c:v>
                </c:pt>
                <c:pt idx="65988">
                  <c:v>1488</c:v>
                </c:pt>
                <c:pt idx="65989">
                  <c:v>128</c:v>
                </c:pt>
                <c:pt idx="65990">
                  <c:v>3217</c:v>
                </c:pt>
                <c:pt idx="65991">
                  <c:v>1507</c:v>
                </c:pt>
                <c:pt idx="65992">
                  <c:v>707</c:v>
                </c:pt>
                <c:pt idx="65993">
                  <c:v>665</c:v>
                </c:pt>
                <c:pt idx="65994">
                  <c:v>1518</c:v>
                </c:pt>
                <c:pt idx="65995">
                  <c:v>691</c:v>
                </c:pt>
                <c:pt idx="65996">
                  <c:v>656</c:v>
                </c:pt>
                <c:pt idx="65997">
                  <c:v>1542</c:v>
                </c:pt>
                <c:pt idx="65998">
                  <c:v>7148</c:v>
                </c:pt>
                <c:pt idx="65999">
                  <c:v>3358</c:v>
                </c:pt>
                <c:pt idx="66000">
                  <c:v>1482</c:v>
                </c:pt>
                <c:pt idx="66001">
                  <c:v>7148</c:v>
                </c:pt>
                <c:pt idx="66002">
                  <c:v>1488</c:v>
                </c:pt>
                <c:pt idx="66003">
                  <c:v>1507</c:v>
                </c:pt>
                <c:pt idx="66004">
                  <c:v>1484</c:v>
                </c:pt>
                <c:pt idx="66005">
                  <c:v>1535</c:v>
                </c:pt>
                <c:pt idx="66006">
                  <c:v>3273</c:v>
                </c:pt>
                <c:pt idx="66007">
                  <c:v>707</c:v>
                </c:pt>
                <c:pt idx="66008">
                  <c:v>3358</c:v>
                </c:pt>
                <c:pt idx="66009">
                  <c:v>3415</c:v>
                </c:pt>
                <c:pt idx="66010">
                  <c:v>1535</c:v>
                </c:pt>
                <c:pt idx="66011">
                  <c:v>707</c:v>
                </c:pt>
                <c:pt idx="66012">
                  <c:v>311</c:v>
                </c:pt>
                <c:pt idx="66013">
                  <c:v>1494</c:v>
                </c:pt>
                <c:pt idx="66014">
                  <c:v>3358</c:v>
                </c:pt>
                <c:pt idx="66015">
                  <c:v>1494</c:v>
                </c:pt>
                <c:pt idx="66016">
                  <c:v>129</c:v>
                </c:pt>
                <c:pt idx="66017">
                  <c:v>3358</c:v>
                </c:pt>
                <c:pt idx="66018">
                  <c:v>3217</c:v>
                </c:pt>
                <c:pt idx="66019">
                  <c:v>7148</c:v>
                </c:pt>
                <c:pt idx="66020">
                  <c:v>1540</c:v>
                </c:pt>
                <c:pt idx="66021">
                  <c:v>3217</c:v>
                </c:pt>
                <c:pt idx="66022">
                  <c:v>1488</c:v>
                </c:pt>
                <c:pt idx="66023">
                  <c:v>1535</c:v>
                </c:pt>
                <c:pt idx="66024">
                  <c:v>1507</c:v>
                </c:pt>
                <c:pt idx="66025">
                  <c:v>1488</c:v>
                </c:pt>
                <c:pt idx="66026">
                  <c:v>1493</c:v>
                </c:pt>
                <c:pt idx="66027">
                  <c:v>309</c:v>
                </c:pt>
                <c:pt idx="66028">
                  <c:v>1507</c:v>
                </c:pt>
                <c:pt idx="66029">
                  <c:v>3358</c:v>
                </c:pt>
                <c:pt idx="66030">
                  <c:v>667</c:v>
                </c:pt>
                <c:pt idx="66031">
                  <c:v>1488</c:v>
                </c:pt>
                <c:pt idx="66032">
                  <c:v>1482</c:v>
                </c:pt>
                <c:pt idx="66033">
                  <c:v>143</c:v>
                </c:pt>
                <c:pt idx="66034">
                  <c:v>707</c:v>
                </c:pt>
                <c:pt idx="66035">
                  <c:v>694</c:v>
                </c:pt>
                <c:pt idx="66036">
                  <c:v>661</c:v>
                </c:pt>
                <c:pt idx="66037">
                  <c:v>3358</c:v>
                </c:pt>
                <c:pt idx="66038">
                  <c:v>319</c:v>
                </c:pt>
                <c:pt idx="66039">
                  <c:v>1619</c:v>
                </c:pt>
                <c:pt idx="66040">
                  <c:v>678</c:v>
                </c:pt>
                <c:pt idx="66041">
                  <c:v>299</c:v>
                </c:pt>
                <c:pt idx="66042">
                  <c:v>659</c:v>
                </c:pt>
                <c:pt idx="66043">
                  <c:v>3217</c:v>
                </c:pt>
                <c:pt idx="66044">
                  <c:v>7148</c:v>
                </c:pt>
                <c:pt idx="66045">
                  <c:v>341</c:v>
                </c:pt>
                <c:pt idx="66046">
                  <c:v>3419</c:v>
                </c:pt>
                <c:pt idx="66047">
                  <c:v>3273</c:v>
                </c:pt>
                <c:pt idx="66048">
                  <c:v>347</c:v>
                </c:pt>
                <c:pt idx="66049">
                  <c:v>639</c:v>
                </c:pt>
                <c:pt idx="66050">
                  <c:v>1534</c:v>
                </c:pt>
                <c:pt idx="66051">
                  <c:v>7148</c:v>
                </c:pt>
                <c:pt idx="66052">
                  <c:v>3398</c:v>
                </c:pt>
                <c:pt idx="66053">
                  <c:v>1457</c:v>
                </c:pt>
                <c:pt idx="66054">
                  <c:v>54</c:v>
                </c:pt>
                <c:pt idx="66055">
                  <c:v>1488</c:v>
                </c:pt>
                <c:pt idx="66056">
                  <c:v>138</c:v>
                </c:pt>
                <c:pt idx="66057">
                  <c:v>1484</c:v>
                </c:pt>
                <c:pt idx="66058">
                  <c:v>3398</c:v>
                </c:pt>
                <c:pt idx="66059">
                  <c:v>3273</c:v>
                </c:pt>
                <c:pt idx="66060">
                  <c:v>1494</c:v>
                </c:pt>
                <c:pt idx="66061">
                  <c:v>3419</c:v>
                </c:pt>
                <c:pt idx="66062">
                  <c:v>3217</c:v>
                </c:pt>
                <c:pt idx="66063">
                  <c:v>299</c:v>
                </c:pt>
                <c:pt idx="66064">
                  <c:v>1494</c:v>
                </c:pt>
                <c:pt idx="66065">
                  <c:v>698</c:v>
                </c:pt>
                <c:pt idx="66066">
                  <c:v>641</c:v>
                </c:pt>
                <c:pt idx="66067">
                  <c:v>667</c:v>
                </c:pt>
                <c:pt idx="66068">
                  <c:v>3273</c:v>
                </c:pt>
                <c:pt idx="66069">
                  <c:v>1518</c:v>
                </c:pt>
                <c:pt idx="66070">
                  <c:v>3273</c:v>
                </c:pt>
                <c:pt idx="66071">
                  <c:v>1619</c:v>
                </c:pt>
                <c:pt idx="66072">
                  <c:v>3217</c:v>
                </c:pt>
                <c:pt idx="66073">
                  <c:v>1482</c:v>
                </c:pt>
                <c:pt idx="66074">
                  <c:v>3415</c:v>
                </c:pt>
                <c:pt idx="66075">
                  <c:v>285</c:v>
                </c:pt>
                <c:pt idx="66076">
                  <c:v>304</c:v>
                </c:pt>
                <c:pt idx="66077">
                  <c:v>1494</c:v>
                </c:pt>
                <c:pt idx="66078">
                  <c:v>3358</c:v>
                </c:pt>
                <c:pt idx="66079">
                  <c:v>1542</c:v>
                </c:pt>
                <c:pt idx="66080">
                  <c:v>1518</c:v>
                </c:pt>
                <c:pt idx="66081">
                  <c:v>698</c:v>
                </c:pt>
                <c:pt idx="66082">
                  <c:v>665</c:v>
                </c:pt>
                <c:pt idx="66083">
                  <c:v>3398</c:v>
                </c:pt>
                <c:pt idx="66084">
                  <c:v>1535</c:v>
                </c:pt>
                <c:pt idx="66085">
                  <c:v>332</c:v>
                </c:pt>
                <c:pt idx="66086">
                  <c:v>7148</c:v>
                </c:pt>
                <c:pt idx="66087">
                  <c:v>658</c:v>
                </c:pt>
                <c:pt idx="66088">
                  <c:v>7148</c:v>
                </c:pt>
                <c:pt idx="66089">
                  <c:v>665</c:v>
                </c:pt>
                <c:pt idx="66090">
                  <c:v>7148</c:v>
                </c:pt>
                <c:pt idx="66091">
                  <c:v>143</c:v>
                </c:pt>
                <c:pt idx="66092">
                  <c:v>327</c:v>
                </c:pt>
                <c:pt idx="66093">
                  <c:v>696</c:v>
                </c:pt>
                <c:pt idx="66094">
                  <c:v>309</c:v>
                </c:pt>
                <c:pt idx="66095">
                  <c:v>1534</c:v>
                </c:pt>
                <c:pt idx="66096">
                  <c:v>1488</c:v>
                </c:pt>
                <c:pt idx="66097">
                  <c:v>1506</c:v>
                </c:pt>
                <c:pt idx="66098">
                  <c:v>7148</c:v>
                </c:pt>
                <c:pt idx="66099">
                  <c:v>285</c:v>
                </c:pt>
                <c:pt idx="66100">
                  <c:v>1457</c:v>
                </c:pt>
                <c:pt idx="66101">
                  <c:v>1482</c:v>
                </c:pt>
                <c:pt idx="66102">
                  <c:v>1488</c:v>
                </c:pt>
                <c:pt idx="66103">
                  <c:v>1619</c:v>
                </c:pt>
                <c:pt idx="66104">
                  <c:v>1534</c:v>
                </c:pt>
                <c:pt idx="66105">
                  <c:v>658</c:v>
                </c:pt>
                <c:pt idx="66106">
                  <c:v>311</c:v>
                </c:pt>
                <c:pt idx="66107">
                  <c:v>1542</c:v>
                </c:pt>
                <c:pt idx="66108">
                  <c:v>638</c:v>
                </c:pt>
                <c:pt idx="66109">
                  <c:v>7148</c:v>
                </c:pt>
                <c:pt idx="66110">
                  <c:v>1434</c:v>
                </c:pt>
                <c:pt idx="66111">
                  <c:v>667</c:v>
                </c:pt>
                <c:pt idx="66112">
                  <c:v>3419</c:v>
                </c:pt>
                <c:pt idx="66113">
                  <c:v>3358</c:v>
                </c:pt>
                <c:pt idx="66114">
                  <c:v>3419</c:v>
                </c:pt>
                <c:pt idx="66115">
                  <c:v>670</c:v>
                </c:pt>
                <c:pt idx="66116">
                  <c:v>1434</c:v>
                </c:pt>
                <c:pt idx="66117">
                  <c:v>1434</c:v>
                </c:pt>
                <c:pt idx="66118">
                  <c:v>3358</c:v>
                </c:pt>
                <c:pt idx="66119">
                  <c:v>1521</c:v>
                </c:pt>
                <c:pt idx="66120">
                  <c:v>1473</c:v>
                </c:pt>
                <c:pt idx="66121">
                  <c:v>657</c:v>
                </c:pt>
                <c:pt idx="66122">
                  <c:v>1473</c:v>
                </c:pt>
                <c:pt idx="66123">
                  <c:v>319</c:v>
                </c:pt>
                <c:pt idx="66124">
                  <c:v>1484</c:v>
                </c:pt>
                <c:pt idx="66125">
                  <c:v>1506</c:v>
                </c:pt>
                <c:pt idx="66126">
                  <c:v>3217</c:v>
                </c:pt>
                <c:pt idx="66127">
                  <c:v>292</c:v>
                </c:pt>
                <c:pt idx="66128">
                  <c:v>641</c:v>
                </c:pt>
                <c:pt idx="66129">
                  <c:v>3273</c:v>
                </c:pt>
                <c:pt idx="66130">
                  <c:v>1518</c:v>
                </c:pt>
                <c:pt idx="66131">
                  <c:v>1493</c:v>
                </c:pt>
                <c:pt idx="66132">
                  <c:v>1619</c:v>
                </c:pt>
                <c:pt idx="66133">
                  <c:v>659</c:v>
                </c:pt>
                <c:pt idx="66134">
                  <c:v>3358</c:v>
                </c:pt>
                <c:pt idx="66135">
                  <c:v>1488</c:v>
                </c:pt>
                <c:pt idx="66136">
                  <c:v>1535</c:v>
                </c:pt>
                <c:pt idx="66137">
                  <c:v>1488</c:v>
                </c:pt>
                <c:pt idx="66138">
                  <c:v>1506</c:v>
                </c:pt>
                <c:pt idx="66139">
                  <c:v>1488</c:v>
                </c:pt>
                <c:pt idx="66140">
                  <c:v>1521</c:v>
                </c:pt>
                <c:pt idx="66141">
                  <c:v>347</c:v>
                </c:pt>
                <c:pt idx="66142">
                  <c:v>1542</c:v>
                </c:pt>
                <c:pt idx="66143">
                  <c:v>1434</c:v>
                </c:pt>
                <c:pt idx="66144">
                  <c:v>665</c:v>
                </c:pt>
                <c:pt idx="66145">
                  <c:v>289</c:v>
                </c:pt>
                <c:pt idx="66146">
                  <c:v>311</c:v>
                </c:pt>
                <c:pt idx="66147">
                  <c:v>3273</c:v>
                </c:pt>
                <c:pt idx="66148">
                  <c:v>661</c:v>
                </c:pt>
                <c:pt idx="66149">
                  <c:v>1506</c:v>
                </c:pt>
                <c:pt idx="66150">
                  <c:v>3398</c:v>
                </c:pt>
                <c:pt idx="66151">
                  <c:v>1484</c:v>
                </c:pt>
                <c:pt idx="66152">
                  <c:v>7148</c:v>
                </c:pt>
                <c:pt idx="66153">
                  <c:v>1506</c:v>
                </c:pt>
                <c:pt idx="66154">
                  <c:v>1493</c:v>
                </c:pt>
                <c:pt idx="66155">
                  <c:v>1494</c:v>
                </c:pt>
                <c:pt idx="66156">
                  <c:v>1619</c:v>
                </c:pt>
                <c:pt idx="66157">
                  <c:v>3358</c:v>
                </c:pt>
                <c:pt idx="66158">
                  <c:v>1457</c:v>
                </c:pt>
                <c:pt idx="66159">
                  <c:v>3257</c:v>
                </c:pt>
                <c:pt idx="66160">
                  <c:v>292</c:v>
                </c:pt>
                <c:pt idx="66161">
                  <c:v>1506</c:v>
                </c:pt>
                <c:pt idx="66162">
                  <c:v>3415</c:v>
                </c:pt>
                <c:pt idx="66163">
                  <c:v>1540</c:v>
                </c:pt>
                <c:pt idx="66164">
                  <c:v>663</c:v>
                </c:pt>
                <c:pt idx="66165">
                  <c:v>1473</c:v>
                </c:pt>
                <c:pt idx="66166">
                  <c:v>1542</c:v>
                </c:pt>
                <c:pt idx="66167">
                  <c:v>1540</c:v>
                </c:pt>
                <c:pt idx="66168">
                  <c:v>126</c:v>
                </c:pt>
                <c:pt idx="66169">
                  <c:v>670</c:v>
                </c:pt>
                <c:pt idx="66170">
                  <c:v>1540</c:v>
                </c:pt>
                <c:pt idx="66171">
                  <c:v>689</c:v>
                </c:pt>
                <c:pt idx="66172">
                  <c:v>1488</c:v>
                </c:pt>
                <c:pt idx="66173">
                  <c:v>7148</c:v>
                </c:pt>
                <c:pt idx="66174">
                  <c:v>696</c:v>
                </c:pt>
                <c:pt idx="66175">
                  <c:v>333</c:v>
                </c:pt>
                <c:pt idx="66176">
                  <c:v>656</c:v>
                </c:pt>
                <c:pt idx="66177">
                  <c:v>1506</c:v>
                </c:pt>
                <c:pt idx="66178">
                  <c:v>82</c:v>
                </c:pt>
                <c:pt idx="66179">
                  <c:v>324</c:v>
                </c:pt>
                <c:pt idx="66180">
                  <c:v>674</c:v>
                </c:pt>
                <c:pt idx="66181">
                  <c:v>3419</c:v>
                </c:pt>
                <c:pt idx="66182">
                  <c:v>1457</c:v>
                </c:pt>
                <c:pt idx="66183">
                  <c:v>698</c:v>
                </c:pt>
                <c:pt idx="66184">
                  <c:v>1542</c:v>
                </c:pt>
                <c:pt idx="66185">
                  <c:v>1540</c:v>
                </c:pt>
                <c:pt idx="66186">
                  <c:v>3358</c:v>
                </c:pt>
                <c:pt idx="66187">
                  <c:v>658</c:v>
                </c:pt>
                <c:pt idx="66188">
                  <c:v>671</c:v>
                </c:pt>
                <c:pt idx="66189">
                  <c:v>1482</c:v>
                </c:pt>
                <c:pt idx="66190">
                  <c:v>1538</c:v>
                </c:pt>
                <c:pt idx="66191">
                  <c:v>1484</c:v>
                </c:pt>
                <c:pt idx="66192">
                  <c:v>1484</c:v>
                </c:pt>
                <c:pt idx="66193">
                  <c:v>1538</c:v>
                </c:pt>
                <c:pt idx="66194">
                  <c:v>1506</c:v>
                </c:pt>
                <c:pt idx="66195">
                  <c:v>1488</c:v>
                </c:pt>
                <c:pt idx="66196">
                  <c:v>7148</c:v>
                </c:pt>
                <c:pt idx="66197">
                  <c:v>1521</c:v>
                </c:pt>
                <c:pt idx="66198">
                  <c:v>670</c:v>
                </c:pt>
                <c:pt idx="66199">
                  <c:v>320</c:v>
                </c:pt>
                <c:pt idx="66200">
                  <c:v>7148</c:v>
                </c:pt>
                <c:pt idx="66201">
                  <c:v>7148</c:v>
                </c:pt>
                <c:pt idx="66202">
                  <c:v>1619</c:v>
                </c:pt>
                <c:pt idx="66203">
                  <c:v>1445</c:v>
                </c:pt>
                <c:pt idx="66204">
                  <c:v>1538</c:v>
                </c:pt>
                <c:pt idx="66205">
                  <c:v>699</c:v>
                </c:pt>
                <c:pt idx="66206">
                  <c:v>674</c:v>
                </c:pt>
                <c:pt idx="66207">
                  <c:v>3358</c:v>
                </c:pt>
                <c:pt idx="66208">
                  <c:v>3415</c:v>
                </c:pt>
                <c:pt idx="66209">
                  <c:v>318</c:v>
                </c:pt>
                <c:pt idx="66210">
                  <c:v>1540</c:v>
                </c:pt>
                <c:pt idx="66211">
                  <c:v>3257</c:v>
                </c:pt>
                <c:pt idx="66212">
                  <c:v>284</c:v>
                </c:pt>
                <c:pt idx="66213">
                  <c:v>1493</c:v>
                </c:pt>
                <c:pt idx="66214">
                  <c:v>3415</c:v>
                </c:pt>
                <c:pt idx="66215">
                  <c:v>3217</c:v>
                </c:pt>
                <c:pt idx="66216">
                  <c:v>333</c:v>
                </c:pt>
                <c:pt idx="66217">
                  <c:v>3415</c:v>
                </c:pt>
                <c:pt idx="66218">
                  <c:v>1488</c:v>
                </c:pt>
                <c:pt idx="66219">
                  <c:v>665</c:v>
                </c:pt>
                <c:pt idx="66220">
                  <c:v>3273</c:v>
                </c:pt>
                <c:pt idx="66221">
                  <c:v>311</c:v>
                </c:pt>
                <c:pt idx="66222">
                  <c:v>7148</c:v>
                </c:pt>
                <c:pt idx="66223">
                  <c:v>1619</c:v>
                </c:pt>
                <c:pt idx="66224">
                  <c:v>7148</c:v>
                </c:pt>
                <c:pt idx="66225">
                  <c:v>696</c:v>
                </c:pt>
                <c:pt idx="66226">
                  <c:v>294</c:v>
                </c:pt>
                <c:pt idx="66227">
                  <c:v>3257</c:v>
                </c:pt>
                <c:pt idx="66228">
                  <c:v>3273</c:v>
                </c:pt>
                <c:pt idx="66229">
                  <c:v>1507</c:v>
                </c:pt>
                <c:pt idx="66230">
                  <c:v>677</c:v>
                </c:pt>
                <c:pt idx="66231">
                  <c:v>690</c:v>
                </c:pt>
                <c:pt idx="66232">
                  <c:v>1538</c:v>
                </c:pt>
                <c:pt idx="66233">
                  <c:v>1457</c:v>
                </c:pt>
                <c:pt idx="66234">
                  <c:v>710</c:v>
                </c:pt>
                <c:pt idx="66235">
                  <c:v>3257</c:v>
                </c:pt>
                <c:pt idx="66236">
                  <c:v>3415</c:v>
                </c:pt>
                <c:pt idx="66237">
                  <c:v>3217</c:v>
                </c:pt>
                <c:pt idx="66238">
                  <c:v>3398</c:v>
                </c:pt>
                <c:pt idx="66239">
                  <c:v>1488</c:v>
                </c:pt>
                <c:pt idx="66240">
                  <c:v>1457</c:v>
                </c:pt>
                <c:pt idx="66241">
                  <c:v>1506</c:v>
                </c:pt>
                <c:pt idx="66242">
                  <c:v>1494</c:v>
                </c:pt>
                <c:pt idx="66243">
                  <c:v>144</c:v>
                </c:pt>
                <c:pt idx="66244">
                  <c:v>3273</c:v>
                </c:pt>
                <c:pt idx="66245">
                  <c:v>665</c:v>
                </c:pt>
                <c:pt idx="66246">
                  <c:v>3398</c:v>
                </c:pt>
                <c:pt idx="66247">
                  <c:v>3257</c:v>
                </c:pt>
                <c:pt idx="66248">
                  <c:v>658</c:v>
                </c:pt>
                <c:pt idx="66249">
                  <c:v>7148</c:v>
                </c:pt>
                <c:pt idx="66250">
                  <c:v>299</c:v>
                </c:pt>
                <c:pt idx="66251">
                  <c:v>674</c:v>
                </c:pt>
                <c:pt idx="66252">
                  <c:v>1488</c:v>
                </c:pt>
                <c:pt idx="66253">
                  <c:v>678</c:v>
                </c:pt>
                <c:pt idx="66254">
                  <c:v>3217</c:v>
                </c:pt>
                <c:pt idx="66255">
                  <c:v>660</c:v>
                </c:pt>
                <c:pt idx="66256">
                  <c:v>7148</c:v>
                </c:pt>
                <c:pt idx="66257">
                  <c:v>3217</c:v>
                </c:pt>
                <c:pt idx="66258">
                  <c:v>1484</c:v>
                </c:pt>
                <c:pt idx="66259">
                  <c:v>332</c:v>
                </c:pt>
                <c:pt idx="66260">
                  <c:v>665</c:v>
                </c:pt>
                <c:pt idx="66261">
                  <c:v>3257</c:v>
                </c:pt>
                <c:pt idx="66262">
                  <c:v>3398</c:v>
                </c:pt>
                <c:pt idx="66263">
                  <c:v>1518</c:v>
                </c:pt>
                <c:pt idx="66264">
                  <c:v>1535</c:v>
                </c:pt>
                <c:pt idx="66265">
                  <c:v>61</c:v>
                </c:pt>
                <c:pt idx="66266">
                  <c:v>292</c:v>
                </c:pt>
                <c:pt idx="66267">
                  <c:v>1457</c:v>
                </c:pt>
                <c:pt idx="66268">
                  <c:v>671</c:v>
                </c:pt>
                <c:pt idx="66269">
                  <c:v>128</c:v>
                </c:pt>
                <c:pt idx="66270">
                  <c:v>639</c:v>
                </c:pt>
                <c:pt idx="66271">
                  <c:v>3398</c:v>
                </c:pt>
                <c:pt idx="66272">
                  <c:v>334</c:v>
                </c:pt>
                <c:pt idx="66273">
                  <c:v>1493</c:v>
                </c:pt>
                <c:pt idx="66274">
                  <c:v>641</c:v>
                </c:pt>
                <c:pt idx="66275">
                  <c:v>3419</c:v>
                </c:pt>
                <c:pt idx="66276">
                  <c:v>1619</c:v>
                </c:pt>
                <c:pt idx="66277">
                  <c:v>1540</c:v>
                </c:pt>
                <c:pt idx="66278">
                  <c:v>3358</c:v>
                </c:pt>
                <c:pt idx="66279">
                  <c:v>704</c:v>
                </c:pt>
                <c:pt idx="66280">
                  <c:v>304</c:v>
                </c:pt>
                <c:pt idx="66281">
                  <c:v>148</c:v>
                </c:pt>
                <c:pt idx="66282">
                  <c:v>3257</c:v>
                </c:pt>
                <c:pt idx="66283">
                  <c:v>7148</c:v>
                </c:pt>
                <c:pt idx="66284">
                  <c:v>641</c:v>
                </c:pt>
                <c:pt idx="66285">
                  <c:v>3398</c:v>
                </c:pt>
                <c:pt idx="66286">
                  <c:v>1542</c:v>
                </c:pt>
                <c:pt idx="66287">
                  <c:v>639</c:v>
                </c:pt>
                <c:pt idx="66288">
                  <c:v>3358</c:v>
                </c:pt>
                <c:pt idx="66289">
                  <c:v>1542</c:v>
                </c:pt>
                <c:pt idx="66290">
                  <c:v>7148</c:v>
                </c:pt>
                <c:pt idx="66291">
                  <c:v>1445</c:v>
                </c:pt>
                <c:pt idx="66292">
                  <c:v>1445</c:v>
                </c:pt>
                <c:pt idx="66293">
                  <c:v>3358</c:v>
                </c:pt>
                <c:pt idx="66294">
                  <c:v>138</c:v>
                </c:pt>
                <c:pt idx="66295">
                  <c:v>3257</c:v>
                </c:pt>
                <c:pt idx="66296">
                  <c:v>1542</c:v>
                </c:pt>
                <c:pt idx="66297">
                  <c:v>665</c:v>
                </c:pt>
                <c:pt idx="66298">
                  <c:v>1488</c:v>
                </c:pt>
                <c:pt idx="66299">
                  <c:v>1538</c:v>
                </c:pt>
                <c:pt idx="66300">
                  <c:v>1488</c:v>
                </c:pt>
                <c:pt idx="66301">
                  <c:v>1493</c:v>
                </c:pt>
                <c:pt idx="66302">
                  <c:v>1538</c:v>
                </c:pt>
                <c:pt idx="66303">
                  <c:v>3257</c:v>
                </c:pt>
                <c:pt idx="66304">
                  <c:v>3415</c:v>
                </c:pt>
                <c:pt idx="66305">
                  <c:v>1535</c:v>
                </c:pt>
                <c:pt idx="66306">
                  <c:v>707</c:v>
                </c:pt>
                <c:pt idx="66307">
                  <c:v>325</c:v>
                </c:pt>
                <c:pt idx="66308">
                  <c:v>618</c:v>
                </c:pt>
                <c:pt idx="66309">
                  <c:v>3217</c:v>
                </c:pt>
                <c:pt idx="66310">
                  <c:v>7148</c:v>
                </c:pt>
                <c:pt idx="66311">
                  <c:v>1493</c:v>
                </c:pt>
                <c:pt idx="66312">
                  <c:v>663</c:v>
                </c:pt>
                <c:pt idx="66313">
                  <c:v>3217</c:v>
                </c:pt>
                <c:pt idx="66314">
                  <c:v>1535</c:v>
                </c:pt>
                <c:pt idx="66315">
                  <c:v>3273</c:v>
                </c:pt>
                <c:pt idx="66316">
                  <c:v>324</c:v>
                </c:pt>
                <c:pt idx="66317">
                  <c:v>1619</c:v>
                </c:pt>
                <c:pt idx="66318">
                  <c:v>3358</c:v>
                </c:pt>
                <c:pt idx="66319">
                  <c:v>638</c:v>
                </c:pt>
                <c:pt idx="66320">
                  <c:v>3257</c:v>
                </c:pt>
                <c:pt idx="66321">
                  <c:v>126</c:v>
                </c:pt>
                <c:pt idx="66322">
                  <c:v>665</c:v>
                </c:pt>
                <c:pt idx="66323">
                  <c:v>3257</c:v>
                </c:pt>
                <c:pt idx="66324">
                  <c:v>1619</c:v>
                </c:pt>
                <c:pt idx="66325">
                  <c:v>689</c:v>
                </c:pt>
                <c:pt idx="66326">
                  <c:v>1493</c:v>
                </c:pt>
                <c:pt idx="66327">
                  <c:v>1507</c:v>
                </c:pt>
                <c:pt idx="66328">
                  <c:v>1534</c:v>
                </c:pt>
                <c:pt idx="66329">
                  <c:v>3273</c:v>
                </c:pt>
                <c:pt idx="66330">
                  <c:v>674</c:v>
                </c:pt>
                <c:pt idx="66331">
                  <c:v>3217</c:v>
                </c:pt>
                <c:pt idx="66332">
                  <c:v>3257</c:v>
                </c:pt>
                <c:pt idx="66333">
                  <c:v>341</c:v>
                </c:pt>
                <c:pt idx="66334">
                  <c:v>327</c:v>
                </c:pt>
                <c:pt idx="66335">
                  <c:v>1493</c:v>
                </c:pt>
                <c:pt idx="66336">
                  <c:v>325</c:v>
                </c:pt>
                <c:pt idx="66337">
                  <c:v>1488</c:v>
                </c:pt>
                <c:pt idx="66338">
                  <c:v>677</c:v>
                </c:pt>
                <c:pt idx="66339">
                  <c:v>1484</c:v>
                </c:pt>
                <c:pt idx="66340">
                  <c:v>3415</c:v>
                </c:pt>
                <c:pt idx="66341">
                  <c:v>1538</c:v>
                </c:pt>
                <c:pt idx="66342">
                  <c:v>144</c:v>
                </c:pt>
                <c:pt idx="66343">
                  <c:v>1488</c:v>
                </c:pt>
                <c:pt idx="66344">
                  <c:v>309</c:v>
                </c:pt>
                <c:pt idx="66345">
                  <c:v>694</c:v>
                </c:pt>
                <c:pt idx="66346">
                  <c:v>618</c:v>
                </c:pt>
                <c:pt idx="66347">
                  <c:v>3257</c:v>
                </c:pt>
                <c:pt idx="66348">
                  <c:v>1494</c:v>
                </c:pt>
                <c:pt idx="66349">
                  <c:v>1482</c:v>
                </c:pt>
                <c:pt idx="66350">
                  <c:v>3415</c:v>
                </c:pt>
                <c:pt idx="66351">
                  <c:v>3415</c:v>
                </c:pt>
                <c:pt idx="66352">
                  <c:v>3415</c:v>
                </c:pt>
                <c:pt idx="66353">
                  <c:v>667</c:v>
                </c:pt>
                <c:pt idx="66354">
                  <c:v>3358</c:v>
                </c:pt>
                <c:pt idx="66355">
                  <c:v>3415</c:v>
                </c:pt>
                <c:pt idx="66356">
                  <c:v>3273</c:v>
                </c:pt>
                <c:pt idx="66357">
                  <c:v>659</c:v>
                </c:pt>
                <c:pt idx="66358">
                  <c:v>1484</c:v>
                </c:pt>
                <c:pt idx="66359">
                  <c:v>1542</c:v>
                </c:pt>
                <c:pt idx="66360">
                  <c:v>667</c:v>
                </c:pt>
                <c:pt idx="66361">
                  <c:v>1507</c:v>
                </c:pt>
                <c:pt idx="66362">
                  <c:v>3419</c:v>
                </c:pt>
                <c:pt idx="66363">
                  <c:v>677</c:v>
                </c:pt>
                <c:pt idx="66364">
                  <c:v>320</c:v>
                </c:pt>
                <c:pt idx="66365">
                  <c:v>689</c:v>
                </c:pt>
                <c:pt idx="66366">
                  <c:v>1538</c:v>
                </c:pt>
                <c:pt idx="66367">
                  <c:v>698</c:v>
                </c:pt>
                <c:pt idx="66368">
                  <c:v>3398</c:v>
                </c:pt>
                <c:pt idx="66369">
                  <c:v>1434</c:v>
                </c:pt>
                <c:pt idx="66370">
                  <c:v>329</c:v>
                </c:pt>
                <c:pt idx="66371">
                  <c:v>3398</c:v>
                </c:pt>
                <c:pt idx="66372">
                  <c:v>3419</c:v>
                </c:pt>
                <c:pt idx="66373">
                  <c:v>667</c:v>
                </c:pt>
                <c:pt idx="66374">
                  <c:v>667</c:v>
                </c:pt>
                <c:pt idx="66375">
                  <c:v>674</c:v>
                </c:pt>
                <c:pt idx="66376">
                  <c:v>7148</c:v>
                </c:pt>
                <c:pt idx="66377">
                  <c:v>665</c:v>
                </c:pt>
                <c:pt idx="66378">
                  <c:v>698</c:v>
                </c:pt>
                <c:pt idx="66379">
                  <c:v>696</c:v>
                </c:pt>
                <c:pt idx="66380">
                  <c:v>660</c:v>
                </c:pt>
                <c:pt idx="66381">
                  <c:v>725</c:v>
                </c:pt>
                <c:pt idx="66382">
                  <c:v>3257</c:v>
                </c:pt>
                <c:pt idx="66383">
                  <c:v>7148</c:v>
                </c:pt>
                <c:pt idx="66384">
                  <c:v>3415</c:v>
                </c:pt>
                <c:pt idx="66385">
                  <c:v>3273</c:v>
                </c:pt>
                <c:pt idx="66386">
                  <c:v>3273</c:v>
                </c:pt>
                <c:pt idx="66387">
                  <c:v>1473</c:v>
                </c:pt>
                <c:pt idx="66388">
                  <c:v>656</c:v>
                </c:pt>
                <c:pt idx="66389">
                  <c:v>3257</c:v>
                </c:pt>
                <c:pt idx="66390">
                  <c:v>3358</c:v>
                </c:pt>
                <c:pt idx="66391">
                  <c:v>707</c:v>
                </c:pt>
                <c:pt idx="66392">
                  <c:v>1493</c:v>
                </c:pt>
                <c:pt idx="66393">
                  <c:v>1542</c:v>
                </c:pt>
                <c:pt idx="66394">
                  <c:v>707</c:v>
                </c:pt>
                <c:pt idx="66395">
                  <c:v>1457</c:v>
                </c:pt>
                <c:pt idx="66396">
                  <c:v>31</c:v>
                </c:pt>
                <c:pt idx="66397">
                  <c:v>1493</c:v>
                </c:pt>
                <c:pt idx="66398">
                  <c:v>677</c:v>
                </c:pt>
                <c:pt idx="66399">
                  <c:v>309</c:v>
                </c:pt>
                <c:pt idx="66400">
                  <c:v>1494</c:v>
                </c:pt>
                <c:pt idx="66401">
                  <c:v>335</c:v>
                </c:pt>
                <c:pt idx="66402">
                  <c:v>3257</c:v>
                </c:pt>
                <c:pt idx="66403">
                  <c:v>1518</c:v>
                </c:pt>
                <c:pt idx="66404">
                  <c:v>1494</c:v>
                </c:pt>
                <c:pt idx="66405">
                  <c:v>7148</c:v>
                </c:pt>
                <c:pt idx="66406">
                  <c:v>3273</c:v>
                </c:pt>
                <c:pt idx="66407">
                  <c:v>1506</c:v>
                </c:pt>
                <c:pt idx="66408">
                  <c:v>659</c:v>
                </c:pt>
                <c:pt idx="66409">
                  <c:v>1473</c:v>
                </c:pt>
                <c:pt idx="66410">
                  <c:v>1535</c:v>
                </c:pt>
                <c:pt idx="66411">
                  <c:v>667</c:v>
                </c:pt>
                <c:pt idx="66412">
                  <c:v>3398</c:v>
                </c:pt>
                <c:pt idx="66413">
                  <c:v>289</c:v>
                </c:pt>
                <c:pt idx="66414">
                  <c:v>3273</c:v>
                </c:pt>
                <c:pt idx="66415">
                  <c:v>299</c:v>
                </c:pt>
                <c:pt idx="66416">
                  <c:v>698</c:v>
                </c:pt>
                <c:pt idx="66417">
                  <c:v>292</c:v>
                </c:pt>
                <c:pt idx="66418">
                  <c:v>1484</c:v>
                </c:pt>
                <c:pt idx="66419">
                  <c:v>1521</c:v>
                </c:pt>
                <c:pt idx="66420">
                  <c:v>1619</c:v>
                </c:pt>
                <c:pt idx="66421">
                  <c:v>3419</c:v>
                </c:pt>
                <c:pt idx="66422">
                  <c:v>7148</c:v>
                </c:pt>
                <c:pt idx="66423">
                  <c:v>665</c:v>
                </c:pt>
                <c:pt idx="66424">
                  <c:v>1488</c:v>
                </c:pt>
                <c:pt idx="66425">
                  <c:v>3217</c:v>
                </c:pt>
                <c:pt idx="66426">
                  <c:v>665</c:v>
                </c:pt>
                <c:pt idx="66427">
                  <c:v>1494</c:v>
                </c:pt>
                <c:pt idx="66428">
                  <c:v>1493</c:v>
                </c:pt>
                <c:pt idx="66429">
                  <c:v>1484</c:v>
                </c:pt>
                <c:pt idx="66430">
                  <c:v>7148</c:v>
                </c:pt>
                <c:pt idx="66431">
                  <c:v>1518</c:v>
                </c:pt>
                <c:pt idx="66432">
                  <c:v>674</c:v>
                </c:pt>
                <c:pt idx="66433">
                  <c:v>3257</c:v>
                </c:pt>
                <c:pt idx="66434">
                  <c:v>7148</c:v>
                </c:pt>
                <c:pt idx="66435">
                  <c:v>3398</c:v>
                </c:pt>
                <c:pt idx="66436">
                  <c:v>320</c:v>
                </c:pt>
                <c:pt idx="66437">
                  <c:v>7148</c:v>
                </c:pt>
                <c:pt idx="66438">
                  <c:v>1445</c:v>
                </c:pt>
                <c:pt idx="66439">
                  <c:v>1445</c:v>
                </c:pt>
                <c:pt idx="66440">
                  <c:v>1473</c:v>
                </c:pt>
                <c:pt idx="66441">
                  <c:v>1488</c:v>
                </c:pt>
                <c:pt idx="66442">
                  <c:v>1507</c:v>
                </c:pt>
                <c:pt idx="66443">
                  <c:v>7148</c:v>
                </c:pt>
                <c:pt idx="66444">
                  <c:v>3415</c:v>
                </c:pt>
                <c:pt idx="66445">
                  <c:v>313</c:v>
                </c:pt>
                <c:pt idx="66446">
                  <c:v>3398</c:v>
                </c:pt>
                <c:pt idx="66447">
                  <c:v>658</c:v>
                </c:pt>
                <c:pt idx="66448">
                  <c:v>661</c:v>
                </c:pt>
                <c:pt idx="66449">
                  <c:v>3398</c:v>
                </c:pt>
                <c:pt idx="66450">
                  <c:v>1494</c:v>
                </c:pt>
                <c:pt idx="66451">
                  <c:v>1484</c:v>
                </c:pt>
                <c:pt idx="66452">
                  <c:v>1488</c:v>
                </c:pt>
                <c:pt idx="66453">
                  <c:v>677</c:v>
                </c:pt>
                <c:pt idx="66454">
                  <c:v>694</c:v>
                </c:pt>
                <c:pt idx="66455">
                  <c:v>1473</c:v>
                </c:pt>
                <c:pt idx="66456">
                  <c:v>7148</c:v>
                </c:pt>
                <c:pt idx="66457">
                  <c:v>704</c:v>
                </c:pt>
                <c:pt idx="66458">
                  <c:v>7148</c:v>
                </c:pt>
                <c:pt idx="66459">
                  <c:v>3257</c:v>
                </c:pt>
                <c:pt idx="66460">
                  <c:v>641</c:v>
                </c:pt>
                <c:pt idx="66461">
                  <c:v>311</c:v>
                </c:pt>
                <c:pt idx="66462">
                  <c:v>1484</c:v>
                </c:pt>
                <c:pt idx="66463">
                  <c:v>130</c:v>
                </c:pt>
                <c:pt idx="66464">
                  <c:v>639</c:v>
                </c:pt>
                <c:pt idx="66465">
                  <c:v>285</c:v>
                </c:pt>
                <c:pt idx="66466">
                  <c:v>7148</c:v>
                </c:pt>
                <c:pt idx="66467">
                  <c:v>699</c:v>
                </c:pt>
                <c:pt idx="66468">
                  <c:v>7148</c:v>
                </c:pt>
                <c:pt idx="66469">
                  <c:v>327</c:v>
                </c:pt>
                <c:pt idx="66470">
                  <c:v>1488</c:v>
                </c:pt>
                <c:pt idx="66471">
                  <c:v>3257</c:v>
                </c:pt>
                <c:pt idx="66472">
                  <c:v>661</c:v>
                </c:pt>
                <c:pt idx="66473">
                  <c:v>1540</c:v>
                </c:pt>
                <c:pt idx="66474">
                  <c:v>3398</c:v>
                </c:pt>
                <c:pt idx="66475">
                  <c:v>7148</c:v>
                </c:pt>
                <c:pt idx="66476">
                  <c:v>659</c:v>
                </c:pt>
                <c:pt idx="66477">
                  <c:v>1540</c:v>
                </c:pt>
                <c:pt idx="66478">
                  <c:v>725</c:v>
                </c:pt>
                <c:pt idx="66479">
                  <c:v>1488</c:v>
                </c:pt>
                <c:pt idx="66480">
                  <c:v>656</c:v>
                </c:pt>
                <c:pt idx="66481">
                  <c:v>1507</c:v>
                </c:pt>
                <c:pt idx="66482">
                  <c:v>1540</c:v>
                </c:pt>
                <c:pt idx="66483">
                  <c:v>1457</c:v>
                </c:pt>
                <c:pt idx="66484">
                  <c:v>694</c:v>
                </c:pt>
                <c:pt idx="66485">
                  <c:v>299</c:v>
                </c:pt>
                <c:pt idx="66486">
                  <c:v>696</c:v>
                </c:pt>
                <c:pt idx="66487">
                  <c:v>638</c:v>
                </c:pt>
                <c:pt idx="66488">
                  <c:v>1534</c:v>
                </c:pt>
                <c:pt idx="66489">
                  <c:v>3398</c:v>
                </c:pt>
                <c:pt idx="66490">
                  <c:v>1494</c:v>
                </c:pt>
                <c:pt idx="66491">
                  <c:v>3415</c:v>
                </c:pt>
                <c:pt idx="66492">
                  <c:v>1540</c:v>
                </c:pt>
                <c:pt idx="66493">
                  <c:v>3273</c:v>
                </c:pt>
                <c:pt idx="66494">
                  <c:v>663</c:v>
                </c:pt>
                <c:pt idx="66495">
                  <c:v>1482</c:v>
                </c:pt>
                <c:pt idx="66496">
                  <c:v>1535</c:v>
                </c:pt>
                <c:pt idx="66497">
                  <c:v>698</c:v>
                </c:pt>
                <c:pt idx="66498">
                  <c:v>696</c:v>
                </c:pt>
                <c:pt idx="66499">
                  <c:v>618</c:v>
                </c:pt>
                <c:pt idx="66500">
                  <c:v>639</c:v>
                </c:pt>
                <c:pt idx="66501">
                  <c:v>325</c:v>
                </c:pt>
                <c:pt idx="66502">
                  <c:v>1542</c:v>
                </c:pt>
                <c:pt idx="66503">
                  <c:v>3398</c:v>
                </c:pt>
                <c:pt idx="66504">
                  <c:v>696</c:v>
                </c:pt>
                <c:pt idx="66505">
                  <c:v>7148</c:v>
                </c:pt>
                <c:pt idx="66506">
                  <c:v>670</c:v>
                </c:pt>
                <c:pt idx="66507">
                  <c:v>7148</c:v>
                </c:pt>
                <c:pt idx="66508">
                  <c:v>3257</c:v>
                </c:pt>
                <c:pt idx="66509">
                  <c:v>696</c:v>
                </c:pt>
                <c:pt idx="66510">
                  <c:v>7148</c:v>
                </c:pt>
                <c:pt idx="66511">
                  <c:v>694</c:v>
                </c:pt>
                <c:pt idx="66512">
                  <c:v>7148</c:v>
                </c:pt>
                <c:pt idx="66513">
                  <c:v>7148</c:v>
                </c:pt>
                <c:pt idx="66514">
                  <c:v>274</c:v>
                </c:pt>
                <c:pt idx="66515">
                  <c:v>289</c:v>
                </c:pt>
                <c:pt idx="66516">
                  <c:v>1535</c:v>
                </c:pt>
                <c:pt idx="66517">
                  <c:v>3257</c:v>
                </c:pt>
                <c:pt idx="66518">
                  <c:v>665</c:v>
                </c:pt>
                <c:pt idx="66519">
                  <c:v>333</c:v>
                </c:pt>
                <c:pt idx="66520">
                  <c:v>677</c:v>
                </c:pt>
                <c:pt idx="66521">
                  <c:v>1457</c:v>
                </c:pt>
                <c:pt idx="66522">
                  <c:v>292</c:v>
                </c:pt>
                <c:pt idx="66523">
                  <c:v>1488</c:v>
                </c:pt>
                <c:pt idx="66524">
                  <c:v>1457</c:v>
                </c:pt>
                <c:pt idx="66525">
                  <c:v>1538</c:v>
                </c:pt>
                <c:pt idx="66526">
                  <c:v>7148</c:v>
                </c:pt>
                <c:pt idx="66527">
                  <c:v>3419</c:v>
                </c:pt>
                <c:pt idx="66528">
                  <c:v>707</c:v>
                </c:pt>
                <c:pt idx="66529">
                  <c:v>1518</c:v>
                </c:pt>
                <c:pt idx="66530">
                  <c:v>658</c:v>
                </c:pt>
                <c:pt idx="66531">
                  <c:v>3273</c:v>
                </c:pt>
                <c:pt idx="66532">
                  <c:v>704</c:v>
                </c:pt>
                <c:pt idx="66533">
                  <c:v>3419</c:v>
                </c:pt>
                <c:pt idx="66534">
                  <c:v>661</c:v>
                </c:pt>
                <c:pt idx="66535">
                  <c:v>1484</c:v>
                </c:pt>
                <c:pt idx="66536">
                  <c:v>1473</c:v>
                </c:pt>
                <c:pt idx="66537">
                  <c:v>3257</c:v>
                </c:pt>
                <c:pt idx="66538">
                  <c:v>148</c:v>
                </c:pt>
                <c:pt idx="66539">
                  <c:v>1540</c:v>
                </c:pt>
                <c:pt idx="66540">
                  <c:v>728</c:v>
                </c:pt>
                <c:pt idx="66541">
                  <c:v>1434</c:v>
                </c:pt>
                <c:pt idx="66542">
                  <c:v>1619</c:v>
                </c:pt>
                <c:pt idx="66543">
                  <c:v>659</c:v>
                </c:pt>
                <c:pt idx="66544">
                  <c:v>3273</c:v>
                </c:pt>
                <c:pt idx="66545">
                  <c:v>3273</c:v>
                </c:pt>
                <c:pt idx="66546">
                  <c:v>1493</c:v>
                </c:pt>
                <c:pt idx="66547">
                  <c:v>1535</c:v>
                </c:pt>
                <c:pt idx="66548">
                  <c:v>7148</c:v>
                </c:pt>
                <c:pt idx="66549">
                  <c:v>1482</c:v>
                </c:pt>
                <c:pt idx="66550">
                  <c:v>704</c:v>
                </c:pt>
                <c:pt idx="66551">
                  <c:v>3419</c:v>
                </c:pt>
                <c:pt idx="66552">
                  <c:v>1542</c:v>
                </c:pt>
                <c:pt idx="66553">
                  <c:v>699</c:v>
                </c:pt>
                <c:pt idx="66554">
                  <c:v>1482</c:v>
                </c:pt>
                <c:pt idx="66555">
                  <c:v>1540</c:v>
                </c:pt>
                <c:pt idx="66556">
                  <c:v>3257</c:v>
                </c:pt>
                <c:pt idx="66557">
                  <c:v>665</c:v>
                </c:pt>
                <c:pt idx="66558">
                  <c:v>312</c:v>
                </c:pt>
                <c:pt idx="66559">
                  <c:v>292</c:v>
                </c:pt>
                <c:pt idx="66560">
                  <c:v>1488</c:v>
                </c:pt>
                <c:pt idx="66561">
                  <c:v>657</c:v>
                </c:pt>
                <c:pt idx="66562">
                  <c:v>309</c:v>
                </c:pt>
                <c:pt idx="66563">
                  <c:v>667</c:v>
                </c:pt>
                <c:pt idx="66564">
                  <c:v>1538</c:v>
                </c:pt>
                <c:pt idx="66565">
                  <c:v>696</c:v>
                </c:pt>
                <c:pt idx="66566">
                  <c:v>1506</c:v>
                </c:pt>
                <c:pt idx="66567">
                  <c:v>3419</c:v>
                </c:pt>
                <c:pt idx="66568">
                  <c:v>3358</c:v>
                </c:pt>
                <c:pt idx="66569">
                  <c:v>1538</c:v>
                </c:pt>
                <c:pt idx="66570">
                  <c:v>1473</c:v>
                </c:pt>
                <c:pt idx="66571">
                  <c:v>3217</c:v>
                </c:pt>
                <c:pt idx="66572">
                  <c:v>3257</c:v>
                </c:pt>
                <c:pt idx="66573">
                  <c:v>1482</c:v>
                </c:pt>
                <c:pt idx="66574">
                  <c:v>1542</c:v>
                </c:pt>
                <c:pt idx="66575">
                  <c:v>1538</c:v>
                </c:pt>
                <c:pt idx="66576">
                  <c:v>3419</c:v>
                </c:pt>
                <c:pt idx="66577">
                  <c:v>1538</c:v>
                </c:pt>
                <c:pt idx="66578">
                  <c:v>3358</c:v>
                </c:pt>
                <c:pt idx="66579">
                  <c:v>661</c:v>
                </c:pt>
                <c:pt idx="66580">
                  <c:v>1445</c:v>
                </c:pt>
                <c:pt idx="66581">
                  <c:v>325</c:v>
                </c:pt>
                <c:pt idx="66582">
                  <c:v>1494</c:v>
                </c:pt>
                <c:pt idx="66583">
                  <c:v>1518</c:v>
                </c:pt>
                <c:pt idx="66584">
                  <c:v>1494</c:v>
                </c:pt>
                <c:pt idx="66585">
                  <c:v>699</c:v>
                </c:pt>
                <c:pt idx="66586">
                  <c:v>3273</c:v>
                </c:pt>
                <c:pt idx="66587">
                  <c:v>1493</c:v>
                </c:pt>
                <c:pt idx="66588">
                  <c:v>1506</c:v>
                </c:pt>
                <c:pt idx="66589">
                  <c:v>707</c:v>
                </c:pt>
                <c:pt idx="66590">
                  <c:v>7148</c:v>
                </c:pt>
                <c:pt idx="66591">
                  <c:v>1540</c:v>
                </c:pt>
                <c:pt idx="66592">
                  <c:v>638</c:v>
                </c:pt>
                <c:pt idx="66593">
                  <c:v>292</c:v>
                </c:pt>
                <c:pt idx="66594">
                  <c:v>691</c:v>
                </c:pt>
                <c:pt idx="66595">
                  <c:v>1488</c:v>
                </c:pt>
                <c:pt idx="66596">
                  <c:v>3273</c:v>
                </c:pt>
                <c:pt idx="66597">
                  <c:v>3398</c:v>
                </c:pt>
                <c:pt idx="66598">
                  <c:v>1521</c:v>
                </c:pt>
                <c:pt idx="66599">
                  <c:v>1457</c:v>
                </c:pt>
                <c:pt idx="66600">
                  <c:v>3358</c:v>
                </c:pt>
                <c:pt idx="66601">
                  <c:v>667</c:v>
                </c:pt>
                <c:pt idx="66602">
                  <c:v>1494</c:v>
                </c:pt>
                <c:pt idx="66603">
                  <c:v>284</c:v>
                </c:pt>
                <c:pt idx="66604">
                  <c:v>667</c:v>
                </c:pt>
                <c:pt idx="66605">
                  <c:v>1521</c:v>
                </c:pt>
                <c:pt idx="66606">
                  <c:v>3419</c:v>
                </c:pt>
                <c:pt idx="66607">
                  <c:v>1506</c:v>
                </c:pt>
                <c:pt idx="66608">
                  <c:v>347</c:v>
                </c:pt>
                <c:pt idx="66609">
                  <c:v>7148</c:v>
                </c:pt>
                <c:pt idx="66610">
                  <c:v>1542</c:v>
                </c:pt>
                <c:pt idx="66611">
                  <c:v>1457</c:v>
                </c:pt>
                <c:pt idx="66612">
                  <c:v>694</c:v>
                </c:pt>
                <c:pt idx="66613">
                  <c:v>689</c:v>
                </c:pt>
                <c:pt idx="66614">
                  <c:v>1507</c:v>
                </c:pt>
                <c:pt idx="66615">
                  <c:v>1507</c:v>
                </c:pt>
                <c:pt idx="66616">
                  <c:v>1434</c:v>
                </c:pt>
                <c:pt idx="66617">
                  <c:v>324</c:v>
                </c:pt>
                <c:pt idx="66618">
                  <c:v>667</c:v>
                </c:pt>
                <c:pt idx="66619">
                  <c:v>639</c:v>
                </c:pt>
                <c:pt idx="66620">
                  <c:v>3415</c:v>
                </c:pt>
                <c:pt idx="66621">
                  <c:v>329</c:v>
                </c:pt>
                <c:pt idx="66622">
                  <c:v>3419</c:v>
                </c:pt>
                <c:pt idx="66623">
                  <c:v>3217</c:v>
                </c:pt>
                <c:pt idx="66624">
                  <c:v>1619</c:v>
                </c:pt>
                <c:pt idx="66625">
                  <c:v>1482</c:v>
                </c:pt>
                <c:pt idx="66626">
                  <c:v>670</c:v>
                </c:pt>
                <c:pt idx="66627">
                  <c:v>618</c:v>
                </c:pt>
                <c:pt idx="66628">
                  <c:v>3358</c:v>
                </c:pt>
                <c:pt idx="66629">
                  <c:v>1542</c:v>
                </c:pt>
                <c:pt idx="66630">
                  <c:v>1538</c:v>
                </c:pt>
                <c:pt idx="66631">
                  <c:v>1494</c:v>
                </c:pt>
                <c:pt idx="66632">
                  <c:v>1494</c:v>
                </c:pt>
                <c:pt idx="66633">
                  <c:v>659</c:v>
                </c:pt>
                <c:pt idx="66634">
                  <c:v>3273</c:v>
                </c:pt>
                <c:pt idx="66635">
                  <c:v>1535</c:v>
                </c:pt>
                <c:pt idx="66636">
                  <c:v>659</c:v>
                </c:pt>
                <c:pt idx="66637">
                  <c:v>1482</c:v>
                </c:pt>
                <c:pt idx="66638">
                  <c:v>332</c:v>
                </c:pt>
                <c:pt idx="66639">
                  <c:v>658</c:v>
                </c:pt>
                <c:pt idx="66640">
                  <c:v>3358</c:v>
                </c:pt>
                <c:pt idx="66641">
                  <c:v>3217</c:v>
                </c:pt>
                <c:pt idx="66642">
                  <c:v>728</c:v>
                </c:pt>
                <c:pt idx="66643">
                  <c:v>1535</c:v>
                </c:pt>
                <c:pt idx="66644">
                  <c:v>1494</c:v>
                </c:pt>
                <c:pt idx="66645">
                  <c:v>3419</c:v>
                </c:pt>
                <c:pt idx="66646">
                  <c:v>3273</c:v>
                </c:pt>
                <c:pt idx="66647">
                  <c:v>7148</c:v>
                </c:pt>
                <c:pt idx="66648">
                  <c:v>689</c:v>
                </c:pt>
                <c:pt idx="66649">
                  <c:v>3257</c:v>
                </c:pt>
                <c:pt idx="66650">
                  <c:v>1540</c:v>
                </c:pt>
                <c:pt idx="66651">
                  <c:v>289</c:v>
                </c:pt>
                <c:pt idx="66652">
                  <c:v>728</c:v>
                </c:pt>
                <c:pt idx="66653">
                  <c:v>694</c:v>
                </c:pt>
                <c:pt idx="66654">
                  <c:v>3398</c:v>
                </c:pt>
                <c:pt idx="66655">
                  <c:v>3257</c:v>
                </c:pt>
                <c:pt idx="66656">
                  <c:v>657</c:v>
                </c:pt>
                <c:pt idx="66657">
                  <c:v>3217</c:v>
                </c:pt>
                <c:pt idx="66658">
                  <c:v>3398</c:v>
                </c:pt>
                <c:pt idx="66659">
                  <c:v>3419</c:v>
                </c:pt>
                <c:pt idx="66660">
                  <c:v>1493</c:v>
                </c:pt>
                <c:pt idx="66661">
                  <c:v>3273</c:v>
                </c:pt>
                <c:pt idx="66662">
                  <c:v>1493</c:v>
                </c:pt>
                <c:pt idx="66663">
                  <c:v>7148</c:v>
                </c:pt>
                <c:pt idx="66664">
                  <c:v>7148</c:v>
                </c:pt>
                <c:pt idx="66665">
                  <c:v>1506</c:v>
                </c:pt>
                <c:pt idx="66666">
                  <c:v>3217</c:v>
                </c:pt>
                <c:pt idx="66667">
                  <c:v>1457</c:v>
                </c:pt>
                <c:pt idx="66668">
                  <c:v>3217</c:v>
                </c:pt>
                <c:pt idx="66669">
                  <c:v>667</c:v>
                </c:pt>
                <c:pt idx="66670">
                  <c:v>661</c:v>
                </c:pt>
                <c:pt idx="66671">
                  <c:v>725</c:v>
                </c:pt>
                <c:pt idx="66672">
                  <c:v>3419</c:v>
                </c:pt>
                <c:pt idx="66673">
                  <c:v>638</c:v>
                </c:pt>
                <c:pt idx="66674">
                  <c:v>659</c:v>
                </c:pt>
                <c:pt idx="66675">
                  <c:v>1542</c:v>
                </c:pt>
                <c:pt idx="66676">
                  <c:v>3419</c:v>
                </c:pt>
                <c:pt idx="66677">
                  <c:v>3398</c:v>
                </c:pt>
                <c:pt idx="66678">
                  <c:v>1506</c:v>
                </c:pt>
                <c:pt idx="66679">
                  <c:v>3257</c:v>
                </c:pt>
                <c:pt idx="66680">
                  <c:v>689</c:v>
                </c:pt>
                <c:pt idx="66681">
                  <c:v>1484</c:v>
                </c:pt>
                <c:pt idx="66682">
                  <c:v>3398</c:v>
                </c:pt>
                <c:pt idx="66683">
                  <c:v>667</c:v>
                </c:pt>
                <c:pt idx="66684">
                  <c:v>7148</c:v>
                </c:pt>
                <c:pt idx="66685">
                  <c:v>1473</c:v>
                </c:pt>
                <c:pt idx="66686">
                  <c:v>3273</c:v>
                </c:pt>
                <c:pt idx="66687">
                  <c:v>1434</c:v>
                </c:pt>
                <c:pt idx="66688">
                  <c:v>1619</c:v>
                </c:pt>
                <c:pt idx="66689">
                  <c:v>309</c:v>
                </c:pt>
                <c:pt idx="66690">
                  <c:v>1534</c:v>
                </c:pt>
                <c:pt idx="66691">
                  <c:v>696</c:v>
                </c:pt>
                <c:pt idx="66692">
                  <c:v>3419</c:v>
                </c:pt>
                <c:pt idx="66693">
                  <c:v>659</c:v>
                </c:pt>
                <c:pt idx="66694">
                  <c:v>639</c:v>
                </c:pt>
                <c:pt idx="66695">
                  <c:v>1473</c:v>
                </c:pt>
                <c:pt idx="66696">
                  <c:v>659</c:v>
                </c:pt>
                <c:pt idx="66697">
                  <c:v>663</c:v>
                </c:pt>
                <c:pt idx="66698">
                  <c:v>656</c:v>
                </c:pt>
                <c:pt idx="66699">
                  <c:v>660</c:v>
                </c:pt>
                <c:pt idx="66700">
                  <c:v>3415</c:v>
                </c:pt>
                <c:pt idx="66701">
                  <c:v>659</c:v>
                </c:pt>
                <c:pt idx="66702">
                  <c:v>1484</c:v>
                </c:pt>
                <c:pt idx="66703">
                  <c:v>1521</c:v>
                </c:pt>
                <c:pt idx="66704">
                  <c:v>1488</c:v>
                </c:pt>
                <c:pt idx="66705">
                  <c:v>1488</c:v>
                </c:pt>
                <c:pt idx="66706">
                  <c:v>130</c:v>
                </c:pt>
                <c:pt idx="66707">
                  <c:v>3415</c:v>
                </c:pt>
                <c:pt idx="66708">
                  <c:v>1445</c:v>
                </c:pt>
                <c:pt idx="66709">
                  <c:v>1488</c:v>
                </c:pt>
                <c:pt idx="66710">
                  <c:v>3273</c:v>
                </c:pt>
                <c:pt idx="66711">
                  <c:v>3419</c:v>
                </c:pt>
                <c:pt idx="66712">
                  <c:v>1494</c:v>
                </c:pt>
                <c:pt idx="66713">
                  <c:v>1619</c:v>
                </c:pt>
                <c:pt idx="66714">
                  <c:v>638</c:v>
                </c:pt>
                <c:pt idx="66715">
                  <c:v>7148</c:v>
                </c:pt>
                <c:pt idx="66716">
                  <c:v>1619</c:v>
                </c:pt>
                <c:pt idx="66717">
                  <c:v>698</c:v>
                </c:pt>
                <c:pt idx="66718">
                  <c:v>699</c:v>
                </c:pt>
                <c:pt idx="66719">
                  <c:v>1542</c:v>
                </c:pt>
                <c:pt idx="66720">
                  <c:v>7148</c:v>
                </c:pt>
                <c:pt idx="66721">
                  <c:v>292</c:v>
                </c:pt>
                <c:pt idx="66722">
                  <c:v>1445</c:v>
                </c:pt>
                <c:pt idx="66723">
                  <c:v>7148</c:v>
                </c:pt>
                <c:pt idx="66724">
                  <c:v>665</c:v>
                </c:pt>
                <c:pt idx="66725">
                  <c:v>3419</c:v>
                </c:pt>
                <c:pt idx="66726">
                  <c:v>1619</c:v>
                </c:pt>
                <c:pt idx="66727">
                  <c:v>670</c:v>
                </c:pt>
                <c:pt idx="66728">
                  <c:v>1518</c:v>
                </c:pt>
                <c:pt idx="66729">
                  <c:v>3217</c:v>
                </c:pt>
                <c:pt idx="66730">
                  <c:v>1434</c:v>
                </c:pt>
                <c:pt idx="66731">
                  <c:v>3217</c:v>
                </c:pt>
                <c:pt idx="66732">
                  <c:v>3217</c:v>
                </c:pt>
                <c:pt idx="66733">
                  <c:v>311</c:v>
                </c:pt>
                <c:pt idx="66734">
                  <c:v>1434</c:v>
                </c:pt>
                <c:pt idx="66735">
                  <c:v>689</c:v>
                </c:pt>
                <c:pt idx="66736">
                  <c:v>1473</c:v>
                </c:pt>
                <c:pt idx="66737">
                  <c:v>333</c:v>
                </c:pt>
                <c:pt idx="66738">
                  <c:v>698</c:v>
                </c:pt>
                <c:pt idx="66739">
                  <c:v>691</c:v>
                </c:pt>
                <c:pt idx="66740">
                  <c:v>1494</c:v>
                </c:pt>
                <c:pt idx="66741">
                  <c:v>3398</c:v>
                </c:pt>
                <c:pt idx="66742">
                  <c:v>1494</c:v>
                </c:pt>
                <c:pt idx="66743">
                  <c:v>311</c:v>
                </c:pt>
                <c:pt idx="66744">
                  <c:v>670</c:v>
                </c:pt>
                <c:pt idx="66745">
                  <c:v>1521</c:v>
                </c:pt>
                <c:pt idx="66746">
                  <c:v>707</c:v>
                </c:pt>
                <c:pt idx="66747">
                  <c:v>1538</c:v>
                </c:pt>
                <c:pt idx="66748">
                  <c:v>1434</c:v>
                </c:pt>
                <c:pt idx="66749">
                  <c:v>7148</c:v>
                </c:pt>
                <c:pt idx="66750">
                  <c:v>3419</c:v>
                </c:pt>
                <c:pt idx="66751">
                  <c:v>1506</c:v>
                </c:pt>
                <c:pt idx="66752">
                  <c:v>3358</c:v>
                </c:pt>
                <c:pt idx="66753">
                  <c:v>667</c:v>
                </c:pt>
                <c:pt idx="66754">
                  <c:v>3273</c:v>
                </c:pt>
                <c:pt idx="66755">
                  <c:v>3358</c:v>
                </c:pt>
                <c:pt idx="66756">
                  <c:v>678</c:v>
                </c:pt>
                <c:pt idx="66757">
                  <c:v>665</c:v>
                </c:pt>
                <c:pt idx="66758">
                  <c:v>277</c:v>
                </c:pt>
                <c:pt idx="66759">
                  <c:v>3419</c:v>
                </c:pt>
                <c:pt idx="66760">
                  <c:v>665</c:v>
                </c:pt>
                <c:pt idx="66761">
                  <c:v>657</c:v>
                </c:pt>
                <c:pt idx="66762">
                  <c:v>292</c:v>
                </c:pt>
                <c:pt idx="66763">
                  <c:v>1506</c:v>
                </c:pt>
                <c:pt idx="66764">
                  <c:v>1506</c:v>
                </c:pt>
                <c:pt idx="66765">
                  <c:v>1506</c:v>
                </c:pt>
                <c:pt idx="66766">
                  <c:v>1484</c:v>
                </c:pt>
                <c:pt idx="66767">
                  <c:v>1493</c:v>
                </c:pt>
                <c:pt idx="66768">
                  <c:v>3415</c:v>
                </c:pt>
                <c:pt idx="66769">
                  <c:v>7148</c:v>
                </c:pt>
                <c:pt idx="66770">
                  <c:v>1518</c:v>
                </c:pt>
                <c:pt idx="66771">
                  <c:v>1542</c:v>
                </c:pt>
                <c:pt idx="66772">
                  <c:v>3217</c:v>
                </c:pt>
                <c:pt idx="66773">
                  <c:v>3398</c:v>
                </c:pt>
                <c:pt idx="66774">
                  <c:v>656</c:v>
                </c:pt>
                <c:pt idx="66775">
                  <c:v>667</c:v>
                </c:pt>
                <c:pt idx="66776">
                  <c:v>1534</c:v>
                </c:pt>
                <c:pt idx="66777">
                  <c:v>292</c:v>
                </c:pt>
                <c:pt idx="66778">
                  <c:v>1518</c:v>
                </c:pt>
                <c:pt idx="66779">
                  <c:v>725</c:v>
                </c:pt>
                <c:pt idx="66780">
                  <c:v>1457</c:v>
                </c:pt>
                <c:pt idx="66781">
                  <c:v>1434</c:v>
                </c:pt>
                <c:pt idx="66782">
                  <c:v>3415</c:v>
                </c:pt>
                <c:pt idx="66783">
                  <c:v>3217</c:v>
                </c:pt>
                <c:pt idx="66784">
                  <c:v>3217</c:v>
                </c:pt>
                <c:pt idx="66785">
                  <c:v>334</c:v>
                </c:pt>
                <c:pt idx="66786">
                  <c:v>1521</c:v>
                </c:pt>
                <c:pt idx="66787">
                  <c:v>1534</c:v>
                </c:pt>
                <c:pt idx="66788">
                  <c:v>691</c:v>
                </c:pt>
                <c:pt idx="66789">
                  <c:v>311</c:v>
                </c:pt>
                <c:pt idx="66790">
                  <c:v>294</c:v>
                </c:pt>
                <c:pt idx="66791">
                  <c:v>7148</c:v>
                </c:pt>
                <c:pt idx="66792">
                  <c:v>3415</c:v>
                </c:pt>
                <c:pt idx="66793">
                  <c:v>1488</c:v>
                </c:pt>
                <c:pt idx="66794">
                  <c:v>3358</c:v>
                </c:pt>
                <c:pt idx="66795">
                  <c:v>7148</c:v>
                </c:pt>
                <c:pt idx="66796">
                  <c:v>313</c:v>
                </c:pt>
                <c:pt idx="66797">
                  <c:v>3217</c:v>
                </c:pt>
                <c:pt idx="66798">
                  <c:v>1493</c:v>
                </c:pt>
                <c:pt idx="66799">
                  <c:v>1473</c:v>
                </c:pt>
                <c:pt idx="66800">
                  <c:v>3398</c:v>
                </c:pt>
                <c:pt idx="66801">
                  <c:v>699</c:v>
                </c:pt>
                <c:pt idx="66802">
                  <c:v>3398</c:v>
                </c:pt>
                <c:pt idx="66803">
                  <c:v>325</c:v>
                </c:pt>
                <c:pt idx="66804">
                  <c:v>665</c:v>
                </c:pt>
                <c:pt idx="66805">
                  <c:v>1434</c:v>
                </c:pt>
                <c:pt idx="66806">
                  <c:v>678</c:v>
                </c:pt>
                <c:pt idx="66807">
                  <c:v>1457</c:v>
                </c:pt>
                <c:pt idx="66808">
                  <c:v>1484</c:v>
                </c:pt>
                <c:pt idx="66809">
                  <c:v>699</c:v>
                </c:pt>
                <c:pt idx="66810">
                  <c:v>1473</c:v>
                </c:pt>
                <c:pt idx="66811">
                  <c:v>1540</c:v>
                </c:pt>
                <c:pt idx="66812">
                  <c:v>309</c:v>
                </c:pt>
                <c:pt idx="66813">
                  <c:v>671</c:v>
                </c:pt>
                <c:pt idx="66814">
                  <c:v>661</c:v>
                </c:pt>
                <c:pt idx="66815">
                  <c:v>3358</c:v>
                </c:pt>
                <c:pt idx="66816">
                  <c:v>1493</c:v>
                </c:pt>
                <c:pt idx="66817">
                  <c:v>3415</c:v>
                </c:pt>
                <c:pt idx="66818">
                  <c:v>696</c:v>
                </c:pt>
                <c:pt idx="66819">
                  <c:v>1535</c:v>
                </c:pt>
                <c:pt idx="66820">
                  <c:v>1619</c:v>
                </c:pt>
                <c:pt idx="66821">
                  <c:v>667</c:v>
                </c:pt>
                <c:pt idx="66822">
                  <c:v>285</c:v>
                </c:pt>
                <c:pt idx="66823">
                  <c:v>1493</c:v>
                </c:pt>
                <c:pt idx="66824">
                  <c:v>667</c:v>
                </c:pt>
                <c:pt idx="66825">
                  <c:v>1619</c:v>
                </c:pt>
                <c:pt idx="66826">
                  <c:v>725</c:v>
                </c:pt>
                <c:pt idx="66827">
                  <c:v>698</c:v>
                </c:pt>
                <c:pt idx="66828">
                  <c:v>7148</c:v>
                </c:pt>
                <c:pt idx="66829">
                  <c:v>3398</c:v>
                </c:pt>
                <c:pt idx="66830">
                  <c:v>1535</c:v>
                </c:pt>
                <c:pt idx="66831">
                  <c:v>3415</c:v>
                </c:pt>
                <c:pt idx="66832">
                  <c:v>665</c:v>
                </c:pt>
                <c:pt idx="66833">
                  <c:v>3419</c:v>
                </c:pt>
                <c:pt idx="66834">
                  <c:v>3257</c:v>
                </c:pt>
                <c:pt idx="66835">
                  <c:v>3217</c:v>
                </c:pt>
                <c:pt idx="66836">
                  <c:v>657</c:v>
                </c:pt>
                <c:pt idx="66837">
                  <c:v>294</c:v>
                </c:pt>
                <c:pt idx="66838">
                  <c:v>3419</c:v>
                </c:pt>
                <c:pt idx="66839">
                  <c:v>304</c:v>
                </c:pt>
                <c:pt idx="66840">
                  <c:v>335</c:v>
                </c:pt>
                <c:pt idx="66841">
                  <c:v>312</c:v>
                </c:pt>
                <c:pt idx="66842">
                  <c:v>665</c:v>
                </c:pt>
                <c:pt idx="66843">
                  <c:v>1434</c:v>
                </c:pt>
                <c:pt idx="66844">
                  <c:v>277</c:v>
                </c:pt>
                <c:pt idx="66845">
                  <c:v>7148</c:v>
                </c:pt>
                <c:pt idx="66846">
                  <c:v>285</c:v>
                </c:pt>
                <c:pt idx="66847">
                  <c:v>3415</c:v>
                </c:pt>
                <c:pt idx="66848">
                  <c:v>1434</c:v>
                </c:pt>
                <c:pt idx="66849">
                  <c:v>1484</c:v>
                </c:pt>
                <c:pt idx="66850">
                  <c:v>334</c:v>
                </c:pt>
                <c:pt idx="66851">
                  <c:v>274</c:v>
                </c:pt>
                <c:pt idx="66852">
                  <c:v>707</c:v>
                </c:pt>
                <c:pt idx="66853">
                  <c:v>1473</c:v>
                </c:pt>
                <c:pt idx="66854">
                  <c:v>1457</c:v>
                </c:pt>
                <c:pt idx="66855">
                  <c:v>671</c:v>
                </c:pt>
                <c:pt idx="66856">
                  <c:v>1518</c:v>
                </c:pt>
                <c:pt idx="66857">
                  <c:v>7148</c:v>
                </c:pt>
                <c:pt idx="66858">
                  <c:v>1507</c:v>
                </c:pt>
                <c:pt idx="66859">
                  <c:v>1488</c:v>
                </c:pt>
                <c:pt idx="66860">
                  <c:v>1506</c:v>
                </c:pt>
                <c:pt idx="66861">
                  <c:v>659</c:v>
                </c:pt>
                <c:pt idx="66862">
                  <c:v>670</c:v>
                </c:pt>
                <c:pt idx="66863">
                  <c:v>7148</c:v>
                </c:pt>
                <c:pt idx="66864">
                  <c:v>1445</c:v>
                </c:pt>
                <c:pt idx="66865">
                  <c:v>1538</c:v>
                </c:pt>
                <c:pt idx="66866">
                  <c:v>1540</c:v>
                </c:pt>
                <c:pt idx="66867">
                  <c:v>1507</c:v>
                </c:pt>
                <c:pt idx="66868">
                  <c:v>3217</c:v>
                </c:pt>
                <c:pt idx="66869">
                  <c:v>333</c:v>
                </c:pt>
                <c:pt idx="66870">
                  <c:v>694</c:v>
                </c:pt>
                <c:pt idx="66871">
                  <c:v>144</c:v>
                </c:pt>
                <c:pt idx="66872">
                  <c:v>3358</c:v>
                </c:pt>
                <c:pt idx="66873">
                  <c:v>1542</c:v>
                </c:pt>
                <c:pt idx="66874">
                  <c:v>1535</c:v>
                </c:pt>
                <c:pt idx="66875">
                  <c:v>661</c:v>
                </c:pt>
                <c:pt idx="66876">
                  <c:v>1535</c:v>
                </c:pt>
                <c:pt idx="66877">
                  <c:v>696</c:v>
                </c:pt>
                <c:pt idx="66878">
                  <c:v>691</c:v>
                </c:pt>
                <c:pt idx="66879">
                  <c:v>1507</c:v>
                </c:pt>
                <c:pt idx="66880">
                  <c:v>7148</c:v>
                </c:pt>
                <c:pt idx="66881">
                  <c:v>277</c:v>
                </c:pt>
                <c:pt idx="66882">
                  <c:v>1434</c:v>
                </c:pt>
                <c:pt idx="66883">
                  <c:v>329</c:v>
                </c:pt>
                <c:pt idx="66884">
                  <c:v>3217</c:v>
                </c:pt>
                <c:pt idx="66885">
                  <c:v>3358</c:v>
                </c:pt>
                <c:pt idx="66886">
                  <c:v>3217</c:v>
                </c:pt>
                <c:pt idx="66887">
                  <c:v>1534</c:v>
                </c:pt>
                <c:pt idx="66888">
                  <c:v>678</c:v>
                </c:pt>
                <c:pt idx="66889">
                  <c:v>1507</c:v>
                </c:pt>
                <c:pt idx="66890">
                  <c:v>3358</c:v>
                </c:pt>
                <c:pt idx="66891">
                  <c:v>1542</c:v>
                </c:pt>
                <c:pt idx="66892">
                  <c:v>638</c:v>
                </c:pt>
                <c:pt idx="66893">
                  <c:v>1534</c:v>
                </c:pt>
                <c:pt idx="66894">
                  <c:v>325</c:v>
                </c:pt>
                <c:pt idx="66895">
                  <c:v>696</c:v>
                </c:pt>
                <c:pt idx="66896">
                  <c:v>1473</c:v>
                </c:pt>
                <c:pt idx="66897">
                  <c:v>707</c:v>
                </c:pt>
                <c:pt idx="66898">
                  <c:v>1493</c:v>
                </c:pt>
                <c:pt idx="66899">
                  <c:v>7148</c:v>
                </c:pt>
                <c:pt idx="66900">
                  <c:v>130</c:v>
                </c:pt>
                <c:pt idx="66901">
                  <c:v>3217</c:v>
                </c:pt>
                <c:pt idx="66902">
                  <c:v>7148</c:v>
                </c:pt>
                <c:pt idx="66903">
                  <c:v>1619</c:v>
                </c:pt>
                <c:pt idx="66904">
                  <c:v>696</c:v>
                </c:pt>
                <c:pt idx="66905">
                  <c:v>1538</c:v>
                </c:pt>
                <c:pt idx="66906">
                  <c:v>3415</c:v>
                </c:pt>
                <c:pt idx="66907">
                  <c:v>656</c:v>
                </c:pt>
                <c:pt idx="66908">
                  <c:v>313</c:v>
                </c:pt>
                <c:pt idx="66909">
                  <c:v>1488</c:v>
                </c:pt>
                <c:pt idx="66910">
                  <c:v>1494</c:v>
                </c:pt>
                <c:pt idx="66911">
                  <c:v>1484</c:v>
                </c:pt>
                <c:pt idx="66912">
                  <c:v>3419</c:v>
                </c:pt>
                <c:pt idx="66913">
                  <c:v>707</c:v>
                </c:pt>
                <c:pt idx="66914">
                  <c:v>7148</c:v>
                </c:pt>
                <c:pt idx="66915">
                  <c:v>1506</c:v>
                </c:pt>
                <c:pt idx="66916">
                  <c:v>667</c:v>
                </c:pt>
                <c:pt idx="66917">
                  <c:v>1494</c:v>
                </c:pt>
                <c:pt idx="66918">
                  <c:v>659</c:v>
                </c:pt>
                <c:pt idx="66919">
                  <c:v>3419</c:v>
                </c:pt>
                <c:pt idx="66920">
                  <c:v>1507</c:v>
                </c:pt>
                <c:pt idx="66921">
                  <c:v>277</c:v>
                </c:pt>
                <c:pt idx="66922">
                  <c:v>689</c:v>
                </c:pt>
                <c:pt idx="66923">
                  <c:v>1488</c:v>
                </c:pt>
                <c:pt idx="66924">
                  <c:v>691</c:v>
                </c:pt>
                <c:pt idx="66925">
                  <c:v>3415</c:v>
                </c:pt>
                <c:pt idx="66926">
                  <c:v>3398</c:v>
                </c:pt>
                <c:pt idx="66927">
                  <c:v>3358</c:v>
                </c:pt>
                <c:pt idx="66928">
                  <c:v>3358</c:v>
                </c:pt>
                <c:pt idx="66929">
                  <c:v>130</c:v>
                </c:pt>
                <c:pt idx="66930">
                  <c:v>667</c:v>
                </c:pt>
                <c:pt idx="66931">
                  <c:v>3257</c:v>
                </c:pt>
                <c:pt idx="66932">
                  <c:v>707</c:v>
                </c:pt>
                <c:pt idx="66933">
                  <c:v>638</c:v>
                </c:pt>
                <c:pt idx="66934">
                  <c:v>1484</c:v>
                </c:pt>
                <c:pt idx="66935">
                  <c:v>1494</c:v>
                </c:pt>
                <c:pt idx="66936">
                  <c:v>707</c:v>
                </c:pt>
                <c:pt idx="66937">
                  <c:v>1445</c:v>
                </c:pt>
                <c:pt idx="66938">
                  <c:v>699</c:v>
                </c:pt>
                <c:pt idx="66939">
                  <c:v>1488</c:v>
                </c:pt>
                <c:pt idx="66940">
                  <c:v>3257</c:v>
                </c:pt>
                <c:pt idx="66941">
                  <c:v>641</c:v>
                </c:pt>
                <c:pt idx="66942">
                  <c:v>3217</c:v>
                </c:pt>
                <c:pt idx="66943">
                  <c:v>1542</c:v>
                </c:pt>
                <c:pt idx="66944">
                  <c:v>1540</c:v>
                </c:pt>
                <c:pt idx="66945">
                  <c:v>659</c:v>
                </c:pt>
                <c:pt idx="66946">
                  <c:v>3415</c:v>
                </c:pt>
                <c:pt idx="66947">
                  <c:v>1484</c:v>
                </c:pt>
                <c:pt idx="66948">
                  <c:v>1493</c:v>
                </c:pt>
                <c:pt idx="66949">
                  <c:v>3273</c:v>
                </c:pt>
                <c:pt idx="66950">
                  <c:v>1521</c:v>
                </c:pt>
                <c:pt idx="66951">
                  <c:v>3398</c:v>
                </c:pt>
                <c:pt idx="66952">
                  <c:v>659</c:v>
                </c:pt>
                <c:pt idx="66953">
                  <c:v>657</c:v>
                </c:pt>
                <c:pt idx="66954">
                  <c:v>7148</c:v>
                </c:pt>
                <c:pt idx="66955">
                  <c:v>670</c:v>
                </c:pt>
                <c:pt idx="66956">
                  <c:v>3358</c:v>
                </c:pt>
                <c:pt idx="66957">
                  <c:v>656</c:v>
                </c:pt>
                <c:pt idx="66958">
                  <c:v>1488</c:v>
                </c:pt>
                <c:pt idx="66959">
                  <c:v>304</c:v>
                </c:pt>
                <c:pt idx="66960">
                  <c:v>671</c:v>
                </c:pt>
                <c:pt idx="66961">
                  <c:v>618</c:v>
                </c:pt>
                <c:pt idx="66962">
                  <c:v>3273</c:v>
                </c:pt>
                <c:pt idx="66963">
                  <c:v>3257</c:v>
                </c:pt>
                <c:pt idx="66964">
                  <c:v>694</c:v>
                </c:pt>
                <c:pt idx="66965">
                  <c:v>658</c:v>
                </c:pt>
                <c:pt idx="66966">
                  <c:v>1473</c:v>
                </c:pt>
                <c:pt idx="66967">
                  <c:v>1535</c:v>
                </c:pt>
                <c:pt idx="66968">
                  <c:v>311</c:v>
                </c:pt>
                <c:pt idx="66969">
                  <c:v>3273</c:v>
                </c:pt>
                <c:pt idx="66970">
                  <c:v>694</c:v>
                </c:pt>
                <c:pt idx="66971">
                  <c:v>1473</c:v>
                </c:pt>
                <c:pt idx="66972">
                  <c:v>3257</c:v>
                </c:pt>
                <c:pt idx="66973">
                  <c:v>7148</c:v>
                </c:pt>
                <c:pt idx="66974">
                  <c:v>1538</c:v>
                </c:pt>
                <c:pt idx="66975">
                  <c:v>1619</c:v>
                </c:pt>
                <c:pt idx="66976">
                  <c:v>1521</c:v>
                </c:pt>
                <c:pt idx="66977">
                  <c:v>1521</c:v>
                </c:pt>
                <c:pt idx="66978">
                  <c:v>689</c:v>
                </c:pt>
                <c:pt idx="66979">
                  <c:v>677</c:v>
                </c:pt>
                <c:pt idx="66980">
                  <c:v>659</c:v>
                </c:pt>
                <c:pt idx="66981">
                  <c:v>1473</c:v>
                </c:pt>
                <c:pt idx="66982">
                  <c:v>129</c:v>
                </c:pt>
                <c:pt idx="66983">
                  <c:v>660</c:v>
                </c:pt>
                <c:pt idx="66984">
                  <c:v>138</c:v>
                </c:pt>
                <c:pt idx="66985">
                  <c:v>1506</c:v>
                </c:pt>
                <c:pt idx="66986">
                  <c:v>694</c:v>
                </c:pt>
                <c:pt idx="66987">
                  <c:v>1484</c:v>
                </c:pt>
                <c:pt idx="66988">
                  <c:v>319</c:v>
                </c:pt>
                <c:pt idx="66989">
                  <c:v>3415</c:v>
                </c:pt>
                <c:pt idx="66990">
                  <c:v>7148</c:v>
                </c:pt>
                <c:pt idx="66991">
                  <c:v>1488</c:v>
                </c:pt>
                <c:pt idx="66992">
                  <c:v>1482</c:v>
                </c:pt>
                <c:pt idx="66993">
                  <c:v>674</c:v>
                </c:pt>
                <c:pt idx="66994">
                  <c:v>313</c:v>
                </c:pt>
                <c:pt idx="66995">
                  <c:v>1535</c:v>
                </c:pt>
                <c:pt idx="66996">
                  <c:v>7148</c:v>
                </c:pt>
                <c:pt idx="66997">
                  <c:v>657</c:v>
                </c:pt>
                <c:pt idx="66998">
                  <c:v>3415</c:v>
                </c:pt>
                <c:pt idx="66999">
                  <c:v>7148</c:v>
                </c:pt>
                <c:pt idx="67000">
                  <c:v>304</c:v>
                </c:pt>
                <c:pt idx="67001">
                  <c:v>1619</c:v>
                </c:pt>
                <c:pt idx="67002">
                  <c:v>641</c:v>
                </c:pt>
                <c:pt idx="67003">
                  <c:v>3217</c:v>
                </c:pt>
                <c:pt idx="67004">
                  <c:v>1488</c:v>
                </c:pt>
                <c:pt idx="67005">
                  <c:v>1493</c:v>
                </c:pt>
                <c:pt idx="67006">
                  <c:v>3217</c:v>
                </c:pt>
                <c:pt idx="67007">
                  <c:v>1445</c:v>
                </c:pt>
                <c:pt idx="67008">
                  <c:v>334</c:v>
                </c:pt>
                <c:pt idx="67009">
                  <c:v>3257</c:v>
                </c:pt>
                <c:pt idx="67010">
                  <c:v>3415</c:v>
                </c:pt>
                <c:pt idx="67011">
                  <c:v>690</c:v>
                </c:pt>
                <c:pt idx="67012">
                  <c:v>667</c:v>
                </c:pt>
                <c:pt idx="67013">
                  <c:v>665</c:v>
                </c:pt>
                <c:pt idx="67014">
                  <c:v>312</c:v>
                </c:pt>
                <c:pt idx="67015">
                  <c:v>3358</c:v>
                </c:pt>
                <c:pt idx="67016">
                  <c:v>289</c:v>
                </c:pt>
                <c:pt idx="67017">
                  <c:v>677</c:v>
                </c:pt>
                <c:pt idx="67018">
                  <c:v>130</c:v>
                </c:pt>
                <c:pt idx="67019">
                  <c:v>1540</c:v>
                </c:pt>
                <c:pt idx="67020">
                  <c:v>3415</c:v>
                </c:pt>
                <c:pt idx="67021">
                  <c:v>1535</c:v>
                </c:pt>
                <c:pt idx="67022">
                  <c:v>694</c:v>
                </c:pt>
                <c:pt idx="67023">
                  <c:v>678</c:v>
                </c:pt>
                <c:pt idx="67024">
                  <c:v>698</c:v>
                </c:pt>
                <c:pt idx="67025">
                  <c:v>696</c:v>
                </c:pt>
                <c:pt idx="67026">
                  <c:v>3415</c:v>
                </c:pt>
                <c:pt idx="67027">
                  <c:v>324</c:v>
                </c:pt>
                <c:pt idx="67028">
                  <c:v>319</c:v>
                </c:pt>
                <c:pt idx="67029">
                  <c:v>641</c:v>
                </c:pt>
                <c:pt idx="67030">
                  <c:v>1535</c:v>
                </c:pt>
                <c:pt idx="67031">
                  <c:v>7148</c:v>
                </c:pt>
                <c:pt idx="67032">
                  <c:v>1488</c:v>
                </c:pt>
                <c:pt idx="67033">
                  <c:v>1488</c:v>
                </c:pt>
                <c:pt idx="67034">
                  <c:v>1493</c:v>
                </c:pt>
                <c:pt idx="67035">
                  <c:v>728</c:v>
                </c:pt>
                <c:pt idx="67036">
                  <c:v>665</c:v>
                </c:pt>
                <c:pt idx="67037">
                  <c:v>3257</c:v>
                </c:pt>
                <c:pt idx="67038">
                  <c:v>1484</c:v>
                </c:pt>
                <c:pt idx="67039">
                  <c:v>139</c:v>
                </c:pt>
                <c:pt idx="67040">
                  <c:v>3415</c:v>
                </c:pt>
                <c:pt idx="67041">
                  <c:v>7148</c:v>
                </c:pt>
                <c:pt idx="67042">
                  <c:v>3217</c:v>
                </c:pt>
                <c:pt idx="67043">
                  <c:v>667</c:v>
                </c:pt>
                <c:pt idx="67044">
                  <c:v>1434</c:v>
                </c:pt>
                <c:pt idx="67045">
                  <c:v>661</c:v>
                </c:pt>
                <c:pt idx="67046">
                  <c:v>1506</c:v>
                </c:pt>
                <c:pt idx="67047">
                  <c:v>3273</c:v>
                </c:pt>
                <c:pt idx="67048">
                  <c:v>1507</c:v>
                </c:pt>
                <c:pt idx="67049">
                  <c:v>3273</c:v>
                </c:pt>
                <c:pt idx="67050">
                  <c:v>1445</c:v>
                </c:pt>
                <c:pt idx="67051">
                  <c:v>3398</c:v>
                </c:pt>
                <c:pt idx="67052">
                  <c:v>3398</c:v>
                </c:pt>
                <c:pt idx="67053">
                  <c:v>3415</c:v>
                </c:pt>
                <c:pt idx="67054">
                  <c:v>3217</c:v>
                </c:pt>
                <c:pt idx="67055">
                  <c:v>3257</c:v>
                </c:pt>
                <c:pt idx="67056">
                  <c:v>696</c:v>
                </c:pt>
                <c:pt idx="67057">
                  <c:v>710</c:v>
                </c:pt>
                <c:pt idx="67058">
                  <c:v>3398</c:v>
                </c:pt>
                <c:pt idx="67059">
                  <c:v>1488</c:v>
                </c:pt>
                <c:pt idx="67060">
                  <c:v>658</c:v>
                </c:pt>
                <c:pt idx="67061">
                  <c:v>1473</c:v>
                </c:pt>
                <c:pt idx="67062">
                  <c:v>3358</c:v>
                </c:pt>
                <c:pt idx="67063">
                  <c:v>696</c:v>
                </c:pt>
                <c:pt idx="67064">
                  <c:v>1493</c:v>
                </c:pt>
                <c:pt idx="67065">
                  <c:v>1538</c:v>
                </c:pt>
                <c:pt idx="67066">
                  <c:v>1535</c:v>
                </c:pt>
                <c:pt idx="67067">
                  <c:v>7148</c:v>
                </c:pt>
                <c:pt idx="67068">
                  <c:v>698</c:v>
                </c:pt>
                <c:pt idx="67069">
                  <c:v>1534</c:v>
                </c:pt>
                <c:pt idx="67070">
                  <c:v>1488</c:v>
                </c:pt>
                <c:pt idx="67071">
                  <c:v>659</c:v>
                </c:pt>
                <c:pt idx="67072">
                  <c:v>641</c:v>
                </c:pt>
                <c:pt idx="67073">
                  <c:v>659</c:v>
                </c:pt>
                <c:pt idx="67074">
                  <c:v>325</c:v>
                </c:pt>
                <c:pt idx="67075">
                  <c:v>1542</c:v>
                </c:pt>
                <c:pt idx="67076">
                  <c:v>274</c:v>
                </c:pt>
                <c:pt idx="67077">
                  <c:v>320</c:v>
                </c:pt>
                <c:pt idx="67078">
                  <c:v>1445</c:v>
                </c:pt>
                <c:pt idx="67079">
                  <c:v>3273</c:v>
                </c:pt>
                <c:pt idx="67080">
                  <c:v>1518</c:v>
                </c:pt>
                <c:pt idx="67081">
                  <c:v>299</c:v>
                </c:pt>
                <c:pt idx="67082">
                  <c:v>1619</c:v>
                </c:pt>
                <c:pt idx="67083">
                  <c:v>3419</c:v>
                </c:pt>
                <c:pt idx="67084">
                  <c:v>329</c:v>
                </c:pt>
                <c:pt idx="67085">
                  <c:v>1434</c:v>
                </c:pt>
                <c:pt idx="67086">
                  <c:v>3358</c:v>
                </c:pt>
                <c:pt idx="67087">
                  <c:v>656</c:v>
                </c:pt>
                <c:pt idx="67088">
                  <c:v>1488</c:v>
                </c:pt>
                <c:pt idx="67089">
                  <c:v>1518</c:v>
                </c:pt>
                <c:pt idx="67090">
                  <c:v>3419</c:v>
                </c:pt>
                <c:pt idx="67091">
                  <c:v>3415</c:v>
                </c:pt>
                <c:pt idx="67092">
                  <c:v>131</c:v>
                </c:pt>
                <c:pt idx="67093">
                  <c:v>284</c:v>
                </c:pt>
                <c:pt idx="67094">
                  <c:v>659</c:v>
                </c:pt>
                <c:pt idx="67095">
                  <c:v>3419</c:v>
                </c:pt>
                <c:pt idx="67096">
                  <c:v>7148</c:v>
                </c:pt>
                <c:pt idx="67097">
                  <c:v>1619</c:v>
                </c:pt>
                <c:pt idx="67098">
                  <c:v>3217</c:v>
                </c:pt>
                <c:pt idx="67099">
                  <c:v>3415</c:v>
                </c:pt>
                <c:pt idx="67100">
                  <c:v>3273</c:v>
                </c:pt>
                <c:pt idx="67101">
                  <c:v>638</c:v>
                </c:pt>
                <c:pt idx="67102">
                  <c:v>690</c:v>
                </c:pt>
                <c:pt idx="67103">
                  <c:v>1506</c:v>
                </c:pt>
                <c:pt idx="67104">
                  <c:v>277</c:v>
                </c:pt>
                <c:pt idx="67105">
                  <c:v>665</c:v>
                </c:pt>
                <c:pt idx="67106">
                  <c:v>3257</c:v>
                </c:pt>
                <c:pt idx="67107">
                  <c:v>7148</c:v>
                </c:pt>
                <c:pt idx="67108">
                  <c:v>1494</c:v>
                </c:pt>
                <c:pt idx="67109">
                  <c:v>7148</c:v>
                </c:pt>
                <c:pt idx="67110">
                  <c:v>333</c:v>
                </c:pt>
                <c:pt idx="67111">
                  <c:v>1493</c:v>
                </c:pt>
                <c:pt idx="67112">
                  <c:v>1518</c:v>
                </c:pt>
                <c:pt idx="67113">
                  <c:v>665</c:v>
                </c:pt>
                <c:pt idx="67114">
                  <c:v>325</c:v>
                </c:pt>
                <c:pt idx="67115">
                  <c:v>1494</c:v>
                </c:pt>
                <c:pt idx="67116">
                  <c:v>704</c:v>
                </c:pt>
                <c:pt idx="67117">
                  <c:v>1507</c:v>
                </c:pt>
                <c:pt idx="67118">
                  <c:v>663</c:v>
                </c:pt>
                <c:pt idx="67119">
                  <c:v>1507</c:v>
                </c:pt>
                <c:pt idx="67120">
                  <c:v>7148</c:v>
                </c:pt>
                <c:pt idx="67121">
                  <c:v>1493</c:v>
                </c:pt>
                <c:pt idx="67122">
                  <c:v>3257</c:v>
                </c:pt>
                <c:pt idx="67123">
                  <c:v>7148</c:v>
                </c:pt>
                <c:pt idx="67124">
                  <c:v>1619</c:v>
                </c:pt>
                <c:pt idx="67125">
                  <c:v>699</c:v>
                </c:pt>
                <c:pt idx="67126">
                  <c:v>3358</c:v>
                </c:pt>
                <c:pt idx="67127">
                  <c:v>1494</c:v>
                </c:pt>
                <c:pt idx="67128">
                  <c:v>665</c:v>
                </c:pt>
                <c:pt idx="67129">
                  <c:v>618</c:v>
                </c:pt>
                <c:pt idx="67130">
                  <c:v>658</c:v>
                </c:pt>
                <c:pt idx="67131">
                  <c:v>656</c:v>
                </c:pt>
                <c:pt idx="67132">
                  <c:v>1619</c:v>
                </c:pt>
                <c:pt idx="67133">
                  <c:v>1482</c:v>
                </c:pt>
                <c:pt idx="67134">
                  <c:v>660</c:v>
                </c:pt>
                <c:pt idx="67135">
                  <c:v>1518</c:v>
                </c:pt>
                <c:pt idx="67136">
                  <c:v>1506</c:v>
                </c:pt>
                <c:pt idx="67137">
                  <c:v>3415</c:v>
                </c:pt>
                <c:pt idx="67138">
                  <c:v>3398</c:v>
                </c:pt>
                <c:pt idx="67139">
                  <c:v>704</c:v>
                </c:pt>
                <c:pt idx="67140">
                  <c:v>663</c:v>
                </c:pt>
                <c:pt idx="67141">
                  <c:v>1494</c:v>
                </c:pt>
                <c:pt idx="67142">
                  <c:v>285</c:v>
                </c:pt>
                <c:pt idx="67143">
                  <c:v>1534</c:v>
                </c:pt>
                <c:pt idx="67144">
                  <c:v>728</c:v>
                </c:pt>
                <c:pt idx="67145">
                  <c:v>1482</c:v>
                </c:pt>
                <c:pt idx="67146">
                  <c:v>311</c:v>
                </c:pt>
                <c:pt idx="67147">
                  <c:v>1434</c:v>
                </c:pt>
                <c:pt idx="67148">
                  <c:v>1542</c:v>
                </c:pt>
                <c:pt idx="67149">
                  <c:v>667</c:v>
                </c:pt>
                <c:pt idx="67150">
                  <c:v>1473</c:v>
                </c:pt>
                <c:pt idx="67151">
                  <c:v>311</c:v>
                </c:pt>
                <c:pt idx="67152">
                  <c:v>129</c:v>
                </c:pt>
                <c:pt idx="67153">
                  <c:v>641</c:v>
                </c:pt>
                <c:pt idx="67154">
                  <c:v>1482</c:v>
                </c:pt>
                <c:pt idx="67155">
                  <c:v>1445</c:v>
                </c:pt>
                <c:pt idx="67156">
                  <c:v>3415</c:v>
                </c:pt>
                <c:pt idx="67157">
                  <c:v>1619</c:v>
                </c:pt>
                <c:pt idx="67158">
                  <c:v>3419</c:v>
                </c:pt>
                <c:pt idx="67159">
                  <c:v>1488</c:v>
                </c:pt>
                <c:pt idx="67160">
                  <c:v>3419</c:v>
                </c:pt>
                <c:pt idx="67161">
                  <c:v>670</c:v>
                </c:pt>
                <c:pt idx="67162">
                  <c:v>3217</c:v>
                </c:pt>
                <c:pt idx="67163">
                  <c:v>659</c:v>
                </c:pt>
                <c:pt idx="67164">
                  <c:v>3419</c:v>
                </c:pt>
                <c:pt idx="67165">
                  <c:v>292</c:v>
                </c:pt>
                <c:pt idx="67166">
                  <c:v>677</c:v>
                </c:pt>
                <c:pt idx="67167">
                  <c:v>1445</c:v>
                </c:pt>
                <c:pt idx="67168">
                  <c:v>3398</c:v>
                </c:pt>
                <c:pt idx="67169">
                  <c:v>3217</c:v>
                </c:pt>
                <c:pt idx="67170">
                  <c:v>1518</c:v>
                </c:pt>
                <c:pt idx="67171">
                  <c:v>3257</c:v>
                </c:pt>
                <c:pt idx="67172">
                  <c:v>1542</c:v>
                </c:pt>
                <c:pt idx="67173">
                  <c:v>689</c:v>
                </c:pt>
                <c:pt idx="67174">
                  <c:v>677</c:v>
                </c:pt>
                <c:pt idx="67175">
                  <c:v>334</c:v>
                </c:pt>
                <c:pt idx="67176">
                  <c:v>1542</c:v>
                </c:pt>
                <c:pt idx="67177">
                  <c:v>1535</c:v>
                </c:pt>
                <c:pt idx="67178">
                  <c:v>7148</c:v>
                </c:pt>
                <c:pt idx="67179">
                  <c:v>1535</c:v>
                </c:pt>
                <c:pt idx="67180">
                  <c:v>3358</c:v>
                </c:pt>
                <c:pt idx="67181">
                  <c:v>696</c:v>
                </c:pt>
                <c:pt idx="67182">
                  <c:v>7148</c:v>
                </c:pt>
                <c:pt idx="67183">
                  <c:v>1488</c:v>
                </c:pt>
                <c:pt idx="67184">
                  <c:v>659</c:v>
                </c:pt>
                <c:pt idx="67185">
                  <c:v>1521</c:v>
                </c:pt>
                <c:pt idx="67186">
                  <c:v>3398</c:v>
                </c:pt>
                <c:pt idx="67187">
                  <c:v>3358</c:v>
                </c:pt>
                <c:pt idx="67188">
                  <c:v>710</c:v>
                </c:pt>
                <c:pt idx="67189">
                  <c:v>3398</c:v>
                </c:pt>
                <c:pt idx="67190">
                  <c:v>1434</c:v>
                </c:pt>
                <c:pt idx="67191">
                  <c:v>3358</c:v>
                </c:pt>
                <c:pt idx="67192">
                  <c:v>1518</c:v>
                </c:pt>
                <c:pt idx="67193">
                  <c:v>1482</c:v>
                </c:pt>
                <c:pt idx="67194">
                  <c:v>1518</c:v>
                </c:pt>
                <c:pt idx="67195">
                  <c:v>7148</c:v>
                </c:pt>
                <c:pt idx="67196">
                  <c:v>707</c:v>
                </c:pt>
                <c:pt idx="67197">
                  <c:v>659</c:v>
                </c:pt>
                <c:pt idx="67198">
                  <c:v>1521</c:v>
                </c:pt>
                <c:pt idx="67199">
                  <c:v>7148</c:v>
                </c:pt>
                <c:pt idx="67200">
                  <c:v>707</c:v>
                </c:pt>
                <c:pt idx="67201">
                  <c:v>311</c:v>
                </c:pt>
                <c:pt idx="67202">
                  <c:v>3358</c:v>
                </c:pt>
                <c:pt idx="67203">
                  <c:v>665</c:v>
                </c:pt>
                <c:pt idx="67204">
                  <c:v>7148</c:v>
                </c:pt>
                <c:pt idx="67205">
                  <c:v>3273</c:v>
                </c:pt>
                <c:pt idx="67206">
                  <c:v>1534</c:v>
                </c:pt>
                <c:pt idx="67207">
                  <c:v>318</c:v>
                </c:pt>
                <c:pt idx="67208">
                  <c:v>658</c:v>
                </c:pt>
                <c:pt idx="67209">
                  <c:v>58</c:v>
                </c:pt>
                <c:pt idx="67210">
                  <c:v>7148</c:v>
                </c:pt>
                <c:pt idx="67211">
                  <c:v>3217</c:v>
                </c:pt>
                <c:pt idx="67212">
                  <c:v>725</c:v>
                </c:pt>
                <c:pt idx="67213">
                  <c:v>3419</c:v>
                </c:pt>
                <c:pt idx="67214">
                  <c:v>3419</c:v>
                </c:pt>
                <c:pt idx="67215">
                  <c:v>3419</c:v>
                </c:pt>
                <c:pt idx="67216">
                  <c:v>3419</c:v>
                </c:pt>
                <c:pt idx="67217">
                  <c:v>1521</c:v>
                </c:pt>
                <c:pt idx="67218">
                  <c:v>665</c:v>
                </c:pt>
                <c:pt idx="67219">
                  <c:v>7148</c:v>
                </c:pt>
                <c:pt idx="67220">
                  <c:v>7148</c:v>
                </c:pt>
                <c:pt idx="67221">
                  <c:v>1484</c:v>
                </c:pt>
                <c:pt idx="67222">
                  <c:v>1473</c:v>
                </c:pt>
                <c:pt idx="67223">
                  <c:v>710</c:v>
                </c:pt>
                <c:pt idx="67224">
                  <c:v>7148</c:v>
                </c:pt>
                <c:pt idx="67225">
                  <c:v>660</c:v>
                </c:pt>
                <c:pt idx="67226">
                  <c:v>1538</c:v>
                </c:pt>
                <c:pt idx="67227">
                  <c:v>656</c:v>
                </c:pt>
                <c:pt idx="67228">
                  <c:v>1445</c:v>
                </c:pt>
                <c:pt idx="67229">
                  <c:v>3273</c:v>
                </c:pt>
                <c:pt idx="67230">
                  <c:v>707</c:v>
                </c:pt>
                <c:pt idx="67231">
                  <c:v>1482</c:v>
                </c:pt>
                <c:pt idx="67232">
                  <c:v>1493</c:v>
                </c:pt>
                <c:pt idx="67233">
                  <c:v>725</c:v>
                </c:pt>
                <c:pt idx="67234">
                  <c:v>1488</c:v>
                </c:pt>
                <c:pt idx="67235">
                  <c:v>3257</c:v>
                </c:pt>
                <c:pt idx="67236">
                  <c:v>1534</c:v>
                </c:pt>
                <c:pt idx="67237">
                  <c:v>671</c:v>
                </c:pt>
                <c:pt idx="67238">
                  <c:v>1457</c:v>
                </c:pt>
                <c:pt idx="67239">
                  <c:v>661</c:v>
                </c:pt>
                <c:pt idx="67240">
                  <c:v>325</c:v>
                </c:pt>
                <c:pt idx="67241">
                  <c:v>70</c:v>
                </c:pt>
                <c:pt idx="67242">
                  <c:v>3257</c:v>
                </c:pt>
                <c:pt idx="67243">
                  <c:v>667</c:v>
                </c:pt>
                <c:pt idx="67244">
                  <c:v>699</c:v>
                </c:pt>
                <c:pt idx="67245">
                  <c:v>3398</c:v>
                </c:pt>
                <c:pt idx="67246">
                  <c:v>325</c:v>
                </c:pt>
                <c:pt idx="67247">
                  <c:v>1482</c:v>
                </c:pt>
                <c:pt idx="67248">
                  <c:v>7148</c:v>
                </c:pt>
                <c:pt idx="67249">
                  <c:v>3398</c:v>
                </c:pt>
                <c:pt idx="67250">
                  <c:v>3419</c:v>
                </c:pt>
                <c:pt idx="67251">
                  <c:v>3217</c:v>
                </c:pt>
                <c:pt idx="67252">
                  <c:v>699</c:v>
                </c:pt>
                <c:pt idx="67253">
                  <c:v>292</c:v>
                </c:pt>
                <c:pt idx="67254">
                  <c:v>3273</c:v>
                </c:pt>
                <c:pt idx="67255">
                  <c:v>3358</c:v>
                </c:pt>
                <c:pt idx="67256">
                  <c:v>671</c:v>
                </c:pt>
                <c:pt idx="67257">
                  <c:v>1619</c:v>
                </c:pt>
                <c:pt idx="67258">
                  <c:v>329</c:v>
                </c:pt>
                <c:pt idx="67259">
                  <c:v>671</c:v>
                </c:pt>
                <c:pt idx="67260">
                  <c:v>1507</c:v>
                </c:pt>
                <c:pt idx="67261">
                  <c:v>1488</c:v>
                </c:pt>
                <c:pt idx="67262">
                  <c:v>3257</c:v>
                </c:pt>
                <c:pt idx="67263">
                  <c:v>3217</c:v>
                </c:pt>
                <c:pt idx="67264">
                  <c:v>292</c:v>
                </c:pt>
                <c:pt idx="67265">
                  <c:v>3419</c:v>
                </c:pt>
                <c:pt idx="67266">
                  <c:v>659</c:v>
                </c:pt>
                <c:pt idx="67267">
                  <c:v>3398</c:v>
                </c:pt>
                <c:pt idx="67268">
                  <c:v>3398</c:v>
                </c:pt>
                <c:pt idx="67269">
                  <c:v>1484</c:v>
                </c:pt>
                <c:pt idx="67270">
                  <c:v>143</c:v>
                </c:pt>
                <c:pt idx="67271">
                  <c:v>304</c:v>
                </c:pt>
                <c:pt idx="67272">
                  <c:v>704</c:v>
                </c:pt>
                <c:pt idx="67273">
                  <c:v>665</c:v>
                </c:pt>
                <c:pt idx="67274">
                  <c:v>3358</c:v>
                </c:pt>
                <c:pt idx="67275">
                  <c:v>657</c:v>
                </c:pt>
                <c:pt idx="67276">
                  <c:v>670</c:v>
                </c:pt>
                <c:pt idx="67277">
                  <c:v>725</c:v>
                </c:pt>
                <c:pt idx="67278">
                  <c:v>1488</c:v>
                </c:pt>
                <c:pt idx="67279">
                  <c:v>1457</c:v>
                </c:pt>
                <c:pt idx="67280">
                  <c:v>665</c:v>
                </c:pt>
                <c:pt idx="67281">
                  <c:v>3398</c:v>
                </c:pt>
                <c:pt idx="67282">
                  <c:v>3415</c:v>
                </c:pt>
                <c:pt idx="67283">
                  <c:v>663</c:v>
                </c:pt>
                <c:pt idx="67284">
                  <c:v>7148</c:v>
                </c:pt>
                <c:pt idx="67285">
                  <c:v>691</c:v>
                </c:pt>
                <c:pt idx="67286">
                  <c:v>1493</c:v>
                </c:pt>
                <c:pt idx="67287">
                  <c:v>7148</c:v>
                </c:pt>
                <c:pt idx="67288">
                  <c:v>1493</c:v>
                </c:pt>
                <c:pt idx="67289">
                  <c:v>678</c:v>
                </c:pt>
                <c:pt idx="67290">
                  <c:v>7148</c:v>
                </c:pt>
                <c:pt idx="67291">
                  <c:v>329</c:v>
                </c:pt>
                <c:pt idx="67292">
                  <c:v>1518</c:v>
                </c:pt>
                <c:pt idx="67293">
                  <c:v>656</c:v>
                </c:pt>
                <c:pt idx="67294">
                  <c:v>1482</c:v>
                </c:pt>
                <c:pt idx="67295">
                  <c:v>1534</c:v>
                </c:pt>
                <c:pt idx="67296">
                  <c:v>1507</c:v>
                </c:pt>
                <c:pt idx="67297">
                  <c:v>1542</c:v>
                </c:pt>
                <c:pt idx="67298">
                  <c:v>3398</c:v>
                </c:pt>
                <c:pt idx="67299">
                  <c:v>1488</c:v>
                </c:pt>
                <c:pt idx="67300">
                  <c:v>638</c:v>
                </c:pt>
                <c:pt idx="67301">
                  <c:v>3257</c:v>
                </c:pt>
                <c:pt idx="67302">
                  <c:v>3257</c:v>
                </c:pt>
                <c:pt idx="67303">
                  <c:v>665</c:v>
                </c:pt>
                <c:pt idx="67304">
                  <c:v>1488</c:v>
                </c:pt>
                <c:pt idx="67305">
                  <c:v>7148</c:v>
                </c:pt>
                <c:pt idx="67306">
                  <c:v>7148</c:v>
                </c:pt>
                <c:pt idx="67307">
                  <c:v>7148</c:v>
                </c:pt>
                <c:pt idx="67308">
                  <c:v>707</c:v>
                </c:pt>
                <c:pt idx="67309">
                  <c:v>690</c:v>
                </c:pt>
                <c:pt idx="67310">
                  <c:v>7148</c:v>
                </c:pt>
                <c:pt idx="67311">
                  <c:v>1482</c:v>
                </c:pt>
                <c:pt idx="67312">
                  <c:v>3217</c:v>
                </c:pt>
                <c:pt idx="67313">
                  <c:v>1540</c:v>
                </c:pt>
                <c:pt idx="67314">
                  <c:v>341</c:v>
                </c:pt>
                <c:pt idx="67315">
                  <c:v>696</c:v>
                </c:pt>
                <c:pt idx="67316">
                  <c:v>7148</c:v>
                </c:pt>
                <c:pt idx="67317">
                  <c:v>3273</c:v>
                </c:pt>
                <c:pt idx="67318">
                  <c:v>725</c:v>
                </c:pt>
                <c:pt idx="67319">
                  <c:v>7148</c:v>
                </c:pt>
                <c:pt idx="67320">
                  <c:v>1542</c:v>
                </c:pt>
                <c:pt idx="67321">
                  <c:v>670</c:v>
                </c:pt>
                <c:pt idx="67322">
                  <c:v>698</c:v>
                </c:pt>
                <c:pt idx="67323">
                  <c:v>3419</c:v>
                </c:pt>
                <c:pt idx="67324">
                  <c:v>1473</c:v>
                </c:pt>
                <c:pt idx="67325">
                  <c:v>7148</c:v>
                </c:pt>
                <c:pt idx="67326">
                  <c:v>1534</c:v>
                </c:pt>
                <c:pt idx="67327">
                  <c:v>618</c:v>
                </c:pt>
                <c:pt idx="67328">
                  <c:v>7148</c:v>
                </c:pt>
                <c:pt idx="67329">
                  <c:v>1488</c:v>
                </c:pt>
                <c:pt idx="67330">
                  <c:v>1484</c:v>
                </c:pt>
                <c:pt idx="67331">
                  <c:v>3358</c:v>
                </c:pt>
                <c:pt idx="67332">
                  <c:v>3257</c:v>
                </c:pt>
                <c:pt idx="67333">
                  <c:v>3217</c:v>
                </c:pt>
                <c:pt idx="67334">
                  <c:v>3273</c:v>
                </c:pt>
                <c:pt idx="67335">
                  <c:v>3398</c:v>
                </c:pt>
                <c:pt idx="67336">
                  <c:v>1518</c:v>
                </c:pt>
                <c:pt idx="67337">
                  <c:v>3419</c:v>
                </c:pt>
                <c:pt idx="67338">
                  <c:v>699</c:v>
                </c:pt>
                <c:pt idx="67339">
                  <c:v>299</c:v>
                </c:pt>
                <c:pt idx="67340">
                  <c:v>3358</c:v>
                </c:pt>
                <c:pt idx="67341">
                  <c:v>3273</c:v>
                </c:pt>
                <c:pt idx="67342">
                  <c:v>143</c:v>
                </c:pt>
                <c:pt idx="67343">
                  <c:v>1484</c:v>
                </c:pt>
                <c:pt idx="67344">
                  <c:v>3419</c:v>
                </c:pt>
                <c:pt idx="67345">
                  <c:v>3273</c:v>
                </c:pt>
                <c:pt idx="67346">
                  <c:v>1535</c:v>
                </c:pt>
                <c:pt idx="67347">
                  <c:v>1473</c:v>
                </c:pt>
                <c:pt idx="67348">
                  <c:v>639</c:v>
                </c:pt>
                <c:pt idx="67349">
                  <c:v>3273</c:v>
                </c:pt>
                <c:pt idx="67350">
                  <c:v>3358</c:v>
                </c:pt>
                <c:pt idx="67351">
                  <c:v>7148</c:v>
                </c:pt>
                <c:pt idx="67352">
                  <c:v>7148</c:v>
                </c:pt>
                <c:pt idx="67353">
                  <c:v>130</c:v>
                </c:pt>
                <c:pt idx="67354">
                  <c:v>1534</c:v>
                </c:pt>
                <c:pt idx="67355">
                  <c:v>696</c:v>
                </c:pt>
                <c:pt idx="67356">
                  <c:v>665</c:v>
                </c:pt>
                <c:pt idx="67357">
                  <c:v>1488</c:v>
                </c:pt>
                <c:pt idx="67358">
                  <c:v>667</c:v>
                </c:pt>
                <c:pt idx="67359">
                  <c:v>1535</c:v>
                </c:pt>
                <c:pt idx="67360">
                  <c:v>1493</c:v>
                </c:pt>
                <c:pt idx="67361">
                  <c:v>3415</c:v>
                </c:pt>
                <c:pt idx="67362">
                  <c:v>3217</c:v>
                </c:pt>
                <c:pt idx="67363">
                  <c:v>728</c:v>
                </c:pt>
                <c:pt idx="67364">
                  <c:v>656</c:v>
                </c:pt>
                <c:pt idx="67365">
                  <c:v>671</c:v>
                </c:pt>
                <c:pt idx="67366">
                  <c:v>1494</c:v>
                </c:pt>
                <c:pt idx="67367">
                  <c:v>1493</c:v>
                </c:pt>
                <c:pt idx="67368">
                  <c:v>311</c:v>
                </c:pt>
                <c:pt idx="67369">
                  <c:v>694</c:v>
                </c:pt>
                <c:pt idx="67370">
                  <c:v>3273</c:v>
                </c:pt>
                <c:pt idx="67371">
                  <c:v>660</c:v>
                </c:pt>
                <c:pt idx="67372">
                  <c:v>285</c:v>
                </c:pt>
                <c:pt idx="67373">
                  <c:v>3273</c:v>
                </c:pt>
                <c:pt idx="67374">
                  <c:v>1473</c:v>
                </c:pt>
                <c:pt idx="67375">
                  <c:v>670</c:v>
                </c:pt>
                <c:pt idx="67376">
                  <c:v>1542</c:v>
                </c:pt>
                <c:pt idx="67377">
                  <c:v>1521</c:v>
                </c:pt>
                <c:pt idx="67378">
                  <c:v>3419</c:v>
                </c:pt>
                <c:pt idx="67379">
                  <c:v>3257</c:v>
                </c:pt>
                <c:pt idx="67380">
                  <c:v>1534</c:v>
                </c:pt>
                <c:pt idx="67381">
                  <c:v>1619</c:v>
                </c:pt>
                <c:pt idx="67382">
                  <c:v>3419</c:v>
                </c:pt>
                <c:pt idx="67383">
                  <c:v>3398</c:v>
                </c:pt>
                <c:pt idx="67384">
                  <c:v>7148</c:v>
                </c:pt>
                <c:pt idx="67385">
                  <c:v>7148</c:v>
                </c:pt>
                <c:pt idx="67386">
                  <c:v>618</c:v>
                </c:pt>
                <c:pt idx="67387">
                  <c:v>660</c:v>
                </c:pt>
                <c:pt idx="67388">
                  <c:v>325</c:v>
                </c:pt>
                <c:pt idx="67389">
                  <c:v>7148</c:v>
                </c:pt>
                <c:pt idx="67390">
                  <c:v>699</c:v>
                </c:pt>
                <c:pt idx="67391">
                  <c:v>304</c:v>
                </c:pt>
                <c:pt idx="67392">
                  <c:v>1507</c:v>
                </c:pt>
                <c:pt idx="67393">
                  <c:v>1534</c:v>
                </c:pt>
                <c:pt idx="67394">
                  <c:v>332</c:v>
                </c:pt>
                <c:pt idx="67395">
                  <c:v>725</c:v>
                </c:pt>
                <c:pt idx="67396">
                  <c:v>1488</c:v>
                </c:pt>
                <c:pt idx="67397">
                  <c:v>1434</c:v>
                </c:pt>
                <c:pt idx="67398">
                  <c:v>1518</c:v>
                </c:pt>
                <c:pt idx="67399">
                  <c:v>663</c:v>
                </c:pt>
                <c:pt idx="67400">
                  <c:v>1434</c:v>
                </c:pt>
                <c:pt idx="67401">
                  <c:v>1434</c:v>
                </c:pt>
                <c:pt idx="67402">
                  <c:v>3419</c:v>
                </c:pt>
                <c:pt idx="67403">
                  <c:v>3358</c:v>
                </c:pt>
                <c:pt idx="67404">
                  <c:v>334</c:v>
                </c:pt>
                <c:pt idx="67405">
                  <c:v>1473</c:v>
                </c:pt>
                <c:pt idx="67406">
                  <c:v>3358</c:v>
                </c:pt>
                <c:pt idx="67407">
                  <c:v>1434</c:v>
                </c:pt>
                <c:pt idx="67408">
                  <c:v>3273</c:v>
                </c:pt>
                <c:pt idx="67409">
                  <c:v>659</c:v>
                </c:pt>
                <c:pt idx="67410">
                  <c:v>728</c:v>
                </c:pt>
                <c:pt idx="67411">
                  <c:v>1538</c:v>
                </c:pt>
                <c:pt idx="67412">
                  <c:v>696</c:v>
                </c:pt>
                <c:pt idx="67413">
                  <c:v>1488</c:v>
                </c:pt>
                <c:pt idx="67414">
                  <c:v>1542</c:v>
                </c:pt>
                <c:pt idx="67415">
                  <c:v>319</c:v>
                </c:pt>
                <c:pt idx="67416">
                  <c:v>1619</c:v>
                </c:pt>
                <c:pt idx="67417">
                  <c:v>1506</c:v>
                </c:pt>
                <c:pt idx="67418">
                  <c:v>313</c:v>
                </c:pt>
                <c:pt idx="67419">
                  <c:v>689</c:v>
                </c:pt>
                <c:pt idx="67420">
                  <c:v>674</c:v>
                </c:pt>
                <c:pt idx="67421">
                  <c:v>341</c:v>
                </c:pt>
                <c:pt idx="67422">
                  <c:v>639</c:v>
                </c:pt>
                <c:pt idx="67423">
                  <c:v>3398</c:v>
                </c:pt>
                <c:pt idx="67424">
                  <c:v>325</c:v>
                </c:pt>
                <c:pt idx="67425">
                  <c:v>658</c:v>
                </c:pt>
                <c:pt idx="67426">
                  <c:v>3419</c:v>
                </c:pt>
                <c:pt idx="67427">
                  <c:v>1457</c:v>
                </c:pt>
                <c:pt idx="67428">
                  <c:v>7148</c:v>
                </c:pt>
                <c:pt idx="67429">
                  <c:v>318</c:v>
                </c:pt>
                <c:pt idx="67430">
                  <c:v>1535</c:v>
                </c:pt>
                <c:pt idx="67431">
                  <c:v>1434</c:v>
                </c:pt>
                <c:pt idx="67432">
                  <c:v>667</c:v>
                </c:pt>
                <c:pt idx="67433">
                  <c:v>3419</c:v>
                </c:pt>
                <c:pt idx="67434">
                  <c:v>7148</c:v>
                </c:pt>
                <c:pt idx="67435">
                  <c:v>1494</c:v>
                </c:pt>
                <c:pt idx="67436">
                  <c:v>3273</c:v>
                </c:pt>
                <c:pt idx="67437">
                  <c:v>699</c:v>
                </c:pt>
                <c:pt idx="67438">
                  <c:v>70</c:v>
                </c:pt>
                <c:pt idx="67439">
                  <c:v>725</c:v>
                </c:pt>
                <c:pt idx="67440">
                  <c:v>657</c:v>
                </c:pt>
                <c:pt idx="67441">
                  <c:v>1538</c:v>
                </c:pt>
                <c:pt idx="67442">
                  <c:v>7148</c:v>
                </c:pt>
                <c:pt idx="67443">
                  <c:v>678</c:v>
                </c:pt>
                <c:pt idx="67444">
                  <c:v>1482</c:v>
                </c:pt>
                <c:pt idx="67445">
                  <c:v>3257</c:v>
                </c:pt>
                <c:pt idx="67446">
                  <c:v>1488</c:v>
                </c:pt>
                <c:pt idx="67447">
                  <c:v>3217</c:v>
                </c:pt>
                <c:pt idx="67448">
                  <c:v>1473</c:v>
                </c:pt>
                <c:pt idx="67449">
                  <c:v>3415</c:v>
                </c:pt>
                <c:pt idx="67450">
                  <c:v>3257</c:v>
                </c:pt>
                <c:pt idx="67451">
                  <c:v>3415</c:v>
                </c:pt>
                <c:pt idx="67452">
                  <c:v>324</c:v>
                </c:pt>
                <c:pt idx="67453">
                  <c:v>657</c:v>
                </c:pt>
                <c:pt idx="67454">
                  <c:v>1534</c:v>
                </c:pt>
                <c:pt idx="67455">
                  <c:v>1538</c:v>
                </c:pt>
                <c:pt idx="67456">
                  <c:v>1619</c:v>
                </c:pt>
                <c:pt idx="67457">
                  <c:v>3398</c:v>
                </c:pt>
                <c:pt idx="67458">
                  <c:v>1482</c:v>
                </c:pt>
                <c:pt idx="67459">
                  <c:v>704</c:v>
                </c:pt>
                <c:pt idx="67460">
                  <c:v>3273</c:v>
                </c:pt>
                <c:pt idx="67461">
                  <c:v>3257</c:v>
                </c:pt>
                <c:pt idx="67462">
                  <c:v>694</c:v>
                </c:pt>
                <c:pt idx="67463">
                  <c:v>3358</c:v>
                </c:pt>
                <c:pt idx="67464">
                  <c:v>3398</c:v>
                </c:pt>
                <c:pt idx="67465">
                  <c:v>663</c:v>
                </c:pt>
                <c:pt idx="67466">
                  <c:v>1482</c:v>
                </c:pt>
                <c:pt idx="67467">
                  <c:v>704</c:v>
                </c:pt>
                <c:pt idx="67468">
                  <c:v>3257</c:v>
                </c:pt>
                <c:pt idx="67469">
                  <c:v>1506</c:v>
                </c:pt>
                <c:pt idx="67470">
                  <c:v>707</c:v>
                </c:pt>
                <c:pt idx="67471">
                  <c:v>7148</c:v>
                </c:pt>
                <c:pt idx="67472">
                  <c:v>3415</c:v>
                </c:pt>
                <c:pt idx="67473">
                  <c:v>3358</c:v>
                </c:pt>
                <c:pt idx="67474">
                  <c:v>1494</c:v>
                </c:pt>
                <c:pt idx="67475">
                  <c:v>689</c:v>
                </c:pt>
                <c:pt idx="67476">
                  <c:v>618</c:v>
                </c:pt>
                <c:pt idx="67477">
                  <c:v>3415</c:v>
                </c:pt>
                <c:pt idx="67478">
                  <c:v>284</c:v>
                </c:pt>
                <c:pt idx="67479">
                  <c:v>130</c:v>
                </c:pt>
                <c:pt idx="67480">
                  <c:v>1521</c:v>
                </c:pt>
                <c:pt idx="67481">
                  <c:v>3257</c:v>
                </c:pt>
                <c:pt idx="67482">
                  <c:v>7148</c:v>
                </c:pt>
                <c:pt idx="67483">
                  <c:v>1493</c:v>
                </c:pt>
                <c:pt idx="67484">
                  <c:v>7148</c:v>
                </c:pt>
                <c:pt idx="67485">
                  <c:v>3257</c:v>
                </c:pt>
                <c:pt idx="67486">
                  <c:v>3398</c:v>
                </c:pt>
                <c:pt idx="67487">
                  <c:v>659</c:v>
                </c:pt>
                <c:pt idx="67488">
                  <c:v>691</c:v>
                </c:pt>
                <c:pt idx="67489">
                  <c:v>3419</c:v>
                </c:pt>
                <c:pt idx="67490">
                  <c:v>1619</c:v>
                </c:pt>
                <c:pt idx="67491">
                  <c:v>696</c:v>
                </c:pt>
                <c:pt idx="67492">
                  <c:v>341</c:v>
                </c:pt>
                <c:pt idx="67493">
                  <c:v>3217</c:v>
                </c:pt>
                <c:pt idx="67494">
                  <c:v>3419</c:v>
                </c:pt>
                <c:pt idx="67495">
                  <c:v>1540</c:v>
                </c:pt>
                <c:pt idx="67496">
                  <c:v>667</c:v>
                </c:pt>
                <c:pt idx="67497">
                  <c:v>311</c:v>
                </c:pt>
                <c:pt idx="67498">
                  <c:v>658</c:v>
                </c:pt>
                <c:pt idx="67499">
                  <c:v>3257</c:v>
                </c:pt>
                <c:pt idx="67500">
                  <c:v>663</c:v>
                </c:pt>
                <c:pt idx="67501">
                  <c:v>3358</c:v>
                </c:pt>
                <c:pt idx="67502">
                  <c:v>3419</c:v>
                </c:pt>
                <c:pt idx="67503">
                  <c:v>3415</c:v>
                </c:pt>
                <c:pt idx="67504">
                  <c:v>1494</c:v>
                </c:pt>
                <c:pt idx="67505">
                  <c:v>3398</c:v>
                </c:pt>
                <c:pt idx="67506">
                  <c:v>1619</c:v>
                </c:pt>
                <c:pt idx="67507">
                  <c:v>1488</c:v>
                </c:pt>
                <c:pt idx="67508">
                  <c:v>138</c:v>
                </c:pt>
                <c:pt idx="67509">
                  <c:v>3419</c:v>
                </c:pt>
                <c:pt idx="67510">
                  <c:v>3273</c:v>
                </c:pt>
                <c:pt idx="67511">
                  <c:v>7148</c:v>
                </c:pt>
                <c:pt idx="67512">
                  <c:v>1493</c:v>
                </c:pt>
                <c:pt idx="67513">
                  <c:v>304</c:v>
                </c:pt>
                <c:pt idx="67514">
                  <c:v>130</c:v>
                </c:pt>
                <c:pt idx="67515">
                  <c:v>671</c:v>
                </c:pt>
                <c:pt idx="67516">
                  <c:v>3415</c:v>
                </c:pt>
                <c:pt idx="67517">
                  <c:v>3358</c:v>
                </c:pt>
                <c:pt idx="67518">
                  <c:v>667</c:v>
                </c:pt>
                <c:pt idx="67519">
                  <c:v>690</c:v>
                </c:pt>
                <c:pt idx="67520">
                  <c:v>1482</c:v>
                </c:pt>
                <c:pt idx="67521">
                  <c:v>1521</c:v>
                </c:pt>
                <c:pt idx="67522">
                  <c:v>274</c:v>
                </c:pt>
                <c:pt idx="67523">
                  <c:v>1493</c:v>
                </c:pt>
                <c:pt idx="67524">
                  <c:v>1434</c:v>
                </c:pt>
                <c:pt idx="67525">
                  <c:v>1493</c:v>
                </c:pt>
                <c:pt idx="67526">
                  <c:v>1488</c:v>
                </c:pt>
                <c:pt idx="67527">
                  <c:v>659</c:v>
                </c:pt>
                <c:pt idx="67528">
                  <c:v>284</c:v>
                </c:pt>
                <c:pt idx="67529">
                  <c:v>663</c:v>
                </c:pt>
                <c:pt idx="67530">
                  <c:v>710</c:v>
                </c:pt>
                <c:pt idx="67531">
                  <c:v>311</c:v>
                </c:pt>
                <c:pt idx="67532">
                  <c:v>7148</c:v>
                </c:pt>
                <c:pt idx="67533">
                  <c:v>294</c:v>
                </c:pt>
                <c:pt idx="67534">
                  <c:v>1619</c:v>
                </c:pt>
                <c:pt idx="67535">
                  <c:v>1488</c:v>
                </c:pt>
                <c:pt idx="67536">
                  <c:v>1534</c:v>
                </c:pt>
                <c:pt idx="67537">
                  <c:v>3419</c:v>
                </c:pt>
                <c:pt idx="67538">
                  <c:v>1540</c:v>
                </c:pt>
                <c:pt idx="67539">
                  <c:v>1535</c:v>
                </c:pt>
                <c:pt idx="67540">
                  <c:v>304</c:v>
                </c:pt>
                <c:pt idx="67541">
                  <c:v>3273</c:v>
                </c:pt>
                <c:pt idx="67542">
                  <c:v>3419</c:v>
                </c:pt>
                <c:pt idx="67543">
                  <c:v>333</c:v>
                </c:pt>
                <c:pt idx="67544">
                  <c:v>618</c:v>
                </c:pt>
                <c:pt idx="67545">
                  <c:v>677</c:v>
                </c:pt>
                <c:pt idx="67546">
                  <c:v>145</c:v>
                </c:pt>
                <c:pt idx="67547">
                  <c:v>1507</c:v>
                </c:pt>
                <c:pt idx="67548">
                  <c:v>7148</c:v>
                </c:pt>
                <c:pt idx="67549">
                  <c:v>665</c:v>
                </c:pt>
                <c:pt idx="67550">
                  <c:v>1535</c:v>
                </c:pt>
                <c:pt idx="67551">
                  <c:v>1445</c:v>
                </c:pt>
                <c:pt idx="67552">
                  <c:v>1538</c:v>
                </c:pt>
                <c:pt idx="67553">
                  <c:v>3358</c:v>
                </c:pt>
                <c:pt idx="67554">
                  <c:v>1521</c:v>
                </c:pt>
                <c:pt idx="67555">
                  <c:v>1494</c:v>
                </c:pt>
                <c:pt idx="67556">
                  <c:v>3419</c:v>
                </c:pt>
                <c:pt idx="67557">
                  <c:v>657</c:v>
                </c:pt>
                <c:pt idx="67558">
                  <c:v>707</c:v>
                </c:pt>
                <c:pt idx="67559">
                  <c:v>1518</c:v>
                </c:pt>
                <c:pt idx="67560">
                  <c:v>641</c:v>
                </c:pt>
                <c:pt idx="67561">
                  <c:v>1488</c:v>
                </c:pt>
                <c:pt idx="67562">
                  <c:v>670</c:v>
                </c:pt>
                <c:pt idx="67563">
                  <c:v>1445</c:v>
                </c:pt>
                <c:pt idx="67564">
                  <c:v>3398</c:v>
                </c:pt>
                <c:pt idx="67565">
                  <c:v>3419</c:v>
                </c:pt>
                <c:pt idx="67566">
                  <c:v>1434</c:v>
                </c:pt>
                <c:pt idx="67567">
                  <c:v>3398</c:v>
                </c:pt>
                <c:pt idx="67568">
                  <c:v>1445</c:v>
                </c:pt>
                <c:pt idx="67569">
                  <c:v>3217</c:v>
                </c:pt>
                <c:pt idx="67570">
                  <c:v>658</c:v>
                </c:pt>
                <c:pt idx="67571">
                  <c:v>1493</c:v>
                </c:pt>
                <c:pt idx="67572">
                  <c:v>3273</c:v>
                </c:pt>
                <c:pt idx="67573">
                  <c:v>690</c:v>
                </c:pt>
                <c:pt idx="67574">
                  <c:v>7148</c:v>
                </c:pt>
                <c:pt idx="67575">
                  <c:v>3257</c:v>
                </c:pt>
                <c:pt idx="67576">
                  <c:v>3415</c:v>
                </c:pt>
                <c:pt idx="67577">
                  <c:v>1494</c:v>
                </c:pt>
                <c:pt idx="67578">
                  <c:v>1488</c:v>
                </c:pt>
                <c:pt idx="67579">
                  <c:v>1482</c:v>
                </c:pt>
                <c:pt idx="67580">
                  <c:v>1542</c:v>
                </c:pt>
                <c:pt idx="67581">
                  <c:v>7148</c:v>
                </c:pt>
                <c:pt idx="67582">
                  <c:v>1540</c:v>
                </c:pt>
                <c:pt idx="67583">
                  <c:v>3419</c:v>
                </c:pt>
                <c:pt idx="67584">
                  <c:v>3273</c:v>
                </c:pt>
                <c:pt idx="67585">
                  <c:v>7148</c:v>
                </c:pt>
                <c:pt idx="67586">
                  <c:v>3415</c:v>
                </c:pt>
                <c:pt idx="67587">
                  <c:v>3358</c:v>
                </c:pt>
                <c:pt idx="67588">
                  <c:v>7148</c:v>
                </c:pt>
                <c:pt idx="67589">
                  <c:v>639</c:v>
                </c:pt>
                <c:pt idx="67590">
                  <c:v>665</c:v>
                </c:pt>
                <c:pt idx="67591">
                  <c:v>3415</c:v>
                </c:pt>
                <c:pt idx="67592">
                  <c:v>3415</c:v>
                </c:pt>
                <c:pt idx="67593">
                  <c:v>1484</c:v>
                </c:pt>
                <c:pt idx="67594">
                  <c:v>3217</c:v>
                </c:pt>
                <c:pt idx="67595">
                  <c:v>1484</c:v>
                </c:pt>
                <c:pt idx="67596">
                  <c:v>660</c:v>
                </c:pt>
                <c:pt idx="67597">
                  <c:v>135</c:v>
                </c:pt>
                <c:pt idx="67598">
                  <c:v>667</c:v>
                </c:pt>
                <c:pt idx="67599">
                  <c:v>3358</c:v>
                </c:pt>
                <c:pt idx="67600">
                  <c:v>3273</c:v>
                </c:pt>
                <c:pt idx="67601">
                  <c:v>3398</c:v>
                </c:pt>
                <c:pt idx="67602">
                  <c:v>7148</c:v>
                </c:pt>
                <c:pt idx="67603">
                  <c:v>1488</c:v>
                </c:pt>
                <c:pt idx="67604">
                  <c:v>3419</c:v>
                </c:pt>
                <c:pt idx="67605">
                  <c:v>3273</c:v>
                </c:pt>
                <c:pt idx="67606">
                  <c:v>1535</c:v>
                </c:pt>
                <c:pt idx="67607">
                  <c:v>3419</c:v>
                </c:pt>
                <c:pt idx="67608">
                  <c:v>1493</c:v>
                </c:pt>
                <c:pt idx="67609">
                  <c:v>670</c:v>
                </c:pt>
                <c:pt idx="67610">
                  <c:v>7148</c:v>
                </c:pt>
                <c:pt idx="67611">
                  <c:v>674</c:v>
                </c:pt>
                <c:pt idx="67612">
                  <c:v>1457</c:v>
                </c:pt>
                <c:pt idx="67613">
                  <c:v>1535</c:v>
                </c:pt>
                <c:pt idx="67614">
                  <c:v>660</c:v>
                </c:pt>
                <c:pt idx="67615">
                  <c:v>707</c:v>
                </c:pt>
                <c:pt idx="67616">
                  <c:v>130</c:v>
                </c:pt>
                <c:pt idx="67617">
                  <c:v>3415</c:v>
                </c:pt>
                <c:pt idx="67618">
                  <c:v>3358</c:v>
                </c:pt>
                <c:pt idx="67619">
                  <c:v>1535</c:v>
                </c:pt>
                <c:pt idx="67620">
                  <c:v>704</c:v>
                </c:pt>
                <c:pt idx="67621">
                  <c:v>3419</c:v>
                </c:pt>
                <c:pt idx="67622">
                  <c:v>1521</c:v>
                </c:pt>
                <c:pt idx="67623">
                  <c:v>678</c:v>
                </c:pt>
                <c:pt idx="67624">
                  <c:v>1457</c:v>
                </c:pt>
                <c:pt idx="67625">
                  <c:v>3398</c:v>
                </c:pt>
                <c:pt idx="67626">
                  <c:v>698</c:v>
                </c:pt>
                <c:pt idx="67627">
                  <c:v>3398</c:v>
                </c:pt>
                <c:pt idx="67628">
                  <c:v>660</c:v>
                </c:pt>
                <c:pt idx="67629">
                  <c:v>3217</c:v>
                </c:pt>
                <c:pt idx="67630">
                  <c:v>1493</c:v>
                </c:pt>
                <c:pt idx="67631">
                  <c:v>3273</c:v>
                </c:pt>
                <c:pt idx="67632">
                  <c:v>1540</c:v>
                </c:pt>
                <c:pt idx="67633">
                  <c:v>3217</c:v>
                </c:pt>
                <c:pt idx="67634">
                  <c:v>325</c:v>
                </c:pt>
                <c:pt idx="67635">
                  <c:v>3398</c:v>
                </c:pt>
                <c:pt idx="67636">
                  <c:v>678</c:v>
                </c:pt>
                <c:pt idx="67637">
                  <c:v>1473</c:v>
                </c:pt>
                <c:pt idx="67638">
                  <c:v>320</c:v>
                </c:pt>
                <c:pt idx="67639">
                  <c:v>3217</c:v>
                </c:pt>
                <c:pt idx="67640">
                  <c:v>677</c:v>
                </c:pt>
                <c:pt idx="67641">
                  <c:v>1473</c:v>
                </c:pt>
                <c:pt idx="67642">
                  <c:v>143</c:v>
                </c:pt>
                <c:pt idx="67643">
                  <c:v>1542</c:v>
                </c:pt>
                <c:pt idx="67644">
                  <c:v>1493</c:v>
                </c:pt>
                <c:pt idx="67645">
                  <c:v>3257</c:v>
                </c:pt>
                <c:pt idx="67646">
                  <c:v>3273</c:v>
                </c:pt>
                <c:pt idx="67647">
                  <c:v>1542</c:v>
                </c:pt>
                <c:pt idx="67648">
                  <c:v>1534</c:v>
                </c:pt>
                <c:pt idx="67649">
                  <c:v>707</c:v>
                </c:pt>
                <c:pt idx="67650">
                  <c:v>674</c:v>
                </c:pt>
                <c:pt idx="67651">
                  <c:v>309</c:v>
                </c:pt>
                <c:pt idx="67652">
                  <c:v>7148</c:v>
                </c:pt>
                <c:pt idx="67653">
                  <c:v>3419</c:v>
                </c:pt>
                <c:pt idx="67654">
                  <c:v>334</c:v>
                </c:pt>
                <c:pt idx="67655">
                  <c:v>331</c:v>
                </c:pt>
                <c:pt idx="67656">
                  <c:v>3415</c:v>
                </c:pt>
                <c:pt idx="67657">
                  <c:v>1619</c:v>
                </c:pt>
                <c:pt idx="67658">
                  <c:v>1473</c:v>
                </c:pt>
                <c:pt idx="67659">
                  <c:v>7148</c:v>
                </c:pt>
                <c:pt idx="67660">
                  <c:v>1493</c:v>
                </c:pt>
                <c:pt idx="67661">
                  <c:v>3257</c:v>
                </c:pt>
                <c:pt idx="67662">
                  <c:v>1482</c:v>
                </c:pt>
                <c:pt idx="67663">
                  <c:v>707</c:v>
                </c:pt>
                <c:pt idx="67664">
                  <c:v>1518</c:v>
                </c:pt>
                <c:pt idx="67665">
                  <c:v>144</c:v>
                </c:pt>
                <c:pt idx="67666">
                  <c:v>1493</c:v>
                </c:pt>
                <c:pt idx="67667">
                  <c:v>691</c:v>
                </c:pt>
                <c:pt idx="67668">
                  <c:v>670</c:v>
                </c:pt>
                <c:pt idx="67669">
                  <c:v>1540</c:v>
                </c:pt>
                <c:pt idx="67670">
                  <c:v>311</c:v>
                </c:pt>
                <c:pt idx="67671">
                  <c:v>1494</c:v>
                </c:pt>
                <c:pt idx="67672">
                  <c:v>618</c:v>
                </c:pt>
                <c:pt idx="67673">
                  <c:v>1457</c:v>
                </c:pt>
                <c:pt idx="67674">
                  <c:v>699</c:v>
                </c:pt>
                <c:pt idx="67675">
                  <c:v>694</c:v>
                </c:pt>
                <c:pt idx="67676">
                  <c:v>663</c:v>
                </c:pt>
                <c:pt idx="67677">
                  <c:v>3415</c:v>
                </c:pt>
                <c:pt idx="67678">
                  <c:v>1445</c:v>
                </c:pt>
                <c:pt idx="67679">
                  <c:v>3415</c:v>
                </c:pt>
                <c:pt idx="67680">
                  <c:v>1535</c:v>
                </c:pt>
                <c:pt idx="67681">
                  <c:v>3398</c:v>
                </c:pt>
                <c:pt idx="67682">
                  <c:v>3419</c:v>
                </c:pt>
                <c:pt idx="67683">
                  <c:v>1434</c:v>
                </c:pt>
                <c:pt idx="67684">
                  <c:v>1535</c:v>
                </c:pt>
                <c:pt idx="67685">
                  <c:v>670</c:v>
                </c:pt>
                <c:pt idx="67686">
                  <c:v>707</c:v>
                </c:pt>
                <c:pt idx="67687">
                  <c:v>274</c:v>
                </c:pt>
                <c:pt idx="67688">
                  <c:v>1494</c:v>
                </c:pt>
                <c:pt idx="67689">
                  <c:v>334</c:v>
                </c:pt>
                <c:pt idx="67690">
                  <c:v>694</c:v>
                </c:pt>
                <c:pt idx="67691">
                  <c:v>324</c:v>
                </c:pt>
                <c:pt idx="67692">
                  <c:v>3358</c:v>
                </c:pt>
                <c:pt idx="67693">
                  <c:v>7148</c:v>
                </c:pt>
                <c:pt idx="67694">
                  <c:v>3358</c:v>
                </c:pt>
                <c:pt idx="67695">
                  <c:v>3398</c:v>
                </c:pt>
                <c:pt idx="67696">
                  <c:v>1521</c:v>
                </c:pt>
                <c:pt idx="67697">
                  <c:v>299</c:v>
                </c:pt>
                <c:pt idx="67698">
                  <c:v>3419</c:v>
                </c:pt>
                <c:pt idx="67699">
                  <c:v>1473</c:v>
                </c:pt>
                <c:pt idx="67700">
                  <c:v>1507</c:v>
                </c:pt>
                <c:pt idx="67701">
                  <c:v>661</c:v>
                </c:pt>
                <c:pt idx="67702">
                  <c:v>1535</c:v>
                </c:pt>
                <c:pt idx="67703">
                  <c:v>1493</c:v>
                </c:pt>
                <c:pt idx="67704">
                  <c:v>704</c:v>
                </c:pt>
                <c:pt idx="67705">
                  <c:v>130</c:v>
                </c:pt>
                <c:pt idx="67706">
                  <c:v>1484</c:v>
                </c:pt>
                <c:pt idx="67707">
                  <c:v>1473</c:v>
                </c:pt>
                <c:pt idx="67708">
                  <c:v>1540</c:v>
                </c:pt>
                <c:pt idx="67709">
                  <c:v>1493</c:v>
                </c:pt>
                <c:pt idx="67710">
                  <c:v>1482</c:v>
                </c:pt>
                <c:pt idx="67711">
                  <c:v>1518</c:v>
                </c:pt>
                <c:pt idx="67712">
                  <c:v>1484</c:v>
                </c:pt>
                <c:pt idx="67713">
                  <c:v>3358</c:v>
                </c:pt>
                <c:pt idx="67714">
                  <c:v>1542</c:v>
                </c:pt>
                <c:pt idx="67715">
                  <c:v>3257</c:v>
                </c:pt>
                <c:pt idx="67716">
                  <c:v>299</c:v>
                </c:pt>
                <c:pt idx="67717">
                  <c:v>1493</c:v>
                </c:pt>
                <c:pt idx="67718">
                  <c:v>674</c:v>
                </c:pt>
                <c:pt idx="67719">
                  <c:v>3257</c:v>
                </c:pt>
                <c:pt idx="67720">
                  <c:v>1494</c:v>
                </c:pt>
                <c:pt idx="67721">
                  <c:v>3398</c:v>
                </c:pt>
                <c:pt idx="67722">
                  <c:v>1488</c:v>
                </c:pt>
                <c:pt idx="67723">
                  <c:v>3217</c:v>
                </c:pt>
                <c:pt idx="67724">
                  <c:v>1534</c:v>
                </c:pt>
                <c:pt idx="67725">
                  <c:v>3217</c:v>
                </c:pt>
                <c:pt idx="67726">
                  <c:v>699</c:v>
                </c:pt>
                <c:pt idx="67727">
                  <c:v>1538</c:v>
                </c:pt>
                <c:pt idx="67728">
                  <c:v>1538</c:v>
                </c:pt>
                <c:pt idx="67729">
                  <c:v>3419</c:v>
                </c:pt>
                <c:pt idx="67730">
                  <c:v>1473</c:v>
                </c:pt>
                <c:pt idx="67731">
                  <c:v>1619</c:v>
                </c:pt>
                <c:pt idx="67732">
                  <c:v>3419</c:v>
                </c:pt>
                <c:pt idx="67733">
                  <c:v>3398</c:v>
                </c:pt>
                <c:pt idx="67734">
                  <c:v>1445</c:v>
                </c:pt>
                <c:pt idx="67735">
                  <c:v>1493</c:v>
                </c:pt>
                <c:pt idx="67736">
                  <c:v>689</c:v>
                </c:pt>
                <c:pt idx="67737">
                  <c:v>659</c:v>
                </c:pt>
                <c:pt idx="67738">
                  <c:v>1488</c:v>
                </c:pt>
                <c:pt idx="67739">
                  <c:v>659</c:v>
                </c:pt>
                <c:pt idx="67740">
                  <c:v>667</c:v>
                </c:pt>
                <c:pt idx="67741">
                  <c:v>285</c:v>
                </c:pt>
                <c:pt idx="67742">
                  <c:v>3415</c:v>
                </c:pt>
                <c:pt idx="67743">
                  <c:v>1445</c:v>
                </c:pt>
                <c:pt idx="67744">
                  <c:v>1457</c:v>
                </c:pt>
                <c:pt idx="67745">
                  <c:v>7148</c:v>
                </c:pt>
                <c:pt idx="67746">
                  <c:v>7148</c:v>
                </c:pt>
                <c:pt idx="67747">
                  <c:v>3398</c:v>
                </c:pt>
                <c:pt idx="67748">
                  <c:v>618</c:v>
                </c:pt>
                <c:pt idx="67749">
                  <c:v>696</c:v>
                </c:pt>
                <c:pt idx="67750">
                  <c:v>1493</c:v>
                </c:pt>
                <c:pt idx="67751">
                  <c:v>58</c:v>
                </c:pt>
                <c:pt idx="67752">
                  <c:v>725</c:v>
                </c:pt>
                <c:pt idx="67753">
                  <c:v>3257</c:v>
                </c:pt>
                <c:pt idx="67754">
                  <c:v>1619</c:v>
                </c:pt>
                <c:pt idx="67755">
                  <c:v>3273</c:v>
                </c:pt>
                <c:pt idx="67756">
                  <c:v>1538</c:v>
                </c:pt>
                <c:pt idx="67757">
                  <c:v>1434</c:v>
                </c:pt>
                <c:pt idx="67758">
                  <c:v>618</c:v>
                </c:pt>
                <c:pt idx="67759">
                  <c:v>1538</c:v>
                </c:pt>
                <c:pt idx="67760">
                  <c:v>1457</c:v>
                </c:pt>
                <c:pt idx="67761">
                  <c:v>1457</c:v>
                </c:pt>
                <c:pt idx="67762">
                  <c:v>1484</c:v>
                </c:pt>
                <c:pt idx="67763">
                  <c:v>312</c:v>
                </c:pt>
                <c:pt idx="67764">
                  <c:v>1521</c:v>
                </c:pt>
                <c:pt idx="67765">
                  <c:v>696</c:v>
                </c:pt>
                <c:pt idx="67766">
                  <c:v>1518</c:v>
                </c:pt>
                <c:pt idx="67767">
                  <c:v>691</c:v>
                </c:pt>
                <c:pt idx="67768">
                  <c:v>1473</c:v>
                </c:pt>
                <c:pt idx="67769">
                  <c:v>325</c:v>
                </c:pt>
                <c:pt idx="67770">
                  <c:v>3398</c:v>
                </c:pt>
                <c:pt idx="67771">
                  <c:v>7148</c:v>
                </c:pt>
                <c:pt idx="67772">
                  <c:v>3217</c:v>
                </c:pt>
                <c:pt idx="67773">
                  <c:v>3419</c:v>
                </c:pt>
                <c:pt idx="67774">
                  <c:v>1518</c:v>
                </c:pt>
                <c:pt idx="67775">
                  <c:v>331</c:v>
                </c:pt>
                <c:pt idx="67776">
                  <c:v>665</c:v>
                </c:pt>
                <c:pt idx="67777">
                  <c:v>1434</c:v>
                </c:pt>
                <c:pt idx="67778">
                  <c:v>3419</c:v>
                </c:pt>
                <c:pt idx="67779">
                  <c:v>1518</c:v>
                </c:pt>
                <c:pt idx="67780">
                  <c:v>1538</c:v>
                </c:pt>
                <c:pt idx="67781">
                  <c:v>704</c:v>
                </c:pt>
                <c:pt idx="67782">
                  <c:v>3358</c:v>
                </c:pt>
                <c:pt idx="67783">
                  <c:v>3217</c:v>
                </c:pt>
                <c:pt idx="67784">
                  <c:v>294</c:v>
                </c:pt>
                <c:pt idx="67785">
                  <c:v>661</c:v>
                </c:pt>
                <c:pt idx="67786">
                  <c:v>1534</c:v>
                </c:pt>
                <c:pt idx="67787">
                  <c:v>7148</c:v>
                </c:pt>
                <c:pt idx="67788">
                  <c:v>3217</c:v>
                </c:pt>
                <c:pt idx="67789">
                  <c:v>3217</c:v>
                </c:pt>
                <c:pt idx="67790">
                  <c:v>7148</c:v>
                </c:pt>
                <c:pt idx="67791">
                  <c:v>7148</c:v>
                </c:pt>
                <c:pt idx="67792">
                  <c:v>3415</c:v>
                </c:pt>
                <c:pt idx="67793">
                  <c:v>1434</c:v>
                </c:pt>
                <c:pt idx="67794">
                  <c:v>69</c:v>
                </c:pt>
                <c:pt idx="67795">
                  <c:v>689</c:v>
                </c:pt>
                <c:pt idx="67796">
                  <c:v>1534</c:v>
                </c:pt>
                <c:pt idx="67797">
                  <c:v>1434</c:v>
                </c:pt>
                <c:pt idx="67798">
                  <c:v>318</c:v>
                </c:pt>
                <c:pt idx="67799">
                  <c:v>3415</c:v>
                </c:pt>
                <c:pt idx="67800">
                  <c:v>1484</c:v>
                </c:pt>
                <c:pt idx="67801">
                  <c:v>1619</c:v>
                </c:pt>
                <c:pt idx="67802">
                  <c:v>725</c:v>
                </c:pt>
                <c:pt idx="67803">
                  <c:v>1619</c:v>
                </c:pt>
                <c:pt idx="67804">
                  <c:v>1434</c:v>
                </c:pt>
                <c:pt idx="67805">
                  <c:v>1482</c:v>
                </c:pt>
                <c:pt idx="67806">
                  <c:v>313</c:v>
                </c:pt>
                <c:pt idx="67807">
                  <c:v>689</c:v>
                </c:pt>
                <c:pt idx="67808">
                  <c:v>3419</c:v>
                </c:pt>
                <c:pt idx="67809">
                  <c:v>690</c:v>
                </c:pt>
                <c:pt idx="67810">
                  <c:v>3257</c:v>
                </c:pt>
                <c:pt idx="67811">
                  <c:v>1542</c:v>
                </c:pt>
                <c:pt idx="67812">
                  <c:v>3273</c:v>
                </c:pt>
                <c:pt idx="67813">
                  <c:v>691</c:v>
                </c:pt>
                <c:pt idx="67814">
                  <c:v>148</c:v>
                </c:pt>
                <c:pt idx="67815">
                  <c:v>3415</c:v>
                </c:pt>
                <c:pt idx="67816">
                  <c:v>3257</c:v>
                </c:pt>
                <c:pt idx="67817">
                  <c:v>3257</c:v>
                </c:pt>
                <c:pt idx="67818">
                  <c:v>1521</c:v>
                </c:pt>
                <c:pt idx="67819">
                  <c:v>1493</c:v>
                </c:pt>
                <c:pt idx="67820">
                  <c:v>3415</c:v>
                </c:pt>
                <c:pt idx="67821">
                  <c:v>3217</c:v>
                </c:pt>
                <c:pt idx="67822">
                  <c:v>690</c:v>
                </c:pt>
                <c:pt idx="67823">
                  <c:v>313</c:v>
                </c:pt>
                <c:pt idx="67824">
                  <c:v>698</c:v>
                </c:pt>
                <c:pt idx="67825">
                  <c:v>665</c:v>
                </c:pt>
                <c:pt idx="67826">
                  <c:v>7148</c:v>
                </c:pt>
                <c:pt idx="67827">
                  <c:v>1494</c:v>
                </c:pt>
                <c:pt idx="67828">
                  <c:v>1619</c:v>
                </c:pt>
                <c:pt idx="67829">
                  <c:v>7148</c:v>
                </c:pt>
                <c:pt idx="67830">
                  <c:v>3257</c:v>
                </c:pt>
                <c:pt idx="67831">
                  <c:v>3358</c:v>
                </c:pt>
                <c:pt idx="67832">
                  <c:v>1493</c:v>
                </c:pt>
                <c:pt idx="67833">
                  <c:v>3419</c:v>
                </c:pt>
                <c:pt idx="67834">
                  <c:v>1506</c:v>
                </c:pt>
                <c:pt idx="67835">
                  <c:v>3358</c:v>
                </c:pt>
                <c:pt idx="67836">
                  <c:v>1494</c:v>
                </c:pt>
                <c:pt idx="67837">
                  <c:v>667</c:v>
                </c:pt>
                <c:pt idx="67838">
                  <c:v>1493</c:v>
                </c:pt>
                <c:pt idx="67839">
                  <c:v>1473</c:v>
                </c:pt>
                <c:pt idx="67840">
                  <c:v>335</c:v>
                </c:pt>
                <c:pt idx="67841">
                  <c:v>347</c:v>
                </c:pt>
                <c:pt idx="67842">
                  <c:v>659</c:v>
                </c:pt>
                <c:pt idx="67843">
                  <c:v>129</c:v>
                </c:pt>
                <c:pt idx="67844">
                  <c:v>663</c:v>
                </c:pt>
                <c:pt idx="67845">
                  <c:v>728</c:v>
                </c:pt>
                <c:pt idx="67846">
                  <c:v>1538</c:v>
                </c:pt>
                <c:pt idx="67847">
                  <c:v>3358</c:v>
                </c:pt>
                <c:pt idx="67848">
                  <c:v>1434</c:v>
                </c:pt>
                <c:pt idx="67849">
                  <c:v>1482</c:v>
                </c:pt>
                <c:pt idx="67850">
                  <c:v>319</c:v>
                </c:pt>
                <c:pt idx="67851">
                  <c:v>1538</c:v>
                </c:pt>
                <c:pt idx="67852">
                  <c:v>1540</c:v>
                </c:pt>
                <c:pt idx="67853">
                  <c:v>657</c:v>
                </c:pt>
                <c:pt idx="67854">
                  <c:v>3415</c:v>
                </c:pt>
                <c:pt idx="67855">
                  <c:v>3415</c:v>
                </c:pt>
                <c:pt idx="67856">
                  <c:v>1542</c:v>
                </c:pt>
                <c:pt idx="67857">
                  <c:v>304</c:v>
                </c:pt>
                <c:pt idx="67858">
                  <c:v>3257</c:v>
                </c:pt>
                <c:pt idx="67859">
                  <c:v>3398</c:v>
                </c:pt>
                <c:pt idx="67860">
                  <c:v>304</c:v>
                </c:pt>
                <c:pt idx="67861">
                  <c:v>1506</c:v>
                </c:pt>
                <c:pt idx="67862">
                  <c:v>670</c:v>
                </c:pt>
                <c:pt idx="67863">
                  <c:v>1540</c:v>
                </c:pt>
                <c:pt idx="67864">
                  <c:v>656</c:v>
                </c:pt>
                <c:pt idx="67865">
                  <c:v>1434</c:v>
                </c:pt>
                <c:pt idx="67866">
                  <c:v>1493</c:v>
                </c:pt>
                <c:pt idx="67867">
                  <c:v>1518</c:v>
                </c:pt>
                <c:pt idx="67868">
                  <c:v>309</c:v>
                </c:pt>
                <c:pt idx="67869">
                  <c:v>3415</c:v>
                </c:pt>
                <c:pt idx="67870">
                  <c:v>1521</c:v>
                </c:pt>
                <c:pt idx="67871">
                  <c:v>7148</c:v>
                </c:pt>
                <c:pt idx="67872">
                  <c:v>1482</c:v>
                </c:pt>
                <c:pt idx="67873">
                  <c:v>3217</c:v>
                </c:pt>
                <c:pt idx="67874">
                  <c:v>1535</c:v>
                </c:pt>
                <c:pt idx="67875">
                  <c:v>3217</c:v>
                </c:pt>
                <c:pt idx="67876">
                  <c:v>3419</c:v>
                </c:pt>
                <c:pt idx="67877">
                  <c:v>659</c:v>
                </c:pt>
                <c:pt idx="67878">
                  <c:v>3358</c:v>
                </c:pt>
                <c:pt idx="67879">
                  <c:v>1445</c:v>
                </c:pt>
                <c:pt idx="67880">
                  <c:v>1484</c:v>
                </c:pt>
                <c:pt idx="67881">
                  <c:v>660</c:v>
                </c:pt>
                <c:pt idx="67882">
                  <c:v>7148</c:v>
                </c:pt>
                <c:pt idx="67883">
                  <c:v>325</c:v>
                </c:pt>
                <c:pt idx="67884">
                  <c:v>1493</c:v>
                </c:pt>
                <c:pt idx="67885">
                  <c:v>126</c:v>
                </c:pt>
                <c:pt idx="67886">
                  <c:v>659</c:v>
                </c:pt>
                <c:pt idx="67887">
                  <c:v>1493</c:v>
                </c:pt>
                <c:pt idx="67888">
                  <c:v>129</c:v>
                </c:pt>
                <c:pt idx="67889">
                  <c:v>7148</c:v>
                </c:pt>
                <c:pt idx="67890">
                  <c:v>657</c:v>
                </c:pt>
                <c:pt idx="67891">
                  <c:v>1534</c:v>
                </c:pt>
                <c:pt idx="67892">
                  <c:v>7148</c:v>
                </c:pt>
                <c:pt idx="67893">
                  <c:v>325</c:v>
                </c:pt>
                <c:pt idx="67894">
                  <c:v>659</c:v>
                </c:pt>
                <c:pt idx="67895">
                  <c:v>1488</c:v>
                </c:pt>
                <c:pt idx="67896">
                  <c:v>690</c:v>
                </c:pt>
                <c:pt idx="67897">
                  <c:v>7148</c:v>
                </c:pt>
                <c:pt idx="67898">
                  <c:v>1540</c:v>
                </c:pt>
                <c:pt idx="67899">
                  <c:v>313</c:v>
                </c:pt>
                <c:pt idx="67900">
                  <c:v>3257</c:v>
                </c:pt>
                <c:pt idx="67901">
                  <c:v>665</c:v>
                </c:pt>
                <c:pt idx="67902">
                  <c:v>667</c:v>
                </c:pt>
                <c:pt idx="67903">
                  <c:v>1445</c:v>
                </c:pt>
                <c:pt idx="67904">
                  <c:v>1493</c:v>
                </c:pt>
                <c:pt idx="67905">
                  <c:v>3419</c:v>
                </c:pt>
                <c:pt idx="67906">
                  <c:v>707</c:v>
                </c:pt>
                <c:pt idx="67907">
                  <c:v>1506</c:v>
                </c:pt>
                <c:pt idx="67908">
                  <c:v>696</c:v>
                </c:pt>
                <c:pt idx="67909">
                  <c:v>1493</c:v>
                </c:pt>
                <c:pt idx="67910">
                  <c:v>277</c:v>
                </c:pt>
                <c:pt idx="67911">
                  <c:v>665</c:v>
                </c:pt>
                <c:pt idx="67912">
                  <c:v>333</c:v>
                </c:pt>
                <c:pt idx="67913">
                  <c:v>3398</c:v>
                </c:pt>
                <c:pt idx="67914">
                  <c:v>3257</c:v>
                </c:pt>
                <c:pt idx="67915">
                  <c:v>665</c:v>
                </c:pt>
                <c:pt idx="67916">
                  <c:v>3419</c:v>
                </c:pt>
                <c:pt idx="67917">
                  <c:v>7148</c:v>
                </c:pt>
                <c:pt idx="67918">
                  <c:v>3257</c:v>
                </c:pt>
                <c:pt idx="67919">
                  <c:v>1538</c:v>
                </c:pt>
                <c:pt idx="67920">
                  <c:v>1473</c:v>
                </c:pt>
                <c:pt idx="67921">
                  <c:v>3358</c:v>
                </c:pt>
                <c:pt idx="67922">
                  <c:v>3273</c:v>
                </c:pt>
                <c:pt idx="67923">
                  <c:v>285</c:v>
                </c:pt>
                <c:pt idx="67924">
                  <c:v>3415</c:v>
                </c:pt>
                <c:pt idx="67925">
                  <c:v>3398</c:v>
                </c:pt>
                <c:pt idx="67926">
                  <c:v>131</c:v>
                </c:pt>
                <c:pt idx="67927">
                  <c:v>1457</c:v>
                </c:pt>
                <c:pt idx="67928">
                  <c:v>1457</c:v>
                </c:pt>
                <c:pt idx="67929">
                  <c:v>3358</c:v>
                </c:pt>
                <c:pt idx="67930">
                  <c:v>667</c:v>
                </c:pt>
                <c:pt idx="67931">
                  <c:v>312</c:v>
                </c:pt>
                <c:pt idx="67932">
                  <c:v>327</c:v>
                </c:pt>
                <c:pt idx="67933">
                  <c:v>667</c:v>
                </c:pt>
                <c:pt idx="67934">
                  <c:v>1482</c:v>
                </c:pt>
                <c:pt idx="67935">
                  <c:v>3358</c:v>
                </c:pt>
                <c:pt idx="67936">
                  <c:v>7148</c:v>
                </c:pt>
                <c:pt idx="67937">
                  <c:v>1534</c:v>
                </c:pt>
                <c:pt idx="67938">
                  <c:v>660</c:v>
                </c:pt>
                <c:pt idx="67939">
                  <c:v>3419</c:v>
                </c:pt>
                <c:pt idx="67940">
                  <c:v>691</c:v>
                </c:pt>
                <c:pt idx="67941">
                  <c:v>3257</c:v>
                </c:pt>
                <c:pt idx="67942">
                  <c:v>639</c:v>
                </c:pt>
                <c:pt idx="67943">
                  <c:v>3273</c:v>
                </c:pt>
                <c:pt idx="67944">
                  <c:v>710</c:v>
                </c:pt>
                <c:pt idx="67945">
                  <c:v>3415</c:v>
                </c:pt>
                <c:pt idx="67946">
                  <c:v>1488</c:v>
                </c:pt>
                <c:pt idx="67947">
                  <c:v>3217</c:v>
                </c:pt>
                <c:pt idx="67948">
                  <c:v>3415</c:v>
                </c:pt>
                <c:pt idx="67949">
                  <c:v>3257</c:v>
                </c:pt>
                <c:pt idx="67950">
                  <c:v>1473</c:v>
                </c:pt>
                <c:pt idx="67951">
                  <c:v>661</c:v>
                </c:pt>
                <c:pt idx="67952">
                  <c:v>678</c:v>
                </c:pt>
                <c:pt idx="67953">
                  <c:v>1540</c:v>
                </c:pt>
                <c:pt idx="67954">
                  <c:v>674</c:v>
                </c:pt>
                <c:pt idx="67955">
                  <c:v>329</c:v>
                </c:pt>
                <c:pt idx="67956">
                  <c:v>698</c:v>
                </c:pt>
                <c:pt idx="67957">
                  <c:v>313</c:v>
                </c:pt>
                <c:pt idx="67958">
                  <c:v>1493</c:v>
                </c:pt>
                <c:pt idx="67959">
                  <c:v>3273</c:v>
                </c:pt>
                <c:pt idx="67960">
                  <c:v>1619</c:v>
                </c:pt>
                <c:pt idx="67961">
                  <c:v>3398</c:v>
                </c:pt>
                <c:pt idx="67962">
                  <c:v>696</c:v>
                </c:pt>
                <c:pt idx="67963">
                  <c:v>728</c:v>
                </c:pt>
                <c:pt idx="67964">
                  <c:v>665</c:v>
                </c:pt>
                <c:pt idx="67965">
                  <c:v>1538</c:v>
                </c:pt>
                <c:pt idx="67966">
                  <c:v>1482</c:v>
                </c:pt>
                <c:pt idx="67967">
                  <c:v>3419</c:v>
                </c:pt>
                <c:pt idx="67968">
                  <c:v>707</c:v>
                </c:pt>
                <c:pt idx="67969">
                  <c:v>325</c:v>
                </c:pt>
                <c:pt idx="67970">
                  <c:v>1482</c:v>
                </c:pt>
                <c:pt idx="67971">
                  <c:v>728</c:v>
                </c:pt>
                <c:pt idx="67972">
                  <c:v>3358</c:v>
                </c:pt>
                <c:pt idx="67973">
                  <c:v>665</c:v>
                </c:pt>
                <c:pt idx="67974">
                  <c:v>3419</c:v>
                </c:pt>
                <c:pt idx="67975">
                  <c:v>7148</c:v>
                </c:pt>
                <c:pt idx="67976">
                  <c:v>1482</c:v>
                </c:pt>
                <c:pt idx="67977">
                  <c:v>1434</c:v>
                </c:pt>
                <c:pt idx="67978">
                  <c:v>7148</c:v>
                </c:pt>
                <c:pt idx="67979">
                  <c:v>661</c:v>
                </c:pt>
                <c:pt idx="67980">
                  <c:v>1493</c:v>
                </c:pt>
                <c:pt idx="67981">
                  <c:v>667</c:v>
                </c:pt>
                <c:pt idx="67982">
                  <c:v>7148</c:v>
                </c:pt>
                <c:pt idx="67983">
                  <c:v>1482</c:v>
                </c:pt>
                <c:pt idx="67984">
                  <c:v>1488</c:v>
                </c:pt>
                <c:pt idx="67985">
                  <c:v>663</c:v>
                </c:pt>
                <c:pt idx="67986">
                  <c:v>3398</c:v>
                </c:pt>
                <c:pt idx="67987">
                  <c:v>671</c:v>
                </c:pt>
                <c:pt idx="67988">
                  <c:v>3415</c:v>
                </c:pt>
                <c:pt idx="67989">
                  <c:v>1518</c:v>
                </c:pt>
                <c:pt idx="67990">
                  <c:v>677</c:v>
                </c:pt>
                <c:pt idx="67991">
                  <c:v>3257</c:v>
                </c:pt>
                <c:pt idx="67992">
                  <c:v>1488</c:v>
                </c:pt>
                <c:pt idx="67993">
                  <c:v>1484</c:v>
                </c:pt>
                <c:pt idx="67994">
                  <c:v>1542</c:v>
                </c:pt>
                <c:pt idx="67995">
                  <c:v>1488</c:v>
                </c:pt>
                <c:pt idx="67996">
                  <c:v>3398</c:v>
                </c:pt>
                <c:pt idx="67997">
                  <c:v>3419</c:v>
                </c:pt>
                <c:pt idx="67998">
                  <c:v>1507</c:v>
                </c:pt>
                <c:pt idx="67999">
                  <c:v>3273</c:v>
                </c:pt>
                <c:pt idx="68000">
                  <c:v>3419</c:v>
                </c:pt>
                <c:pt idx="68001">
                  <c:v>694</c:v>
                </c:pt>
                <c:pt idx="68002">
                  <c:v>1473</c:v>
                </c:pt>
                <c:pt idx="68003">
                  <c:v>3419</c:v>
                </c:pt>
                <c:pt idx="68004">
                  <c:v>656</c:v>
                </c:pt>
                <c:pt idx="68005">
                  <c:v>1540</c:v>
                </c:pt>
                <c:pt idx="68006">
                  <c:v>7148</c:v>
                </c:pt>
                <c:pt idx="68007">
                  <c:v>656</c:v>
                </c:pt>
                <c:pt idx="68008">
                  <c:v>1493</c:v>
                </c:pt>
                <c:pt idx="68009">
                  <c:v>3257</c:v>
                </c:pt>
                <c:pt idx="68010">
                  <c:v>728</c:v>
                </c:pt>
                <c:pt idx="68011">
                  <c:v>1457</c:v>
                </c:pt>
                <c:pt idx="68012">
                  <c:v>3358</c:v>
                </c:pt>
                <c:pt idx="68013">
                  <c:v>663</c:v>
                </c:pt>
                <c:pt idx="68014">
                  <c:v>7148</c:v>
                </c:pt>
                <c:pt idx="68015">
                  <c:v>329</c:v>
                </c:pt>
                <c:pt idx="68016">
                  <c:v>1434</c:v>
                </c:pt>
                <c:pt idx="68017">
                  <c:v>1518</c:v>
                </c:pt>
                <c:pt idx="68018">
                  <c:v>707</c:v>
                </c:pt>
                <c:pt idx="68019">
                  <c:v>1534</c:v>
                </c:pt>
                <c:pt idx="68020">
                  <c:v>1534</c:v>
                </c:pt>
                <c:pt idx="68021">
                  <c:v>1493</c:v>
                </c:pt>
                <c:pt idx="68022">
                  <c:v>3398</c:v>
                </c:pt>
                <c:pt idx="68023">
                  <c:v>1507</c:v>
                </c:pt>
                <c:pt idx="68024">
                  <c:v>1493</c:v>
                </c:pt>
                <c:pt idx="68025">
                  <c:v>1535</c:v>
                </c:pt>
                <c:pt idx="68026">
                  <c:v>3358</c:v>
                </c:pt>
                <c:pt idx="68027">
                  <c:v>707</c:v>
                </c:pt>
                <c:pt idx="68028">
                  <c:v>1473</c:v>
                </c:pt>
                <c:pt idx="68029">
                  <c:v>3257</c:v>
                </c:pt>
                <c:pt idx="68030">
                  <c:v>1542</c:v>
                </c:pt>
                <c:pt idx="68031">
                  <c:v>3358</c:v>
                </c:pt>
                <c:pt idx="68032">
                  <c:v>657</c:v>
                </c:pt>
                <c:pt idx="68033">
                  <c:v>7148</c:v>
                </c:pt>
                <c:pt idx="68034">
                  <c:v>667</c:v>
                </c:pt>
                <c:pt idx="68035">
                  <c:v>332</c:v>
                </c:pt>
                <c:pt idx="68036">
                  <c:v>641</c:v>
                </c:pt>
                <c:pt idx="68037">
                  <c:v>1619</c:v>
                </c:pt>
                <c:pt idx="68038">
                  <c:v>7148</c:v>
                </c:pt>
                <c:pt idx="68039">
                  <c:v>658</c:v>
                </c:pt>
                <c:pt idx="68040">
                  <c:v>3398</c:v>
                </c:pt>
                <c:pt idx="68041">
                  <c:v>3257</c:v>
                </c:pt>
                <c:pt idx="68042">
                  <c:v>304</c:v>
                </c:pt>
                <c:pt idx="68043">
                  <c:v>3415</c:v>
                </c:pt>
                <c:pt idx="68044">
                  <c:v>1542</c:v>
                </c:pt>
                <c:pt idx="68045">
                  <c:v>129</c:v>
                </c:pt>
                <c:pt idx="68046">
                  <c:v>1538</c:v>
                </c:pt>
                <c:pt idx="68047">
                  <c:v>710</c:v>
                </c:pt>
                <c:pt idx="68048">
                  <c:v>638</c:v>
                </c:pt>
                <c:pt idx="68049">
                  <c:v>7148</c:v>
                </c:pt>
                <c:pt idx="68050">
                  <c:v>1538</c:v>
                </c:pt>
                <c:pt idx="68051">
                  <c:v>1493</c:v>
                </c:pt>
                <c:pt idx="68052">
                  <c:v>638</c:v>
                </c:pt>
                <c:pt idx="68053">
                  <c:v>1493</c:v>
                </c:pt>
                <c:pt idx="68054">
                  <c:v>667</c:v>
                </c:pt>
                <c:pt idx="68055">
                  <c:v>641</c:v>
                </c:pt>
                <c:pt idx="68056">
                  <c:v>1488</c:v>
                </c:pt>
                <c:pt idx="68057">
                  <c:v>698</c:v>
                </c:pt>
                <c:pt idx="68058">
                  <c:v>698</c:v>
                </c:pt>
                <c:pt idx="68059">
                  <c:v>667</c:v>
                </c:pt>
                <c:pt idx="68060">
                  <c:v>1507</c:v>
                </c:pt>
                <c:pt idx="68061">
                  <c:v>3415</c:v>
                </c:pt>
                <c:pt idx="68062">
                  <c:v>1493</c:v>
                </c:pt>
                <c:pt idx="68063">
                  <c:v>3273</c:v>
                </c:pt>
                <c:pt idx="68064">
                  <c:v>1488</c:v>
                </c:pt>
                <c:pt idx="68065">
                  <c:v>3415</c:v>
                </c:pt>
                <c:pt idx="68066">
                  <c:v>70</c:v>
                </c:pt>
                <c:pt idx="68067">
                  <c:v>3217</c:v>
                </c:pt>
                <c:pt idx="68068">
                  <c:v>3273</c:v>
                </c:pt>
                <c:pt idx="68069">
                  <c:v>3273</c:v>
                </c:pt>
                <c:pt idx="68070">
                  <c:v>690</c:v>
                </c:pt>
                <c:pt idx="68071">
                  <c:v>139</c:v>
                </c:pt>
                <c:pt idx="68072">
                  <c:v>7148</c:v>
                </c:pt>
                <c:pt idx="68073">
                  <c:v>3419</c:v>
                </c:pt>
                <c:pt idx="68074">
                  <c:v>3419</c:v>
                </c:pt>
                <c:pt idx="68075">
                  <c:v>284</c:v>
                </c:pt>
                <c:pt idx="68076">
                  <c:v>1434</c:v>
                </c:pt>
                <c:pt idx="68077">
                  <c:v>143</c:v>
                </c:pt>
                <c:pt idx="68078">
                  <c:v>3257</c:v>
                </c:pt>
                <c:pt idx="68079">
                  <c:v>1484</c:v>
                </c:pt>
                <c:pt idx="68080">
                  <c:v>3217</c:v>
                </c:pt>
                <c:pt idx="68081">
                  <c:v>311</c:v>
                </c:pt>
                <c:pt idx="68082">
                  <c:v>1518</c:v>
                </c:pt>
                <c:pt idx="68083">
                  <c:v>671</c:v>
                </c:pt>
                <c:pt idx="68084">
                  <c:v>671</c:v>
                </c:pt>
                <c:pt idx="68085">
                  <c:v>3217</c:v>
                </c:pt>
                <c:pt idx="68086">
                  <c:v>1493</c:v>
                </c:pt>
                <c:pt idx="68087">
                  <c:v>3273</c:v>
                </c:pt>
                <c:pt idx="68088">
                  <c:v>678</c:v>
                </c:pt>
                <c:pt idx="68089">
                  <c:v>1535</c:v>
                </c:pt>
                <c:pt idx="68090">
                  <c:v>1619</c:v>
                </c:pt>
                <c:pt idx="68091">
                  <c:v>1488</c:v>
                </c:pt>
                <c:pt idx="68092">
                  <c:v>3419</c:v>
                </c:pt>
                <c:pt idx="68093">
                  <c:v>694</c:v>
                </c:pt>
                <c:pt idx="68094">
                  <c:v>3273</c:v>
                </c:pt>
                <c:pt idx="68095">
                  <c:v>3257</c:v>
                </c:pt>
                <c:pt idx="68096">
                  <c:v>3419</c:v>
                </c:pt>
                <c:pt idx="68097">
                  <c:v>7148</c:v>
                </c:pt>
                <c:pt idx="68098">
                  <c:v>1473</c:v>
                </c:pt>
                <c:pt idx="68099">
                  <c:v>3217</c:v>
                </c:pt>
                <c:pt idx="68100">
                  <c:v>699</c:v>
                </c:pt>
                <c:pt idx="68101">
                  <c:v>663</c:v>
                </c:pt>
                <c:pt idx="68102">
                  <c:v>659</c:v>
                </c:pt>
                <c:pt idx="68103">
                  <c:v>665</c:v>
                </c:pt>
                <c:pt idx="68104">
                  <c:v>710</c:v>
                </c:pt>
                <c:pt idx="68105">
                  <c:v>1507</c:v>
                </c:pt>
                <c:pt idx="68106">
                  <c:v>7148</c:v>
                </c:pt>
                <c:pt idx="68107">
                  <c:v>7148</c:v>
                </c:pt>
                <c:pt idx="68108">
                  <c:v>690</c:v>
                </c:pt>
                <c:pt idx="68109">
                  <c:v>1484</c:v>
                </c:pt>
                <c:pt idx="68110">
                  <c:v>292</c:v>
                </c:pt>
                <c:pt idx="68111">
                  <c:v>1445</c:v>
                </c:pt>
                <c:pt idx="68112">
                  <c:v>3358</c:v>
                </c:pt>
                <c:pt idx="68113">
                  <c:v>689</c:v>
                </c:pt>
                <c:pt idx="68114">
                  <c:v>7148</c:v>
                </c:pt>
                <c:pt idx="68115">
                  <c:v>3257</c:v>
                </c:pt>
                <c:pt idx="68116">
                  <c:v>3415</c:v>
                </c:pt>
                <c:pt idx="68117">
                  <c:v>698</c:v>
                </c:pt>
                <c:pt idx="68118">
                  <c:v>1457</c:v>
                </c:pt>
                <c:pt idx="68119">
                  <c:v>1434</c:v>
                </c:pt>
                <c:pt idx="68120">
                  <c:v>7148</c:v>
                </c:pt>
                <c:pt idx="68121">
                  <c:v>1494</c:v>
                </c:pt>
                <c:pt idx="68122">
                  <c:v>1493</c:v>
                </c:pt>
                <c:pt idx="68123">
                  <c:v>3415</c:v>
                </c:pt>
                <c:pt idx="68124">
                  <c:v>311</c:v>
                </c:pt>
                <c:pt idx="68125">
                  <c:v>327</c:v>
                </c:pt>
                <c:pt idx="68126">
                  <c:v>660</c:v>
                </c:pt>
                <c:pt idx="68127">
                  <c:v>678</c:v>
                </c:pt>
                <c:pt idx="68128">
                  <c:v>707</c:v>
                </c:pt>
                <c:pt idx="68129">
                  <c:v>1494</c:v>
                </c:pt>
                <c:pt idx="68130">
                  <c:v>7148</c:v>
                </c:pt>
                <c:pt idx="68131">
                  <c:v>3257</c:v>
                </c:pt>
                <c:pt idx="68132">
                  <c:v>1518</c:v>
                </c:pt>
                <c:pt idx="68133">
                  <c:v>3419</c:v>
                </c:pt>
                <c:pt idx="68134">
                  <c:v>130</c:v>
                </c:pt>
                <c:pt idx="68135">
                  <c:v>3273</c:v>
                </c:pt>
                <c:pt idx="68136">
                  <c:v>1538</c:v>
                </c:pt>
                <c:pt idx="68137">
                  <c:v>1540</c:v>
                </c:pt>
                <c:pt idx="68138">
                  <c:v>1535</c:v>
                </c:pt>
                <c:pt idx="68139">
                  <c:v>285</c:v>
                </c:pt>
                <c:pt idx="68140">
                  <c:v>7148</c:v>
                </c:pt>
                <c:pt idx="68141">
                  <c:v>1534</c:v>
                </c:pt>
                <c:pt idx="68142">
                  <c:v>704</c:v>
                </c:pt>
                <c:pt idx="68143">
                  <c:v>1488</c:v>
                </c:pt>
                <c:pt idx="68144">
                  <c:v>313</c:v>
                </c:pt>
                <c:pt idx="68145">
                  <c:v>704</c:v>
                </c:pt>
                <c:pt idx="68146">
                  <c:v>144</c:v>
                </c:pt>
                <c:pt idx="68147">
                  <c:v>1534</c:v>
                </c:pt>
                <c:pt idx="68148">
                  <c:v>3419</c:v>
                </c:pt>
                <c:pt idx="68149">
                  <c:v>641</c:v>
                </c:pt>
                <c:pt idx="68150">
                  <c:v>7148</c:v>
                </c:pt>
                <c:pt idx="68151">
                  <c:v>285</c:v>
                </c:pt>
                <c:pt idx="68152">
                  <c:v>710</c:v>
                </c:pt>
                <c:pt idx="68153">
                  <c:v>1482</c:v>
                </c:pt>
                <c:pt idx="68154">
                  <c:v>1457</c:v>
                </c:pt>
                <c:pt idx="68155">
                  <c:v>1482</c:v>
                </c:pt>
                <c:pt idx="68156">
                  <c:v>639</c:v>
                </c:pt>
                <c:pt idx="68157">
                  <c:v>1488</c:v>
                </c:pt>
                <c:pt idx="68158">
                  <c:v>3217</c:v>
                </c:pt>
                <c:pt idx="68159">
                  <c:v>3419</c:v>
                </c:pt>
                <c:pt idx="68160">
                  <c:v>659</c:v>
                </c:pt>
                <c:pt idx="68161">
                  <c:v>304</c:v>
                </c:pt>
                <c:pt idx="68162">
                  <c:v>3273</c:v>
                </c:pt>
                <c:pt idx="68163">
                  <c:v>1482</c:v>
                </c:pt>
                <c:pt idx="68164">
                  <c:v>1473</c:v>
                </c:pt>
                <c:pt idx="68165">
                  <c:v>1518</c:v>
                </c:pt>
                <c:pt idx="68166">
                  <c:v>728</c:v>
                </c:pt>
                <c:pt idx="68167">
                  <c:v>7148</c:v>
                </c:pt>
                <c:pt idx="68168">
                  <c:v>1518</c:v>
                </c:pt>
                <c:pt idx="68169">
                  <c:v>7148</c:v>
                </c:pt>
                <c:pt idx="68170">
                  <c:v>1434</c:v>
                </c:pt>
                <c:pt idx="68171">
                  <c:v>1493</c:v>
                </c:pt>
                <c:pt idx="68172">
                  <c:v>1457</c:v>
                </c:pt>
                <c:pt idx="68173">
                  <c:v>689</c:v>
                </c:pt>
                <c:pt idx="68174">
                  <c:v>1457</c:v>
                </c:pt>
                <c:pt idx="68175">
                  <c:v>674</c:v>
                </c:pt>
                <c:pt idx="68176">
                  <c:v>124</c:v>
                </c:pt>
                <c:pt idx="68177">
                  <c:v>3358</c:v>
                </c:pt>
                <c:pt idx="68178">
                  <c:v>333</c:v>
                </c:pt>
                <c:pt idx="68179">
                  <c:v>1434</c:v>
                </c:pt>
                <c:pt idx="68180">
                  <c:v>3257</c:v>
                </c:pt>
                <c:pt idx="68181">
                  <c:v>1445</c:v>
                </c:pt>
                <c:pt idx="68182">
                  <c:v>661</c:v>
                </c:pt>
                <c:pt idx="68183">
                  <c:v>3398</c:v>
                </c:pt>
                <c:pt idx="68184">
                  <c:v>1494</c:v>
                </c:pt>
                <c:pt idx="68185">
                  <c:v>304</c:v>
                </c:pt>
                <c:pt idx="68186">
                  <c:v>7148</c:v>
                </c:pt>
                <c:pt idx="68187">
                  <c:v>656</c:v>
                </c:pt>
                <c:pt idx="68188">
                  <c:v>329</c:v>
                </c:pt>
                <c:pt idx="68189">
                  <c:v>3273</c:v>
                </c:pt>
                <c:pt idx="68190">
                  <c:v>725</c:v>
                </c:pt>
                <c:pt idx="68191">
                  <c:v>128</c:v>
                </c:pt>
                <c:pt idx="68192">
                  <c:v>3398</c:v>
                </c:pt>
                <c:pt idx="68193">
                  <c:v>690</c:v>
                </c:pt>
                <c:pt idx="68194">
                  <c:v>299</c:v>
                </c:pt>
                <c:pt idx="68195">
                  <c:v>665</c:v>
                </c:pt>
                <c:pt idx="68196">
                  <c:v>659</c:v>
                </c:pt>
                <c:pt idx="68197">
                  <c:v>3398</c:v>
                </c:pt>
                <c:pt idx="68198">
                  <c:v>70</c:v>
                </c:pt>
                <c:pt idx="68199">
                  <c:v>3257</c:v>
                </c:pt>
                <c:pt idx="68200">
                  <c:v>1488</c:v>
                </c:pt>
                <c:pt idx="68201">
                  <c:v>1619</c:v>
                </c:pt>
                <c:pt idx="68202">
                  <c:v>639</c:v>
                </c:pt>
                <c:pt idx="68203">
                  <c:v>1535</c:v>
                </c:pt>
                <c:pt idx="68204">
                  <c:v>1540</c:v>
                </c:pt>
                <c:pt idx="68205">
                  <c:v>704</c:v>
                </c:pt>
                <c:pt idx="68206">
                  <c:v>292</c:v>
                </c:pt>
                <c:pt idx="68207">
                  <c:v>3398</c:v>
                </c:pt>
                <c:pt idx="68208">
                  <c:v>1538</c:v>
                </c:pt>
                <c:pt idx="68209">
                  <c:v>332</c:v>
                </c:pt>
                <c:pt idx="68210">
                  <c:v>1488</c:v>
                </c:pt>
                <c:pt idx="68211">
                  <c:v>7148</c:v>
                </c:pt>
                <c:pt idx="68212">
                  <c:v>1518</c:v>
                </c:pt>
                <c:pt idx="68213">
                  <c:v>3257</c:v>
                </c:pt>
                <c:pt idx="68214">
                  <c:v>1506</c:v>
                </c:pt>
                <c:pt idx="68215">
                  <c:v>3398</c:v>
                </c:pt>
                <c:pt idx="68216">
                  <c:v>1473</c:v>
                </c:pt>
                <c:pt idx="68217">
                  <c:v>285</c:v>
                </c:pt>
                <c:pt idx="68218">
                  <c:v>694</c:v>
                </c:pt>
                <c:pt idx="68219">
                  <c:v>660</c:v>
                </c:pt>
                <c:pt idx="68220">
                  <c:v>7148</c:v>
                </c:pt>
                <c:pt idx="68221">
                  <c:v>284</c:v>
                </c:pt>
                <c:pt idx="68222">
                  <c:v>3217</c:v>
                </c:pt>
                <c:pt idx="68223">
                  <c:v>1473</c:v>
                </c:pt>
                <c:pt idx="68224">
                  <c:v>1538</c:v>
                </c:pt>
                <c:pt idx="68225">
                  <c:v>7148</c:v>
                </c:pt>
                <c:pt idx="68226">
                  <c:v>1488</c:v>
                </c:pt>
                <c:pt idx="68227">
                  <c:v>1619</c:v>
                </c:pt>
                <c:pt idx="68228">
                  <c:v>1619</c:v>
                </c:pt>
                <c:pt idx="68229">
                  <c:v>691</c:v>
                </c:pt>
                <c:pt idx="68230">
                  <c:v>3419</c:v>
                </c:pt>
                <c:pt idx="68231">
                  <c:v>3419</c:v>
                </c:pt>
                <c:pt idx="68232">
                  <c:v>3273</c:v>
                </c:pt>
                <c:pt idx="68233">
                  <c:v>299</c:v>
                </c:pt>
                <c:pt idx="68234">
                  <c:v>665</c:v>
                </c:pt>
                <c:pt idx="68235">
                  <c:v>3358</c:v>
                </c:pt>
                <c:pt idx="68236">
                  <c:v>1493</c:v>
                </c:pt>
                <c:pt idx="68237">
                  <c:v>1488</c:v>
                </c:pt>
                <c:pt idx="68238">
                  <c:v>3257</c:v>
                </c:pt>
                <c:pt idx="68239">
                  <c:v>1535</c:v>
                </c:pt>
                <c:pt idx="68240">
                  <c:v>3273</c:v>
                </c:pt>
                <c:pt idx="68241">
                  <c:v>3415</c:v>
                </c:pt>
                <c:pt idx="68242">
                  <c:v>1540</c:v>
                </c:pt>
                <c:pt idx="68243">
                  <c:v>1521</c:v>
                </c:pt>
                <c:pt idx="68244">
                  <c:v>318</c:v>
                </c:pt>
                <c:pt idx="68245">
                  <c:v>3415</c:v>
                </c:pt>
                <c:pt idx="68246">
                  <c:v>3358</c:v>
                </c:pt>
                <c:pt idx="68247">
                  <c:v>660</c:v>
                </c:pt>
                <c:pt idx="68248">
                  <c:v>7148</c:v>
                </c:pt>
                <c:pt idx="68249">
                  <c:v>638</c:v>
                </c:pt>
                <c:pt idx="68250">
                  <c:v>1534</c:v>
                </c:pt>
                <c:pt idx="68251">
                  <c:v>690</c:v>
                </c:pt>
                <c:pt idx="68252">
                  <c:v>1535</c:v>
                </c:pt>
                <c:pt idx="68253">
                  <c:v>657</c:v>
                </c:pt>
                <c:pt idx="68254">
                  <c:v>661</c:v>
                </c:pt>
                <c:pt idx="68255">
                  <c:v>1619</c:v>
                </c:pt>
                <c:pt idx="68256">
                  <c:v>1445</c:v>
                </c:pt>
                <c:pt idx="68257">
                  <c:v>7148</c:v>
                </c:pt>
                <c:pt idx="68258">
                  <c:v>1507</c:v>
                </c:pt>
                <c:pt idx="68259">
                  <c:v>1488</c:v>
                </c:pt>
                <c:pt idx="68260">
                  <c:v>660</c:v>
                </c:pt>
                <c:pt idx="68261">
                  <c:v>663</c:v>
                </c:pt>
                <c:pt idx="68262">
                  <c:v>3398</c:v>
                </c:pt>
                <c:pt idx="68263">
                  <c:v>3415</c:v>
                </c:pt>
                <c:pt idx="68264">
                  <c:v>698</c:v>
                </c:pt>
                <c:pt idx="68265">
                  <c:v>1535</c:v>
                </c:pt>
                <c:pt idx="68266">
                  <c:v>318</c:v>
                </c:pt>
                <c:pt idx="68267">
                  <c:v>130</c:v>
                </c:pt>
                <c:pt idx="68268">
                  <c:v>690</c:v>
                </c:pt>
                <c:pt idx="68269">
                  <c:v>3257</c:v>
                </c:pt>
                <c:pt idx="68270">
                  <c:v>1534</c:v>
                </c:pt>
                <c:pt idx="68271">
                  <c:v>3217</c:v>
                </c:pt>
                <c:pt idx="68272">
                  <c:v>667</c:v>
                </c:pt>
                <c:pt idx="68273">
                  <c:v>1488</c:v>
                </c:pt>
                <c:pt idx="68274">
                  <c:v>1542</c:v>
                </c:pt>
                <c:pt idx="68275">
                  <c:v>3257</c:v>
                </c:pt>
                <c:pt idx="68276">
                  <c:v>641</c:v>
                </c:pt>
                <c:pt idx="68277">
                  <c:v>1473</c:v>
                </c:pt>
                <c:pt idx="68278">
                  <c:v>3358</c:v>
                </c:pt>
                <c:pt idx="68279">
                  <c:v>3217</c:v>
                </c:pt>
                <c:pt idx="68280">
                  <c:v>1507</c:v>
                </c:pt>
                <c:pt idx="68281">
                  <c:v>691</c:v>
                </c:pt>
                <c:pt idx="68282">
                  <c:v>3217</c:v>
                </c:pt>
                <c:pt idx="68283">
                  <c:v>1506</c:v>
                </c:pt>
                <c:pt idx="68284">
                  <c:v>698</c:v>
                </c:pt>
                <c:pt idx="68285">
                  <c:v>3415</c:v>
                </c:pt>
                <c:pt idx="68286">
                  <c:v>311</c:v>
                </c:pt>
                <c:pt idx="68287">
                  <c:v>3273</c:v>
                </c:pt>
                <c:pt idx="68288">
                  <c:v>691</c:v>
                </c:pt>
                <c:pt idx="68289">
                  <c:v>1488</c:v>
                </c:pt>
                <c:pt idx="68290">
                  <c:v>707</c:v>
                </c:pt>
                <c:pt idx="68291">
                  <c:v>1521</c:v>
                </c:pt>
                <c:pt idx="68292">
                  <c:v>3419</c:v>
                </c:pt>
                <c:pt idx="68293">
                  <c:v>1488</c:v>
                </c:pt>
                <c:pt idx="68294">
                  <c:v>1521</c:v>
                </c:pt>
                <c:pt idx="68295">
                  <c:v>3257</c:v>
                </c:pt>
                <c:pt idx="68296">
                  <c:v>324</c:v>
                </c:pt>
                <c:pt idx="68297">
                  <c:v>657</c:v>
                </c:pt>
                <c:pt idx="68298">
                  <c:v>3217</c:v>
                </c:pt>
                <c:pt idx="68299">
                  <c:v>1542</c:v>
                </c:pt>
                <c:pt idx="68300">
                  <c:v>1484</c:v>
                </c:pt>
                <c:pt idx="68301">
                  <c:v>3273</c:v>
                </c:pt>
                <c:pt idx="68302">
                  <c:v>1538</c:v>
                </c:pt>
                <c:pt idx="68303">
                  <c:v>678</c:v>
                </c:pt>
                <c:pt idx="68304">
                  <c:v>285</c:v>
                </c:pt>
                <c:pt idx="68305">
                  <c:v>3415</c:v>
                </c:pt>
                <c:pt idx="68306">
                  <c:v>145</c:v>
                </c:pt>
                <c:pt idx="68307">
                  <c:v>313</c:v>
                </c:pt>
                <c:pt idx="68308">
                  <c:v>1493</c:v>
                </c:pt>
                <c:pt idx="68309">
                  <c:v>1473</c:v>
                </c:pt>
                <c:pt idx="68310">
                  <c:v>335</c:v>
                </c:pt>
                <c:pt idx="68311">
                  <c:v>3273</c:v>
                </c:pt>
                <c:pt idx="68312">
                  <c:v>1484</c:v>
                </c:pt>
                <c:pt idx="68313">
                  <c:v>1518</c:v>
                </c:pt>
                <c:pt idx="68314">
                  <c:v>1540</c:v>
                </c:pt>
                <c:pt idx="68315">
                  <c:v>347</c:v>
                </c:pt>
                <c:pt idx="68316">
                  <c:v>329</c:v>
                </c:pt>
                <c:pt idx="68317">
                  <c:v>3419</c:v>
                </c:pt>
                <c:pt idx="68318">
                  <c:v>1518</c:v>
                </c:pt>
                <c:pt idx="68319">
                  <c:v>694</c:v>
                </c:pt>
                <c:pt idx="68320">
                  <c:v>3217</c:v>
                </c:pt>
                <c:pt idx="68321">
                  <c:v>1507</c:v>
                </c:pt>
                <c:pt idx="68322">
                  <c:v>3415</c:v>
                </c:pt>
                <c:pt idx="68323">
                  <c:v>699</c:v>
                </c:pt>
                <c:pt idx="68324">
                  <c:v>3358</c:v>
                </c:pt>
                <c:pt idx="68325">
                  <c:v>704</c:v>
                </c:pt>
                <c:pt idx="68326">
                  <c:v>1542</c:v>
                </c:pt>
                <c:pt idx="68327">
                  <c:v>725</c:v>
                </c:pt>
                <c:pt idx="68328">
                  <c:v>309</c:v>
                </c:pt>
                <c:pt idx="68329">
                  <c:v>3358</c:v>
                </c:pt>
                <c:pt idx="68330">
                  <c:v>334</c:v>
                </c:pt>
                <c:pt idx="68331">
                  <c:v>347</c:v>
                </c:pt>
                <c:pt idx="68332">
                  <c:v>1542</c:v>
                </c:pt>
                <c:pt idx="68333">
                  <c:v>1506</c:v>
                </c:pt>
                <c:pt idx="68334">
                  <c:v>7148</c:v>
                </c:pt>
                <c:pt idx="68335">
                  <c:v>129</c:v>
                </c:pt>
                <c:pt idx="68336">
                  <c:v>690</c:v>
                </c:pt>
                <c:pt idx="68337">
                  <c:v>1473</c:v>
                </c:pt>
                <c:pt idx="68338">
                  <c:v>1521</c:v>
                </c:pt>
                <c:pt idx="68339">
                  <c:v>3415</c:v>
                </c:pt>
                <c:pt idx="68340">
                  <c:v>670</c:v>
                </c:pt>
                <c:pt idx="68341">
                  <c:v>3273</c:v>
                </c:pt>
                <c:pt idx="68342">
                  <c:v>1493</c:v>
                </c:pt>
                <c:pt idx="68343">
                  <c:v>1493</c:v>
                </c:pt>
                <c:pt idx="68344">
                  <c:v>1493</c:v>
                </c:pt>
                <c:pt idx="68345">
                  <c:v>3257</c:v>
                </c:pt>
                <c:pt idx="68346">
                  <c:v>347</c:v>
                </c:pt>
                <c:pt idx="68347">
                  <c:v>3273</c:v>
                </c:pt>
                <c:pt idx="68348">
                  <c:v>7148</c:v>
                </c:pt>
                <c:pt idx="68349">
                  <c:v>3419</c:v>
                </c:pt>
                <c:pt idx="68350">
                  <c:v>1488</c:v>
                </c:pt>
                <c:pt idx="68351">
                  <c:v>1518</c:v>
                </c:pt>
                <c:pt idx="68352">
                  <c:v>3257</c:v>
                </c:pt>
                <c:pt idx="68353">
                  <c:v>1457</c:v>
                </c:pt>
                <c:pt idx="68354">
                  <c:v>1619</c:v>
                </c:pt>
                <c:pt idx="68355">
                  <c:v>704</c:v>
                </c:pt>
                <c:pt idx="68356">
                  <c:v>7148</c:v>
                </c:pt>
                <c:pt idx="68357">
                  <c:v>1482</c:v>
                </c:pt>
                <c:pt idx="68358">
                  <c:v>309</c:v>
                </c:pt>
                <c:pt idx="68359">
                  <c:v>1457</c:v>
                </c:pt>
                <c:pt idx="68360">
                  <c:v>7148</c:v>
                </c:pt>
                <c:pt idx="68361">
                  <c:v>707</c:v>
                </c:pt>
                <c:pt idx="68362">
                  <c:v>1457</c:v>
                </c:pt>
                <c:pt idx="68363">
                  <c:v>3217</c:v>
                </c:pt>
                <c:pt idx="68364">
                  <c:v>3273</c:v>
                </c:pt>
                <c:pt idx="68365">
                  <c:v>130</c:v>
                </c:pt>
                <c:pt idx="68366">
                  <c:v>1445</c:v>
                </c:pt>
                <c:pt idx="68367">
                  <c:v>3419</c:v>
                </c:pt>
                <c:pt idx="68368">
                  <c:v>1535</c:v>
                </c:pt>
                <c:pt idx="68369">
                  <c:v>274</c:v>
                </c:pt>
                <c:pt idx="68370">
                  <c:v>329</c:v>
                </c:pt>
                <c:pt idx="68371">
                  <c:v>707</c:v>
                </c:pt>
                <c:pt idx="68372">
                  <c:v>1521</c:v>
                </c:pt>
                <c:pt idx="68373">
                  <c:v>1518</c:v>
                </c:pt>
                <c:pt idx="68374">
                  <c:v>1494</c:v>
                </c:pt>
                <c:pt idx="68375">
                  <c:v>142</c:v>
                </c:pt>
                <c:pt idx="68376">
                  <c:v>660</c:v>
                </c:pt>
                <c:pt idx="68377">
                  <c:v>130</c:v>
                </c:pt>
                <c:pt idx="68378">
                  <c:v>329</c:v>
                </c:pt>
                <c:pt idx="68379">
                  <c:v>3415</c:v>
                </c:pt>
                <c:pt idx="68380">
                  <c:v>3273</c:v>
                </c:pt>
                <c:pt idx="68381">
                  <c:v>1540</c:v>
                </c:pt>
                <c:pt idx="68382">
                  <c:v>313</c:v>
                </c:pt>
                <c:pt idx="68383">
                  <c:v>1457</c:v>
                </c:pt>
                <c:pt idx="68384">
                  <c:v>1434</c:v>
                </c:pt>
                <c:pt idx="68385">
                  <c:v>3358</c:v>
                </c:pt>
                <c:pt idx="68386">
                  <c:v>3257</c:v>
                </c:pt>
                <c:pt idx="68387">
                  <c:v>312</c:v>
                </c:pt>
                <c:pt idx="68388">
                  <c:v>331</c:v>
                </c:pt>
                <c:pt idx="68389">
                  <c:v>1540</c:v>
                </c:pt>
                <c:pt idx="68390">
                  <c:v>1493</c:v>
                </c:pt>
                <c:pt idx="68391">
                  <c:v>638</c:v>
                </c:pt>
                <c:pt idx="68392">
                  <c:v>1534</c:v>
                </c:pt>
                <c:pt idx="68393">
                  <c:v>1534</c:v>
                </c:pt>
                <c:pt idx="68394">
                  <c:v>725</c:v>
                </c:pt>
                <c:pt idx="68395">
                  <c:v>1521</c:v>
                </c:pt>
                <c:pt idx="68396">
                  <c:v>1540</c:v>
                </c:pt>
                <c:pt idx="68397">
                  <c:v>3415</c:v>
                </c:pt>
                <c:pt idx="68398">
                  <c:v>1506</c:v>
                </c:pt>
                <c:pt idx="68399">
                  <c:v>3358</c:v>
                </c:pt>
                <c:pt idx="68400">
                  <c:v>144</c:v>
                </c:pt>
                <c:pt idx="68401">
                  <c:v>1473</c:v>
                </c:pt>
                <c:pt idx="68402">
                  <c:v>674</c:v>
                </c:pt>
                <c:pt idx="68403">
                  <c:v>1488</c:v>
                </c:pt>
                <c:pt idx="68404">
                  <c:v>131</c:v>
                </c:pt>
                <c:pt idx="68405">
                  <c:v>660</c:v>
                </c:pt>
                <c:pt idx="68406">
                  <c:v>704</c:v>
                </c:pt>
                <c:pt idx="68407">
                  <c:v>689</c:v>
                </c:pt>
                <c:pt idx="68408">
                  <c:v>1484</c:v>
                </c:pt>
                <c:pt idx="68409">
                  <c:v>7148</c:v>
                </c:pt>
                <c:pt idx="68410">
                  <c:v>678</c:v>
                </c:pt>
                <c:pt idx="68411">
                  <c:v>145</c:v>
                </c:pt>
                <c:pt idx="68412">
                  <c:v>325</c:v>
                </c:pt>
                <c:pt idx="68413">
                  <c:v>670</c:v>
                </c:pt>
                <c:pt idx="68414">
                  <c:v>3415</c:v>
                </c:pt>
                <c:pt idx="68415">
                  <c:v>3398</c:v>
                </c:pt>
                <c:pt idx="68416">
                  <c:v>638</c:v>
                </c:pt>
                <c:pt idx="68417">
                  <c:v>3217</c:v>
                </c:pt>
                <c:pt idx="68418">
                  <c:v>347</c:v>
                </c:pt>
                <c:pt idx="68419">
                  <c:v>1488</c:v>
                </c:pt>
                <c:pt idx="68420">
                  <c:v>665</c:v>
                </c:pt>
                <c:pt idx="68421">
                  <c:v>665</c:v>
                </c:pt>
                <c:pt idx="68422">
                  <c:v>3273</c:v>
                </c:pt>
                <c:pt idx="68423">
                  <c:v>3273</c:v>
                </c:pt>
                <c:pt idx="68424">
                  <c:v>3273</c:v>
                </c:pt>
                <c:pt idx="68425">
                  <c:v>1534</c:v>
                </c:pt>
                <c:pt idx="68426">
                  <c:v>694</c:v>
                </c:pt>
                <c:pt idx="68427">
                  <c:v>3217</c:v>
                </c:pt>
                <c:pt idx="68428">
                  <c:v>1542</c:v>
                </c:pt>
                <c:pt idx="68429">
                  <c:v>3398</c:v>
                </c:pt>
                <c:pt idx="68430">
                  <c:v>674</c:v>
                </c:pt>
                <c:pt idx="68431">
                  <c:v>3358</c:v>
                </c:pt>
                <c:pt idx="68432">
                  <c:v>3217</c:v>
                </c:pt>
                <c:pt idx="68433">
                  <c:v>1518</c:v>
                </c:pt>
                <c:pt idx="68434">
                  <c:v>1538</c:v>
                </c:pt>
                <c:pt idx="68435">
                  <c:v>320</c:v>
                </c:pt>
                <c:pt idx="68436">
                  <c:v>1434</c:v>
                </c:pt>
                <c:pt idx="68437">
                  <c:v>678</c:v>
                </c:pt>
                <c:pt idx="68438">
                  <c:v>3419</c:v>
                </c:pt>
                <c:pt idx="68439">
                  <c:v>690</c:v>
                </c:pt>
                <c:pt idx="68440">
                  <c:v>1482</c:v>
                </c:pt>
                <c:pt idx="68441">
                  <c:v>1518</c:v>
                </c:pt>
                <c:pt idx="68442">
                  <c:v>1445</c:v>
                </c:pt>
                <c:pt idx="68443">
                  <c:v>1535</c:v>
                </c:pt>
                <c:pt idx="68444">
                  <c:v>1445</c:v>
                </c:pt>
                <c:pt idx="68445">
                  <c:v>1619</c:v>
                </c:pt>
                <c:pt idx="68446">
                  <c:v>1540</c:v>
                </c:pt>
                <c:pt idx="68447">
                  <c:v>3358</c:v>
                </c:pt>
                <c:pt idx="68448">
                  <c:v>694</c:v>
                </c:pt>
                <c:pt idx="68449">
                  <c:v>7148</c:v>
                </c:pt>
                <c:pt idx="68450">
                  <c:v>3358</c:v>
                </c:pt>
                <c:pt idx="68451">
                  <c:v>3257</c:v>
                </c:pt>
                <c:pt idx="68452">
                  <c:v>324</c:v>
                </c:pt>
                <c:pt idx="68453">
                  <c:v>670</c:v>
                </c:pt>
                <c:pt idx="68454">
                  <c:v>3358</c:v>
                </c:pt>
                <c:pt idx="68455">
                  <c:v>3217</c:v>
                </c:pt>
                <c:pt idx="68456">
                  <c:v>658</c:v>
                </c:pt>
                <c:pt idx="68457">
                  <c:v>320</c:v>
                </c:pt>
                <c:pt idx="68458">
                  <c:v>7148</c:v>
                </c:pt>
                <c:pt idx="68459">
                  <c:v>3257</c:v>
                </c:pt>
                <c:pt idx="68460">
                  <c:v>3415</c:v>
                </c:pt>
                <c:pt idx="68461">
                  <c:v>667</c:v>
                </c:pt>
                <c:pt idx="68462">
                  <c:v>1507</c:v>
                </c:pt>
                <c:pt idx="68463">
                  <c:v>674</c:v>
                </c:pt>
                <c:pt idx="68464">
                  <c:v>7148</c:v>
                </c:pt>
                <c:pt idx="68465">
                  <c:v>1488</c:v>
                </c:pt>
                <c:pt idx="68466">
                  <c:v>1445</c:v>
                </c:pt>
                <c:pt idx="68467">
                  <c:v>1488</c:v>
                </c:pt>
                <c:pt idx="68468">
                  <c:v>728</c:v>
                </c:pt>
                <c:pt idx="68469">
                  <c:v>299</c:v>
                </c:pt>
                <c:pt idx="68470">
                  <c:v>3398</c:v>
                </c:pt>
                <c:pt idx="68471">
                  <c:v>1493</c:v>
                </c:pt>
                <c:pt idx="68472">
                  <c:v>7148</c:v>
                </c:pt>
                <c:pt idx="68473">
                  <c:v>7148</c:v>
                </c:pt>
                <c:pt idx="68474">
                  <c:v>657</c:v>
                </c:pt>
                <c:pt idx="68475">
                  <c:v>707</c:v>
                </c:pt>
                <c:pt idx="68476">
                  <c:v>661</c:v>
                </c:pt>
                <c:pt idx="68477">
                  <c:v>1493</c:v>
                </c:pt>
                <c:pt idx="68478">
                  <c:v>1488</c:v>
                </c:pt>
                <c:pt idx="68479">
                  <c:v>1506</c:v>
                </c:pt>
                <c:pt idx="68480">
                  <c:v>3415</c:v>
                </c:pt>
                <c:pt idx="68481">
                  <c:v>3257</c:v>
                </c:pt>
                <c:pt idx="68482">
                  <c:v>1535</c:v>
                </c:pt>
                <c:pt idx="68483">
                  <c:v>1457</c:v>
                </c:pt>
                <c:pt idx="68484">
                  <c:v>292</c:v>
                </c:pt>
                <c:pt idx="68485">
                  <c:v>656</c:v>
                </c:pt>
                <c:pt idx="68486">
                  <c:v>725</c:v>
                </c:pt>
                <c:pt idx="68487">
                  <c:v>3273</c:v>
                </c:pt>
                <c:pt idx="68488">
                  <c:v>7148</c:v>
                </c:pt>
                <c:pt idx="68489">
                  <c:v>707</c:v>
                </c:pt>
                <c:pt idx="68490">
                  <c:v>665</c:v>
                </c:pt>
                <c:pt idx="68491">
                  <c:v>1534</c:v>
                </c:pt>
                <c:pt idx="68492">
                  <c:v>1507</c:v>
                </c:pt>
                <c:pt idx="68493">
                  <c:v>3398</c:v>
                </c:pt>
                <c:pt idx="68494">
                  <c:v>3398</c:v>
                </c:pt>
                <c:pt idx="68495">
                  <c:v>61</c:v>
                </c:pt>
                <c:pt idx="68496">
                  <c:v>707</c:v>
                </c:pt>
                <c:pt idx="68497">
                  <c:v>7148</c:v>
                </c:pt>
                <c:pt idx="68498">
                  <c:v>285</c:v>
                </c:pt>
                <c:pt idx="68499">
                  <c:v>1507</c:v>
                </c:pt>
                <c:pt idx="68500">
                  <c:v>304</c:v>
                </c:pt>
                <c:pt idx="68501">
                  <c:v>3358</c:v>
                </c:pt>
                <c:pt idx="68502">
                  <c:v>3358</c:v>
                </c:pt>
                <c:pt idx="68503">
                  <c:v>1482</c:v>
                </c:pt>
                <c:pt idx="68504">
                  <c:v>7148</c:v>
                </c:pt>
                <c:pt idx="68505">
                  <c:v>667</c:v>
                </c:pt>
                <c:pt idx="68506">
                  <c:v>1484</c:v>
                </c:pt>
                <c:pt idx="68507">
                  <c:v>1521</c:v>
                </c:pt>
                <c:pt idx="68508">
                  <c:v>1488</c:v>
                </c:pt>
                <c:pt idx="68509">
                  <c:v>1493</c:v>
                </c:pt>
                <c:pt idx="68510">
                  <c:v>324</c:v>
                </c:pt>
                <c:pt idx="68511">
                  <c:v>707</c:v>
                </c:pt>
                <c:pt idx="68512">
                  <c:v>663</c:v>
                </c:pt>
                <c:pt idx="68513">
                  <c:v>3217</c:v>
                </c:pt>
                <c:pt idx="68514">
                  <c:v>1473</c:v>
                </c:pt>
                <c:pt idx="68515">
                  <c:v>696</c:v>
                </c:pt>
                <c:pt idx="68516">
                  <c:v>1521</c:v>
                </c:pt>
                <c:pt idx="68517">
                  <c:v>313</c:v>
                </c:pt>
                <c:pt idx="68518">
                  <c:v>58</c:v>
                </c:pt>
                <c:pt idx="68519">
                  <c:v>3415</c:v>
                </c:pt>
                <c:pt idx="68520">
                  <c:v>660</c:v>
                </c:pt>
                <c:pt idx="68521">
                  <c:v>142</c:v>
                </c:pt>
                <c:pt idx="68522">
                  <c:v>3398</c:v>
                </c:pt>
                <c:pt idx="68523">
                  <c:v>7148</c:v>
                </c:pt>
                <c:pt idx="68524">
                  <c:v>332</c:v>
                </c:pt>
                <c:pt idx="68525">
                  <c:v>1521</c:v>
                </c:pt>
                <c:pt idx="68526">
                  <c:v>1434</c:v>
                </c:pt>
                <c:pt idx="68527">
                  <c:v>699</c:v>
                </c:pt>
                <c:pt idx="68528">
                  <c:v>274</c:v>
                </c:pt>
                <c:pt idx="68529">
                  <c:v>667</c:v>
                </c:pt>
                <c:pt idx="68530">
                  <c:v>325</c:v>
                </c:pt>
                <c:pt idx="68531">
                  <c:v>3257</c:v>
                </c:pt>
                <c:pt idx="68532">
                  <c:v>3415</c:v>
                </c:pt>
                <c:pt idx="68533">
                  <c:v>656</c:v>
                </c:pt>
                <c:pt idx="68534">
                  <c:v>3358</c:v>
                </c:pt>
                <c:pt idx="68535">
                  <c:v>658</c:v>
                </c:pt>
                <c:pt idx="68536">
                  <c:v>1445</c:v>
                </c:pt>
                <c:pt idx="68537">
                  <c:v>1542</c:v>
                </c:pt>
                <c:pt idx="68538">
                  <c:v>639</c:v>
                </c:pt>
                <c:pt idx="68539">
                  <c:v>285</c:v>
                </c:pt>
                <c:pt idx="68540">
                  <c:v>696</c:v>
                </c:pt>
                <c:pt idx="68541">
                  <c:v>3419</c:v>
                </c:pt>
                <c:pt idx="68542">
                  <c:v>674</c:v>
                </c:pt>
                <c:pt idx="68543">
                  <c:v>312</c:v>
                </c:pt>
                <c:pt idx="68544">
                  <c:v>694</c:v>
                </c:pt>
                <c:pt idx="68545">
                  <c:v>312</c:v>
                </c:pt>
                <c:pt idx="68546">
                  <c:v>128</c:v>
                </c:pt>
                <c:pt idx="68547">
                  <c:v>3273</c:v>
                </c:pt>
                <c:pt idx="68548">
                  <c:v>299</c:v>
                </c:pt>
                <c:pt idx="68549">
                  <c:v>69</c:v>
                </c:pt>
                <c:pt idx="68550">
                  <c:v>677</c:v>
                </c:pt>
                <c:pt idx="68551">
                  <c:v>658</c:v>
                </c:pt>
                <c:pt idx="68552">
                  <c:v>1457</c:v>
                </c:pt>
                <c:pt idx="68553">
                  <c:v>670</c:v>
                </c:pt>
                <c:pt idx="68554">
                  <c:v>3398</c:v>
                </c:pt>
                <c:pt idx="68555">
                  <c:v>3217</c:v>
                </c:pt>
                <c:pt idx="68556">
                  <c:v>670</c:v>
                </c:pt>
                <c:pt idx="68557">
                  <c:v>335</c:v>
                </c:pt>
                <c:pt idx="68558">
                  <c:v>1521</c:v>
                </c:pt>
                <c:pt idx="68559">
                  <c:v>1521</c:v>
                </c:pt>
                <c:pt idx="68560">
                  <c:v>3415</c:v>
                </c:pt>
                <c:pt idx="68561">
                  <c:v>7148</c:v>
                </c:pt>
                <c:pt idx="68562">
                  <c:v>335</c:v>
                </c:pt>
                <c:pt idx="68563">
                  <c:v>1493</c:v>
                </c:pt>
                <c:pt idx="68564">
                  <c:v>3217</c:v>
                </c:pt>
                <c:pt idx="68565">
                  <c:v>1434</c:v>
                </c:pt>
                <c:pt idx="68566">
                  <c:v>3257</c:v>
                </c:pt>
                <c:pt idx="68567">
                  <c:v>3217</c:v>
                </c:pt>
                <c:pt idx="68568">
                  <c:v>3398</c:v>
                </c:pt>
                <c:pt idx="68569">
                  <c:v>3273</c:v>
                </c:pt>
                <c:pt idx="68570">
                  <c:v>327</c:v>
                </c:pt>
                <c:pt idx="68571">
                  <c:v>725</c:v>
                </c:pt>
                <c:pt idx="68572">
                  <c:v>1538</c:v>
                </c:pt>
                <c:pt idx="68573">
                  <c:v>3358</c:v>
                </c:pt>
                <c:pt idx="68574">
                  <c:v>678</c:v>
                </c:pt>
                <c:pt idx="68575">
                  <c:v>1488</c:v>
                </c:pt>
                <c:pt idx="68576">
                  <c:v>327</c:v>
                </c:pt>
                <c:pt idx="68577">
                  <c:v>1493</c:v>
                </c:pt>
                <c:pt idx="68578">
                  <c:v>691</c:v>
                </c:pt>
                <c:pt idx="68579">
                  <c:v>3257</c:v>
                </c:pt>
                <c:pt idx="68580">
                  <c:v>660</c:v>
                </c:pt>
                <c:pt idx="68581">
                  <c:v>274</c:v>
                </c:pt>
                <c:pt idx="68582">
                  <c:v>3273</c:v>
                </c:pt>
                <c:pt idx="68583">
                  <c:v>3257</c:v>
                </c:pt>
                <c:pt idx="68584">
                  <c:v>1535</c:v>
                </c:pt>
                <c:pt idx="68585">
                  <c:v>698</c:v>
                </c:pt>
                <c:pt idx="68586">
                  <c:v>1493</c:v>
                </c:pt>
                <c:pt idx="68587">
                  <c:v>1521</c:v>
                </c:pt>
                <c:pt idx="68588">
                  <c:v>3398</c:v>
                </c:pt>
                <c:pt idx="68589">
                  <c:v>641</c:v>
                </c:pt>
                <c:pt idx="68590">
                  <c:v>3273</c:v>
                </c:pt>
                <c:pt idx="68591">
                  <c:v>674</c:v>
                </c:pt>
                <c:pt idx="68592">
                  <c:v>144</c:v>
                </c:pt>
                <c:pt idx="68593">
                  <c:v>1538</c:v>
                </c:pt>
                <c:pt idx="68594">
                  <c:v>665</c:v>
                </c:pt>
                <c:pt idx="68595">
                  <c:v>148</c:v>
                </c:pt>
                <c:pt idx="68596">
                  <c:v>1482</c:v>
                </c:pt>
                <c:pt idx="68597">
                  <c:v>670</c:v>
                </c:pt>
                <c:pt idx="68598">
                  <c:v>1473</c:v>
                </c:pt>
                <c:pt idx="68599">
                  <c:v>1538</c:v>
                </c:pt>
                <c:pt idx="68600">
                  <c:v>3273</c:v>
                </c:pt>
                <c:pt idx="68601">
                  <c:v>3419</c:v>
                </c:pt>
                <c:pt idx="68602">
                  <c:v>130</c:v>
                </c:pt>
                <c:pt idx="68603">
                  <c:v>1518</c:v>
                </c:pt>
                <c:pt idx="68604">
                  <c:v>1488</c:v>
                </c:pt>
                <c:pt idx="68605">
                  <c:v>3419</c:v>
                </c:pt>
                <c:pt idx="68606">
                  <c:v>1473</c:v>
                </c:pt>
                <c:pt idx="68607">
                  <c:v>698</c:v>
                </c:pt>
                <c:pt idx="68608">
                  <c:v>1518</c:v>
                </c:pt>
                <c:pt idx="68609">
                  <c:v>1507</c:v>
                </c:pt>
                <c:pt idx="68610">
                  <c:v>694</c:v>
                </c:pt>
                <c:pt idx="68611">
                  <c:v>710</c:v>
                </c:pt>
                <c:pt idx="68612">
                  <c:v>3415</c:v>
                </c:pt>
                <c:pt idx="68613">
                  <c:v>1482</c:v>
                </c:pt>
                <c:pt idx="68614">
                  <c:v>1434</c:v>
                </c:pt>
                <c:pt idx="68615">
                  <c:v>1493</c:v>
                </c:pt>
                <c:pt idx="68616">
                  <c:v>1540</c:v>
                </c:pt>
                <c:pt idx="68617">
                  <c:v>658</c:v>
                </c:pt>
                <c:pt idx="68618">
                  <c:v>696</c:v>
                </c:pt>
                <c:pt idx="68619">
                  <c:v>3415</c:v>
                </c:pt>
                <c:pt idx="68620">
                  <c:v>325</c:v>
                </c:pt>
                <c:pt idx="68621">
                  <c:v>313</c:v>
                </c:pt>
                <c:pt idx="68622">
                  <c:v>618</c:v>
                </c:pt>
                <c:pt idx="68623">
                  <c:v>3217</c:v>
                </c:pt>
                <c:pt idx="68624">
                  <c:v>130</c:v>
                </c:pt>
                <c:pt idx="68625">
                  <c:v>704</c:v>
                </c:pt>
                <c:pt idx="68626">
                  <c:v>324</c:v>
                </c:pt>
                <c:pt idx="68627">
                  <c:v>618</c:v>
                </c:pt>
                <c:pt idx="68628">
                  <c:v>1506</c:v>
                </c:pt>
                <c:pt idx="68629">
                  <c:v>3217</c:v>
                </c:pt>
                <c:pt idx="68630">
                  <c:v>1493</c:v>
                </c:pt>
                <c:pt idx="68631">
                  <c:v>7148</c:v>
                </c:pt>
                <c:pt idx="68632">
                  <c:v>3257</c:v>
                </c:pt>
                <c:pt idx="68633">
                  <c:v>696</c:v>
                </c:pt>
                <c:pt idx="68634">
                  <c:v>665</c:v>
                </c:pt>
                <c:pt idx="68635">
                  <c:v>294</c:v>
                </c:pt>
                <c:pt idx="68636">
                  <c:v>318</c:v>
                </c:pt>
                <c:pt idx="68637">
                  <c:v>1494</c:v>
                </c:pt>
                <c:pt idx="68638">
                  <c:v>1518</c:v>
                </c:pt>
                <c:pt idx="68639">
                  <c:v>1493</c:v>
                </c:pt>
                <c:pt idx="68640">
                  <c:v>660</c:v>
                </c:pt>
                <c:pt idx="68641">
                  <c:v>327</c:v>
                </c:pt>
                <c:pt idx="68642">
                  <c:v>3358</c:v>
                </c:pt>
                <c:pt idx="68643">
                  <c:v>1488</c:v>
                </c:pt>
                <c:pt idx="68644">
                  <c:v>1534</c:v>
                </c:pt>
                <c:pt idx="68645">
                  <c:v>3358</c:v>
                </c:pt>
                <c:pt idx="68646">
                  <c:v>7148</c:v>
                </c:pt>
                <c:pt idx="68647">
                  <c:v>665</c:v>
                </c:pt>
                <c:pt idx="68648">
                  <c:v>7148</c:v>
                </c:pt>
                <c:pt idx="68649">
                  <c:v>1457</c:v>
                </c:pt>
                <c:pt idx="68650">
                  <c:v>3358</c:v>
                </c:pt>
                <c:pt idx="68651">
                  <c:v>661</c:v>
                </c:pt>
                <c:pt idx="68652">
                  <c:v>319</c:v>
                </c:pt>
                <c:pt idx="68653">
                  <c:v>320</c:v>
                </c:pt>
                <c:pt idx="68654">
                  <c:v>677</c:v>
                </c:pt>
                <c:pt idx="68655">
                  <c:v>660</c:v>
                </c:pt>
                <c:pt idx="68656">
                  <c:v>3273</c:v>
                </c:pt>
                <c:pt idx="68657">
                  <c:v>639</c:v>
                </c:pt>
                <c:pt idx="68658">
                  <c:v>1534</c:v>
                </c:pt>
                <c:pt idx="68659">
                  <c:v>1540</c:v>
                </c:pt>
                <c:pt idx="68660">
                  <c:v>1538</c:v>
                </c:pt>
                <c:pt idx="68661">
                  <c:v>1457</c:v>
                </c:pt>
                <c:pt idx="68662">
                  <c:v>142</c:v>
                </c:pt>
                <c:pt idx="68663">
                  <c:v>710</c:v>
                </c:pt>
                <c:pt idx="68664">
                  <c:v>7148</c:v>
                </c:pt>
                <c:pt idx="68665">
                  <c:v>3257</c:v>
                </c:pt>
                <c:pt idx="68666">
                  <c:v>309</c:v>
                </c:pt>
                <c:pt idx="68667">
                  <c:v>3358</c:v>
                </c:pt>
                <c:pt idx="68668">
                  <c:v>3257</c:v>
                </c:pt>
                <c:pt idx="68669">
                  <c:v>7148</c:v>
                </c:pt>
                <c:pt idx="68670">
                  <c:v>3257</c:v>
                </c:pt>
                <c:pt idx="68671">
                  <c:v>319</c:v>
                </c:pt>
                <c:pt idx="68672">
                  <c:v>3419</c:v>
                </c:pt>
                <c:pt idx="68673">
                  <c:v>7148</c:v>
                </c:pt>
                <c:pt idx="68674">
                  <c:v>1506</c:v>
                </c:pt>
                <c:pt idx="68675">
                  <c:v>1484</c:v>
                </c:pt>
                <c:pt idx="68676">
                  <c:v>7148</c:v>
                </c:pt>
                <c:pt idx="68677">
                  <c:v>289</c:v>
                </c:pt>
                <c:pt idx="68678">
                  <c:v>1473</c:v>
                </c:pt>
                <c:pt idx="68679">
                  <c:v>69</c:v>
                </c:pt>
                <c:pt idx="68680">
                  <c:v>1506</c:v>
                </c:pt>
                <c:pt idx="68681">
                  <c:v>1434</c:v>
                </c:pt>
                <c:pt idx="68682">
                  <c:v>1445</c:v>
                </c:pt>
                <c:pt idx="68683">
                  <c:v>660</c:v>
                </c:pt>
                <c:pt idx="68684">
                  <c:v>1457</c:v>
                </c:pt>
                <c:pt idx="68685">
                  <c:v>707</c:v>
                </c:pt>
                <c:pt idx="68686">
                  <c:v>678</c:v>
                </c:pt>
                <c:pt idx="68687">
                  <c:v>707</c:v>
                </c:pt>
                <c:pt idx="68688">
                  <c:v>690</c:v>
                </c:pt>
                <c:pt idx="68689">
                  <c:v>334</c:v>
                </c:pt>
                <c:pt idx="68690">
                  <c:v>143</c:v>
                </c:pt>
                <c:pt idx="68691">
                  <c:v>3257</c:v>
                </c:pt>
                <c:pt idx="68692">
                  <c:v>341</c:v>
                </c:pt>
                <c:pt idx="68693">
                  <c:v>3358</c:v>
                </c:pt>
                <c:pt idx="68694">
                  <c:v>656</c:v>
                </c:pt>
                <c:pt idx="68695">
                  <c:v>1482</c:v>
                </c:pt>
                <c:pt idx="68696">
                  <c:v>7148</c:v>
                </c:pt>
                <c:pt idx="68697">
                  <c:v>698</c:v>
                </c:pt>
                <c:pt idx="68698">
                  <c:v>710</c:v>
                </c:pt>
                <c:pt idx="68699">
                  <c:v>1457</c:v>
                </c:pt>
                <c:pt idx="68700">
                  <c:v>61</c:v>
                </c:pt>
                <c:pt idx="68701">
                  <c:v>1619</c:v>
                </c:pt>
                <c:pt idx="68702">
                  <c:v>1445</c:v>
                </c:pt>
                <c:pt idx="68703">
                  <c:v>1494</c:v>
                </c:pt>
                <c:pt idx="68704">
                  <c:v>130</c:v>
                </c:pt>
                <c:pt idx="68705">
                  <c:v>7148</c:v>
                </c:pt>
                <c:pt idx="68706">
                  <c:v>304</c:v>
                </c:pt>
                <c:pt idx="68707">
                  <c:v>3217</c:v>
                </c:pt>
                <c:pt idx="68708">
                  <c:v>3217</c:v>
                </c:pt>
                <c:pt idx="68709">
                  <c:v>3419</c:v>
                </c:pt>
                <c:pt idx="68710">
                  <c:v>327</c:v>
                </c:pt>
                <c:pt idx="68711">
                  <c:v>1619</c:v>
                </c:pt>
                <c:pt idx="68712">
                  <c:v>1493</c:v>
                </c:pt>
                <c:pt idx="68713">
                  <c:v>638</c:v>
                </c:pt>
                <c:pt idx="68714">
                  <c:v>3358</c:v>
                </c:pt>
                <c:pt idx="68715">
                  <c:v>3398</c:v>
                </c:pt>
                <c:pt idx="68716">
                  <c:v>3419</c:v>
                </c:pt>
                <c:pt idx="68717">
                  <c:v>3257</c:v>
                </c:pt>
                <c:pt idx="68718">
                  <c:v>699</c:v>
                </c:pt>
                <c:pt idx="68719">
                  <c:v>1493</c:v>
                </c:pt>
                <c:pt idx="68720">
                  <c:v>674</c:v>
                </c:pt>
                <c:pt idx="68721">
                  <c:v>1493</c:v>
                </c:pt>
                <c:pt idx="68722">
                  <c:v>1619</c:v>
                </c:pt>
                <c:pt idx="68723">
                  <c:v>671</c:v>
                </c:pt>
                <c:pt idx="68724">
                  <c:v>3419</c:v>
                </c:pt>
                <c:pt idx="68725">
                  <c:v>667</c:v>
                </c:pt>
                <c:pt idx="68726">
                  <c:v>311</c:v>
                </c:pt>
                <c:pt idx="68727">
                  <c:v>1493</c:v>
                </c:pt>
                <c:pt idx="68728">
                  <c:v>665</c:v>
                </c:pt>
                <c:pt idx="68729">
                  <c:v>674</c:v>
                </c:pt>
                <c:pt idx="68730">
                  <c:v>3273</c:v>
                </c:pt>
                <c:pt idx="68731">
                  <c:v>691</c:v>
                </c:pt>
                <c:pt idx="68732">
                  <c:v>1493</c:v>
                </c:pt>
                <c:pt idx="68733">
                  <c:v>1494</c:v>
                </c:pt>
                <c:pt idx="68734">
                  <c:v>696</c:v>
                </c:pt>
                <c:pt idx="68735">
                  <c:v>638</c:v>
                </c:pt>
                <c:pt idx="68736">
                  <c:v>3273</c:v>
                </c:pt>
                <c:pt idx="68737">
                  <c:v>3358</c:v>
                </c:pt>
                <c:pt idx="68738">
                  <c:v>1518</c:v>
                </c:pt>
                <c:pt idx="68739">
                  <c:v>304</c:v>
                </c:pt>
                <c:pt idx="68740">
                  <c:v>7148</c:v>
                </c:pt>
                <c:pt idx="68741">
                  <c:v>144</c:v>
                </c:pt>
                <c:pt idx="68742">
                  <c:v>1484</c:v>
                </c:pt>
                <c:pt idx="68743">
                  <c:v>670</c:v>
                </c:pt>
                <c:pt idx="68744">
                  <c:v>7148</c:v>
                </c:pt>
                <c:pt idx="68745">
                  <c:v>1535</c:v>
                </c:pt>
                <c:pt idx="68746">
                  <c:v>659</c:v>
                </c:pt>
                <c:pt idx="68747">
                  <c:v>694</c:v>
                </c:pt>
                <c:pt idx="68748">
                  <c:v>277</c:v>
                </c:pt>
                <c:pt idx="68749">
                  <c:v>1542</c:v>
                </c:pt>
                <c:pt idx="68750">
                  <c:v>698</c:v>
                </c:pt>
                <c:pt idx="68751">
                  <c:v>725</c:v>
                </c:pt>
                <c:pt idx="68752">
                  <c:v>698</c:v>
                </c:pt>
                <c:pt idx="68753">
                  <c:v>1535</c:v>
                </c:pt>
                <c:pt idx="68754">
                  <c:v>3415</c:v>
                </c:pt>
                <c:pt idx="68755">
                  <c:v>144</c:v>
                </c:pt>
                <c:pt idx="68756">
                  <c:v>674</c:v>
                </c:pt>
                <c:pt idx="68757">
                  <c:v>659</c:v>
                </c:pt>
                <c:pt idx="68758">
                  <c:v>1538</c:v>
                </c:pt>
                <c:pt idx="68759">
                  <c:v>126</c:v>
                </c:pt>
                <c:pt idx="68760">
                  <c:v>7148</c:v>
                </c:pt>
                <c:pt idx="68761">
                  <c:v>660</c:v>
                </c:pt>
                <c:pt idx="68762">
                  <c:v>1507</c:v>
                </c:pt>
                <c:pt idx="68763">
                  <c:v>660</c:v>
                </c:pt>
                <c:pt idx="68764">
                  <c:v>3398</c:v>
                </c:pt>
                <c:pt idx="68765">
                  <c:v>3398</c:v>
                </c:pt>
                <c:pt idx="68766">
                  <c:v>1534</c:v>
                </c:pt>
                <c:pt idx="68767">
                  <c:v>1473</c:v>
                </c:pt>
                <c:pt idx="68768">
                  <c:v>1493</c:v>
                </c:pt>
                <c:pt idx="68769">
                  <c:v>641</c:v>
                </c:pt>
                <c:pt idx="68770">
                  <c:v>1534</c:v>
                </c:pt>
                <c:pt idx="68771">
                  <c:v>657</c:v>
                </c:pt>
                <c:pt idx="68772">
                  <c:v>3415</c:v>
                </c:pt>
                <c:pt idx="68773">
                  <c:v>694</c:v>
                </c:pt>
                <c:pt idx="68774">
                  <c:v>1535</c:v>
                </c:pt>
                <c:pt idx="68775">
                  <c:v>3415</c:v>
                </c:pt>
                <c:pt idx="68776">
                  <c:v>728</c:v>
                </c:pt>
                <c:pt idx="68777">
                  <c:v>1619</c:v>
                </c:pt>
                <c:pt idx="68778">
                  <c:v>1506</c:v>
                </c:pt>
                <c:pt idx="68779">
                  <c:v>1494</c:v>
                </c:pt>
                <c:pt idx="68780">
                  <c:v>1619</c:v>
                </c:pt>
                <c:pt idx="68781">
                  <c:v>325</c:v>
                </c:pt>
                <c:pt idx="68782">
                  <c:v>1521</c:v>
                </c:pt>
                <c:pt idx="68783">
                  <c:v>728</c:v>
                </c:pt>
                <c:pt idx="68784">
                  <c:v>667</c:v>
                </c:pt>
                <c:pt idx="68785">
                  <c:v>1518</c:v>
                </c:pt>
                <c:pt idx="68786">
                  <c:v>144</c:v>
                </c:pt>
                <c:pt idx="68787">
                  <c:v>725</c:v>
                </c:pt>
                <c:pt idx="68788">
                  <c:v>128</c:v>
                </c:pt>
                <c:pt idx="68789">
                  <c:v>1521</c:v>
                </c:pt>
                <c:pt idx="68790">
                  <c:v>126</c:v>
                </c:pt>
                <c:pt idx="68791">
                  <c:v>658</c:v>
                </c:pt>
                <c:pt idx="68792">
                  <c:v>704</c:v>
                </c:pt>
                <c:pt idx="68793">
                  <c:v>3358</c:v>
                </c:pt>
                <c:pt idx="68794">
                  <c:v>332</c:v>
                </c:pt>
                <c:pt idx="68795">
                  <c:v>1540</c:v>
                </c:pt>
                <c:pt idx="68796">
                  <c:v>274</c:v>
                </c:pt>
                <c:pt idx="68797">
                  <c:v>3419</c:v>
                </c:pt>
                <c:pt idx="68798">
                  <c:v>1445</c:v>
                </c:pt>
                <c:pt idx="68799">
                  <c:v>618</c:v>
                </c:pt>
                <c:pt idx="68800">
                  <c:v>124</c:v>
                </c:pt>
                <c:pt idx="68801">
                  <c:v>1619</c:v>
                </c:pt>
                <c:pt idx="68802">
                  <c:v>1494</c:v>
                </c:pt>
                <c:pt idx="68803">
                  <c:v>1619</c:v>
                </c:pt>
                <c:pt idx="68804">
                  <c:v>1518</c:v>
                </c:pt>
                <c:pt idx="68805">
                  <c:v>1445</c:v>
                </c:pt>
                <c:pt idx="68806">
                  <c:v>329</c:v>
                </c:pt>
                <c:pt idx="68807">
                  <c:v>7148</c:v>
                </c:pt>
                <c:pt idx="68808">
                  <c:v>1494</c:v>
                </c:pt>
                <c:pt idx="68809">
                  <c:v>3398</c:v>
                </c:pt>
                <c:pt idx="68810">
                  <c:v>1540</c:v>
                </c:pt>
                <c:pt idx="68811">
                  <c:v>3257</c:v>
                </c:pt>
                <c:pt idx="68812">
                  <c:v>1434</c:v>
                </c:pt>
                <c:pt idx="68813">
                  <c:v>3415</c:v>
                </c:pt>
                <c:pt idx="68814">
                  <c:v>3398</c:v>
                </c:pt>
                <c:pt idx="68815">
                  <c:v>7148</c:v>
                </c:pt>
                <c:pt idx="68816">
                  <c:v>665</c:v>
                </c:pt>
                <c:pt idx="68817">
                  <c:v>1488</c:v>
                </c:pt>
                <c:pt idx="68818">
                  <c:v>3415</c:v>
                </c:pt>
                <c:pt idx="68819">
                  <c:v>3398</c:v>
                </c:pt>
                <c:pt idx="68820">
                  <c:v>3257</c:v>
                </c:pt>
                <c:pt idx="68821">
                  <c:v>1542</c:v>
                </c:pt>
                <c:pt idx="68822">
                  <c:v>1518</c:v>
                </c:pt>
                <c:pt idx="68823">
                  <c:v>274</c:v>
                </c:pt>
                <c:pt idx="68824">
                  <c:v>3419</c:v>
                </c:pt>
                <c:pt idx="68825">
                  <c:v>1445</c:v>
                </c:pt>
                <c:pt idx="68826">
                  <c:v>3257</c:v>
                </c:pt>
                <c:pt idx="68827">
                  <c:v>696</c:v>
                </c:pt>
                <c:pt idx="68828">
                  <c:v>1494</c:v>
                </c:pt>
                <c:pt idx="68829">
                  <c:v>704</c:v>
                </c:pt>
                <c:pt idx="68830">
                  <c:v>1506</c:v>
                </c:pt>
                <c:pt idx="68831">
                  <c:v>707</c:v>
                </c:pt>
                <c:pt idx="68832">
                  <c:v>3419</c:v>
                </c:pt>
                <c:pt idx="68833">
                  <c:v>3398</c:v>
                </c:pt>
                <c:pt idx="68834">
                  <c:v>1506</c:v>
                </c:pt>
                <c:pt idx="68835">
                  <c:v>3273</c:v>
                </c:pt>
                <c:pt idx="68836">
                  <c:v>1494</c:v>
                </c:pt>
                <c:pt idx="68837">
                  <c:v>677</c:v>
                </c:pt>
                <c:pt idx="68838">
                  <c:v>1482</c:v>
                </c:pt>
                <c:pt idx="68839">
                  <c:v>618</c:v>
                </c:pt>
                <c:pt idx="68840">
                  <c:v>1488</c:v>
                </c:pt>
                <c:pt idx="68841">
                  <c:v>329</c:v>
                </c:pt>
                <c:pt idx="68842">
                  <c:v>148</c:v>
                </c:pt>
                <c:pt idx="68843">
                  <c:v>299</c:v>
                </c:pt>
                <c:pt idx="68844">
                  <c:v>1494</c:v>
                </c:pt>
                <c:pt idx="68845">
                  <c:v>7148</c:v>
                </c:pt>
                <c:pt idx="68846">
                  <c:v>7148</c:v>
                </c:pt>
                <c:pt idx="68847">
                  <c:v>1484</c:v>
                </c:pt>
                <c:pt idx="68848">
                  <c:v>3398</c:v>
                </c:pt>
                <c:pt idx="68849">
                  <c:v>641</c:v>
                </c:pt>
                <c:pt idx="68850">
                  <c:v>3415</c:v>
                </c:pt>
                <c:pt idx="68851">
                  <c:v>1507</c:v>
                </c:pt>
                <c:pt idx="68852">
                  <c:v>1518</c:v>
                </c:pt>
                <c:pt idx="68853">
                  <c:v>3415</c:v>
                </c:pt>
                <c:pt idx="68854">
                  <c:v>1457</c:v>
                </c:pt>
                <c:pt idx="68855">
                  <c:v>707</c:v>
                </c:pt>
                <c:pt idx="68856">
                  <c:v>3257</c:v>
                </c:pt>
                <c:pt idx="68857">
                  <c:v>138</c:v>
                </c:pt>
                <c:pt idx="68858">
                  <c:v>696</c:v>
                </c:pt>
                <c:pt idx="68859">
                  <c:v>658</c:v>
                </c:pt>
                <c:pt idx="68860">
                  <c:v>69</c:v>
                </c:pt>
                <c:pt idx="68861">
                  <c:v>1484</c:v>
                </c:pt>
                <c:pt idx="68862">
                  <c:v>1488</c:v>
                </c:pt>
                <c:pt idx="68863">
                  <c:v>1488</c:v>
                </c:pt>
                <c:pt idx="68864">
                  <c:v>641</c:v>
                </c:pt>
                <c:pt idx="68865">
                  <c:v>7148</c:v>
                </c:pt>
                <c:pt idx="68866">
                  <c:v>7148</c:v>
                </c:pt>
                <c:pt idx="68867">
                  <c:v>3419</c:v>
                </c:pt>
                <c:pt idx="68868">
                  <c:v>725</c:v>
                </c:pt>
                <c:pt idx="68869">
                  <c:v>657</c:v>
                </c:pt>
                <c:pt idx="68870">
                  <c:v>3217</c:v>
                </c:pt>
                <c:pt idx="68871">
                  <c:v>320</c:v>
                </c:pt>
                <c:pt idx="68872">
                  <c:v>696</c:v>
                </c:pt>
                <c:pt idx="68873">
                  <c:v>1434</c:v>
                </c:pt>
                <c:pt idx="68874">
                  <c:v>3273</c:v>
                </c:pt>
                <c:pt idx="68875">
                  <c:v>3398</c:v>
                </c:pt>
                <c:pt idx="68876">
                  <c:v>699</c:v>
                </c:pt>
                <c:pt idx="68877">
                  <c:v>7148</c:v>
                </c:pt>
                <c:pt idx="68878">
                  <c:v>1518</c:v>
                </c:pt>
                <c:pt idx="68879">
                  <c:v>1506</c:v>
                </c:pt>
                <c:pt idx="68880">
                  <c:v>148</c:v>
                </c:pt>
                <c:pt idx="68881">
                  <c:v>325</c:v>
                </c:pt>
                <c:pt idx="68882">
                  <c:v>1488</c:v>
                </c:pt>
                <c:pt idx="68883">
                  <c:v>3217</c:v>
                </c:pt>
                <c:pt idx="68884">
                  <c:v>3273</c:v>
                </c:pt>
                <c:pt idx="68885">
                  <c:v>3273</c:v>
                </c:pt>
                <c:pt idx="68886">
                  <c:v>1473</c:v>
                </c:pt>
                <c:pt idx="68887">
                  <c:v>1521</c:v>
                </c:pt>
                <c:pt idx="68888">
                  <c:v>1521</c:v>
                </c:pt>
                <c:pt idx="68889">
                  <c:v>699</c:v>
                </c:pt>
                <c:pt idx="68890">
                  <c:v>3398</c:v>
                </c:pt>
                <c:pt idx="68891">
                  <c:v>710</c:v>
                </c:pt>
                <c:pt idx="68892">
                  <c:v>1484</c:v>
                </c:pt>
                <c:pt idx="68893">
                  <c:v>1493</c:v>
                </c:pt>
                <c:pt idx="68894">
                  <c:v>689</c:v>
                </c:pt>
                <c:pt idx="68895">
                  <c:v>1457</c:v>
                </c:pt>
                <c:pt idx="68896">
                  <c:v>1538</c:v>
                </c:pt>
                <c:pt idx="68897">
                  <c:v>3419</c:v>
                </c:pt>
                <c:pt idx="68898">
                  <c:v>641</c:v>
                </c:pt>
                <c:pt idx="68899">
                  <c:v>7148</c:v>
                </c:pt>
                <c:pt idx="68900">
                  <c:v>1540</c:v>
                </c:pt>
                <c:pt idx="68901">
                  <c:v>1484</c:v>
                </c:pt>
                <c:pt idx="68902">
                  <c:v>1494</c:v>
                </c:pt>
                <c:pt idx="68903">
                  <c:v>304</c:v>
                </c:pt>
                <c:pt idx="68904">
                  <c:v>3257</c:v>
                </c:pt>
                <c:pt idx="68905">
                  <c:v>1482</c:v>
                </c:pt>
                <c:pt idx="68906">
                  <c:v>699</c:v>
                </c:pt>
                <c:pt idx="68907">
                  <c:v>691</c:v>
                </c:pt>
                <c:pt idx="68908">
                  <c:v>7148</c:v>
                </c:pt>
                <c:pt idx="68909">
                  <c:v>3257</c:v>
                </c:pt>
                <c:pt idx="68910">
                  <c:v>327</c:v>
                </c:pt>
                <c:pt idx="68911">
                  <c:v>3398</c:v>
                </c:pt>
                <c:pt idx="68912">
                  <c:v>3415</c:v>
                </c:pt>
                <c:pt idx="68913">
                  <c:v>3358</c:v>
                </c:pt>
                <c:pt idx="68914">
                  <c:v>1445</c:v>
                </c:pt>
                <c:pt idx="68915">
                  <c:v>694</c:v>
                </c:pt>
                <c:pt idx="68916">
                  <c:v>1473</c:v>
                </c:pt>
                <c:pt idx="68917">
                  <c:v>3273</c:v>
                </c:pt>
                <c:pt idx="68918">
                  <c:v>1473</c:v>
                </c:pt>
                <c:pt idx="68919">
                  <c:v>1457</c:v>
                </c:pt>
                <c:pt idx="68920">
                  <c:v>3415</c:v>
                </c:pt>
                <c:pt idx="68921">
                  <c:v>699</c:v>
                </c:pt>
                <c:pt idx="68922">
                  <c:v>1521</c:v>
                </c:pt>
                <c:pt idx="68923">
                  <c:v>284</c:v>
                </c:pt>
                <c:pt idx="68924">
                  <c:v>3419</c:v>
                </c:pt>
                <c:pt idx="68925">
                  <c:v>1534</c:v>
                </c:pt>
                <c:pt idx="68926">
                  <c:v>7148</c:v>
                </c:pt>
                <c:pt idx="68927">
                  <c:v>1493</c:v>
                </c:pt>
                <c:pt idx="68928">
                  <c:v>707</c:v>
                </c:pt>
                <c:pt idx="68929">
                  <c:v>144</c:v>
                </c:pt>
                <c:pt idx="68930">
                  <c:v>312</c:v>
                </c:pt>
                <c:pt idx="68931">
                  <c:v>3398</c:v>
                </c:pt>
                <c:pt idx="68932">
                  <c:v>325</c:v>
                </c:pt>
                <c:pt idx="68933">
                  <c:v>710</c:v>
                </c:pt>
                <c:pt idx="68934">
                  <c:v>1494</c:v>
                </c:pt>
                <c:pt idx="68935">
                  <c:v>3358</c:v>
                </c:pt>
                <c:pt idx="68936">
                  <c:v>1518</c:v>
                </c:pt>
                <c:pt idx="68937">
                  <c:v>1542</c:v>
                </c:pt>
                <c:pt idx="68938">
                  <c:v>665</c:v>
                </c:pt>
                <c:pt idx="68939">
                  <c:v>1457</c:v>
                </c:pt>
                <c:pt idx="68940">
                  <c:v>1535</c:v>
                </c:pt>
                <c:pt idx="68941">
                  <c:v>667</c:v>
                </c:pt>
                <c:pt idx="68942">
                  <c:v>725</c:v>
                </c:pt>
                <c:pt idx="68943">
                  <c:v>694</c:v>
                </c:pt>
                <c:pt idx="68944">
                  <c:v>1534</c:v>
                </c:pt>
                <c:pt idx="68945">
                  <c:v>710</c:v>
                </c:pt>
                <c:pt idx="68946">
                  <c:v>1445</c:v>
                </c:pt>
                <c:pt idx="68947">
                  <c:v>656</c:v>
                </c:pt>
                <c:pt idx="68948">
                  <c:v>1434</c:v>
                </c:pt>
                <c:pt idx="68949">
                  <c:v>304</c:v>
                </c:pt>
                <c:pt idx="68950">
                  <c:v>335</c:v>
                </c:pt>
                <c:pt idx="68951">
                  <c:v>3358</c:v>
                </c:pt>
                <c:pt idx="68952">
                  <c:v>1540</c:v>
                </c:pt>
                <c:pt idx="68953">
                  <c:v>641</c:v>
                </c:pt>
                <c:pt idx="68954">
                  <c:v>1538</c:v>
                </c:pt>
                <c:pt idx="68955">
                  <c:v>292</c:v>
                </c:pt>
                <c:pt idx="68956">
                  <c:v>1521</c:v>
                </c:pt>
                <c:pt idx="68957">
                  <c:v>699</c:v>
                </c:pt>
                <c:pt idx="68958">
                  <c:v>129</c:v>
                </c:pt>
                <c:pt idx="68959">
                  <c:v>1484</c:v>
                </c:pt>
                <c:pt idx="68960">
                  <c:v>1445</c:v>
                </c:pt>
                <c:pt idx="68961">
                  <c:v>689</c:v>
                </c:pt>
                <c:pt idx="68962">
                  <c:v>3217</c:v>
                </c:pt>
                <c:pt idx="68963">
                  <c:v>1434</c:v>
                </c:pt>
                <c:pt idx="68964">
                  <c:v>670</c:v>
                </c:pt>
                <c:pt idx="68965">
                  <c:v>694</c:v>
                </c:pt>
                <c:pt idx="68966">
                  <c:v>677</c:v>
                </c:pt>
                <c:pt idx="68967">
                  <c:v>1484</c:v>
                </c:pt>
                <c:pt idx="68968">
                  <c:v>1488</c:v>
                </c:pt>
                <c:pt idx="68969">
                  <c:v>1482</c:v>
                </c:pt>
                <c:pt idx="68970">
                  <c:v>1482</c:v>
                </c:pt>
                <c:pt idx="68971">
                  <c:v>130</c:v>
                </c:pt>
                <c:pt idx="68972">
                  <c:v>656</c:v>
                </c:pt>
                <c:pt idx="68973">
                  <c:v>1540</c:v>
                </c:pt>
                <c:pt idx="68974">
                  <c:v>311</c:v>
                </c:pt>
                <c:pt idx="68975">
                  <c:v>1534</c:v>
                </c:pt>
                <c:pt idx="68976">
                  <c:v>3273</c:v>
                </c:pt>
                <c:pt idx="68977">
                  <c:v>1494</c:v>
                </c:pt>
                <c:pt idx="68978">
                  <c:v>691</c:v>
                </c:pt>
                <c:pt idx="68979">
                  <c:v>3398</c:v>
                </c:pt>
                <c:pt idx="68980">
                  <c:v>138</c:v>
                </c:pt>
                <c:pt idx="68981">
                  <c:v>1518</c:v>
                </c:pt>
                <c:pt idx="68982">
                  <c:v>3358</c:v>
                </c:pt>
                <c:pt idx="68983">
                  <c:v>728</c:v>
                </c:pt>
                <c:pt idx="68984">
                  <c:v>1484</c:v>
                </c:pt>
                <c:pt idx="68985">
                  <c:v>670</c:v>
                </c:pt>
                <c:pt idx="68986">
                  <c:v>728</c:v>
                </c:pt>
                <c:pt idx="68987">
                  <c:v>299</c:v>
                </c:pt>
                <c:pt idx="68988">
                  <c:v>1493</c:v>
                </c:pt>
                <c:pt idx="68989">
                  <c:v>3419</c:v>
                </c:pt>
                <c:pt idx="68990">
                  <c:v>71</c:v>
                </c:pt>
                <c:pt idx="68991">
                  <c:v>3419</c:v>
                </c:pt>
                <c:pt idx="68992">
                  <c:v>728</c:v>
                </c:pt>
                <c:pt idx="68993">
                  <c:v>3257</c:v>
                </c:pt>
                <c:pt idx="68994">
                  <c:v>3273</c:v>
                </c:pt>
                <c:pt idx="68995">
                  <c:v>1484</c:v>
                </c:pt>
                <c:pt idx="68996">
                  <c:v>725</c:v>
                </c:pt>
                <c:pt idx="68997">
                  <c:v>1542</c:v>
                </c:pt>
                <c:pt idx="68998">
                  <c:v>658</c:v>
                </c:pt>
                <c:pt idx="68999">
                  <c:v>1488</c:v>
                </c:pt>
                <c:pt idx="69000">
                  <c:v>710</c:v>
                </c:pt>
                <c:pt idx="69001">
                  <c:v>3217</c:v>
                </c:pt>
                <c:pt idx="69002">
                  <c:v>312</c:v>
                </c:pt>
                <c:pt idx="69003">
                  <c:v>70</c:v>
                </c:pt>
                <c:pt idx="69004">
                  <c:v>665</c:v>
                </c:pt>
                <c:pt idx="69005">
                  <c:v>327</c:v>
                </c:pt>
                <c:pt idx="69006">
                  <c:v>1434</c:v>
                </c:pt>
                <c:pt idx="69007">
                  <c:v>1494</c:v>
                </c:pt>
                <c:pt idx="69008">
                  <c:v>7148</c:v>
                </c:pt>
                <c:pt idx="69009">
                  <c:v>1493</c:v>
                </c:pt>
                <c:pt idx="69010">
                  <c:v>284</c:v>
                </c:pt>
                <c:pt idx="69011">
                  <c:v>3398</c:v>
                </c:pt>
                <c:pt idx="69012">
                  <c:v>7148</c:v>
                </c:pt>
                <c:pt idx="69013">
                  <c:v>691</c:v>
                </c:pt>
                <c:pt idx="69014">
                  <c:v>3415</c:v>
                </c:pt>
                <c:pt idx="69015">
                  <c:v>292</c:v>
                </c:pt>
                <c:pt idx="69016">
                  <c:v>7148</c:v>
                </c:pt>
                <c:pt idx="69017">
                  <c:v>3419</c:v>
                </c:pt>
                <c:pt idx="69018">
                  <c:v>7148</c:v>
                </c:pt>
                <c:pt idx="69019">
                  <c:v>696</c:v>
                </c:pt>
                <c:pt idx="69020">
                  <c:v>1494</c:v>
                </c:pt>
                <c:pt idx="69021">
                  <c:v>143</c:v>
                </c:pt>
                <c:pt idx="69022">
                  <c:v>1482</c:v>
                </c:pt>
                <c:pt idx="69023">
                  <c:v>309</c:v>
                </c:pt>
                <c:pt idx="69024">
                  <c:v>1619</c:v>
                </c:pt>
                <c:pt idx="69025">
                  <c:v>3257</c:v>
                </c:pt>
                <c:pt idx="69026">
                  <c:v>1445</c:v>
                </c:pt>
                <c:pt idx="69027">
                  <c:v>1535</c:v>
                </c:pt>
                <c:pt idx="69028">
                  <c:v>3217</c:v>
                </c:pt>
                <c:pt idx="69029">
                  <c:v>1484</c:v>
                </c:pt>
                <c:pt idx="69030">
                  <c:v>674</c:v>
                </c:pt>
                <c:pt idx="69031">
                  <c:v>7148</c:v>
                </c:pt>
                <c:pt idx="69032">
                  <c:v>7148</c:v>
                </c:pt>
                <c:pt idx="69033">
                  <c:v>309</c:v>
                </c:pt>
                <c:pt idx="69034">
                  <c:v>1493</c:v>
                </c:pt>
                <c:pt idx="69035">
                  <c:v>318</c:v>
                </c:pt>
                <c:pt idx="69036">
                  <c:v>3358</c:v>
                </c:pt>
                <c:pt idx="69037">
                  <c:v>319</c:v>
                </c:pt>
                <c:pt idx="69038">
                  <c:v>699</c:v>
                </c:pt>
                <c:pt idx="69039">
                  <c:v>665</c:v>
                </c:pt>
                <c:pt idx="69040">
                  <c:v>671</c:v>
                </c:pt>
                <c:pt idx="69041">
                  <c:v>334</c:v>
                </c:pt>
                <c:pt idx="69042">
                  <c:v>1538</c:v>
                </c:pt>
                <c:pt idx="69043">
                  <c:v>7148</c:v>
                </c:pt>
                <c:pt idx="69044">
                  <c:v>699</c:v>
                </c:pt>
                <c:pt idx="69045">
                  <c:v>698</c:v>
                </c:pt>
                <c:pt idx="69046">
                  <c:v>704</c:v>
                </c:pt>
                <c:pt idx="69047">
                  <c:v>699</c:v>
                </c:pt>
                <c:pt idx="69048">
                  <c:v>3415</c:v>
                </c:pt>
                <c:pt idx="69049">
                  <c:v>696</c:v>
                </c:pt>
                <c:pt idx="69050">
                  <c:v>1493</c:v>
                </c:pt>
                <c:pt idx="69051">
                  <c:v>1540</c:v>
                </c:pt>
                <c:pt idx="69052">
                  <c:v>7148</c:v>
                </c:pt>
                <c:pt idx="69053">
                  <c:v>698</c:v>
                </c:pt>
                <c:pt idx="69054">
                  <c:v>1518</c:v>
                </c:pt>
                <c:pt idx="69055">
                  <c:v>638</c:v>
                </c:pt>
                <c:pt idx="69056">
                  <c:v>3273</c:v>
                </c:pt>
                <c:pt idx="69057">
                  <c:v>659</c:v>
                </c:pt>
                <c:pt idx="69058">
                  <c:v>3398</c:v>
                </c:pt>
                <c:pt idx="69059">
                  <c:v>1493</c:v>
                </c:pt>
                <c:pt idx="69060">
                  <c:v>299</c:v>
                </c:pt>
                <c:pt idx="69061">
                  <c:v>1506</c:v>
                </c:pt>
                <c:pt idx="69062">
                  <c:v>1488</c:v>
                </c:pt>
                <c:pt idx="69063">
                  <c:v>1484</c:v>
                </c:pt>
                <c:pt idx="69064">
                  <c:v>641</c:v>
                </c:pt>
                <c:pt idx="69065">
                  <c:v>638</c:v>
                </c:pt>
                <c:pt idx="69066">
                  <c:v>1534</c:v>
                </c:pt>
                <c:pt idx="69067">
                  <c:v>1473</c:v>
                </c:pt>
                <c:pt idx="69068">
                  <c:v>1506</c:v>
                </c:pt>
                <c:pt idx="69069">
                  <c:v>671</c:v>
                </c:pt>
                <c:pt idx="69070">
                  <c:v>3217</c:v>
                </c:pt>
                <c:pt idx="69071">
                  <c:v>7148</c:v>
                </c:pt>
                <c:pt idx="69072">
                  <c:v>641</c:v>
                </c:pt>
                <c:pt idx="69073">
                  <c:v>3415</c:v>
                </c:pt>
                <c:pt idx="69074">
                  <c:v>3257</c:v>
                </c:pt>
                <c:pt idx="69075">
                  <c:v>289</c:v>
                </c:pt>
                <c:pt idx="69076">
                  <c:v>665</c:v>
                </c:pt>
                <c:pt idx="69077">
                  <c:v>1518</c:v>
                </c:pt>
                <c:pt idx="69078">
                  <c:v>3419</c:v>
                </c:pt>
                <c:pt idx="69079">
                  <c:v>678</c:v>
                </c:pt>
                <c:pt idx="69080">
                  <c:v>3398</c:v>
                </c:pt>
                <c:pt idx="69081">
                  <c:v>641</c:v>
                </c:pt>
                <c:pt idx="69082">
                  <c:v>1493</c:v>
                </c:pt>
                <c:pt idx="69083">
                  <c:v>665</c:v>
                </c:pt>
                <c:pt idx="69084">
                  <c:v>3358</c:v>
                </c:pt>
                <c:pt idx="69085">
                  <c:v>3415</c:v>
                </c:pt>
                <c:pt idx="69086">
                  <c:v>3273</c:v>
                </c:pt>
                <c:pt idx="69087">
                  <c:v>3419</c:v>
                </c:pt>
                <c:pt idx="69088">
                  <c:v>3273</c:v>
                </c:pt>
                <c:pt idx="69089">
                  <c:v>1484</c:v>
                </c:pt>
                <c:pt idx="69090">
                  <c:v>1473</c:v>
                </c:pt>
                <c:pt idx="69091">
                  <c:v>1521</c:v>
                </c:pt>
                <c:pt idx="69092">
                  <c:v>1535</c:v>
                </c:pt>
                <c:pt idx="69093">
                  <c:v>698</c:v>
                </c:pt>
                <c:pt idx="69094">
                  <c:v>145</c:v>
                </c:pt>
                <c:pt idx="69095">
                  <c:v>3358</c:v>
                </c:pt>
                <c:pt idx="69096">
                  <c:v>3358</c:v>
                </c:pt>
                <c:pt idx="69097">
                  <c:v>3358</c:v>
                </c:pt>
                <c:pt idx="69098">
                  <c:v>1488</c:v>
                </c:pt>
                <c:pt idx="69099">
                  <c:v>699</c:v>
                </c:pt>
                <c:pt idx="69100">
                  <c:v>331</c:v>
                </c:pt>
                <c:pt idx="69101">
                  <c:v>699</c:v>
                </c:pt>
                <c:pt idx="69102">
                  <c:v>1488</c:v>
                </c:pt>
                <c:pt idx="69103">
                  <c:v>638</c:v>
                </c:pt>
                <c:pt idx="69104">
                  <c:v>318</c:v>
                </c:pt>
                <c:pt idx="69105">
                  <c:v>324</c:v>
                </c:pt>
                <c:pt idx="69106">
                  <c:v>1494</c:v>
                </c:pt>
                <c:pt idx="69107">
                  <c:v>3419</c:v>
                </c:pt>
                <c:pt idx="69108">
                  <c:v>1445</c:v>
                </c:pt>
                <c:pt idx="69109">
                  <c:v>3257</c:v>
                </c:pt>
                <c:pt idx="69110">
                  <c:v>292</c:v>
                </c:pt>
                <c:pt idx="69111">
                  <c:v>3358</c:v>
                </c:pt>
                <c:pt idx="69112">
                  <c:v>1506</c:v>
                </c:pt>
                <c:pt idx="69113">
                  <c:v>704</c:v>
                </c:pt>
                <c:pt idx="69114">
                  <c:v>1493</c:v>
                </c:pt>
                <c:pt idx="69115">
                  <c:v>3217</c:v>
                </c:pt>
                <c:pt idx="69116">
                  <c:v>710</c:v>
                </c:pt>
                <c:pt idx="69117">
                  <c:v>1457</c:v>
                </c:pt>
                <c:pt idx="69118">
                  <c:v>659</c:v>
                </c:pt>
                <c:pt idx="69119">
                  <c:v>130</c:v>
                </c:pt>
                <c:pt idx="69120">
                  <c:v>1540</c:v>
                </c:pt>
                <c:pt idx="69121">
                  <c:v>1445</c:v>
                </c:pt>
                <c:pt idx="69122">
                  <c:v>657</c:v>
                </c:pt>
                <c:pt idx="69123">
                  <c:v>3217</c:v>
                </c:pt>
                <c:pt idx="69124">
                  <c:v>677</c:v>
                </c:pt>
                <c:pt idx="69125">
                  <c:v>3217</c:v>
                </c:pt>
                <c:pt idx="69126">
                  <c:v>3398</c:v>
                </c:pt>
                <c:pt idx="69127">
                  <c:v>698</c:v>
                </c:pt>
                <c:pt idx="69128">
                  <c:v>292</c:v>
                </c:pt>
                <c:pt idx="69129">
                  <c:v>7148</c:v>
                </c:pt>
                <c:pt idx="69130">
                  <c:v>332</c:v>
                </c:pt>
                <c:pt idx="69131">
                  <c:v>678</c:v>
                </c:pt>
                <c:pt idx="69132">
                  <c:v>698</c:v>
                </c:pt>
                <c:pt idx="69133">
                  <c:v>3217</c:v>
                </c:pt>
                <c:pt idx="69134">
                  <c:v>659</c:v>
                </c:pt>
                <c:pt idx="69135">
                  <c:v>1534</c:v>
                </c:pt>
                <c:pt idx="69136">
                  <c:v>1542</c:v>
                </c:pt>
                <c:pt idx="69137">
                  <c:v>1538</c:v>
                </c:pt>
                <c:pt idx="69138">
                  <c:v>3415</c:v>
                </c:pt>
                <c:pt idx="69139">
                  <c:v>1542</c:v>
                </c:pt>
                <c:pt idx="69140">
                  <c:v>3358</c:v>
                </c:pt>
                <c:pt idx="69141">
                  <c:v>1484</c:v>
                </c:pt>
                <c:pt idx="69142">
                  <c:v>659</c:v>
                </c:pt>
                <c:pt idx="69143">
                  <c:v>1540</c:v>
                </c:pt>
                <c:pt idx="69144">
                  <c:v>1493</c:v>
                </c:pt>
                <c:pt idx="69145">
                  <c:v>3358</c:v>
                </c:pt>
                <c:pt idx="69146">
                  <c:v>1518</c:v>
                </c:pt>
                <c:pt idx="69147">
                  <c:v>728</c:v>
                </c:pt>
                <c:pt idx="69148">
                  <c:v>331</c:v>
                </c:pt>
                <c:pt idx="69149">
                  <c:v>3217</c:v>
                </c:pt>
                <c:pt idx="69150">
                  <c:v>3398</c:v>
                </c:pt>
                <c:pt idx="69151">
                  <c:v>667</c:v>
                </c:pt>
                <c:pt idx="69152">
                  <c:v>277</c:v>
                </c:pt>
                <c:pt idx="69153">
                  <c:v>641</c:v>
                </c:pt>
                <c:pt idx="69154">
                  <c:v>3217</c:v>
                </c:pt>
                <c:pt idx="69155">
                  <c:v>707</c:v>
                </c:pt>
                <c:pt idx="69156">
                  <c:v>659</c:v>
                </c:pt>
                <c:pt idx="69157">
                  <c:v>1506</c:v>
                </c:pt>
                <c:pt idx="69158">
                  <c:v>274</c:v>
                </c:pt>
                <c:pt idx="69159">
                  <c:v>1534</c:v>
                </c:pt>
                <c:pt idx="69160">
                  <c:v>138</c:v>
                </c:pt>
                <c:pt idx="69161">
                  <c:v>661</c:v>
                </c:pt>
                <c:pt idx="69162">
                  <c:v>1482</c:v>
                </c:pt>
                <c:pt idx="69163">
                  <c:v>3415</c:v>
                </c:pt>
                <c:pt idx="69164">
                  <c:v>292</c:v>
                </c:pt>
                <c:pt idx="69165">
                  <c:v>677</c:v>
                </c:pt>
                <c:pt idx="69166">
                  <c:v>1457</c:v>
                </c:pt>
                <c:pt idx="69167">
                  <c:v>148</c:v>
                </c:pt>
                <c:pt idx="69168">
                  <c:v>1457</c:v>
                </c:pt>
                <c:pt idx="69169">
                  <c:v>3415</c:v>
                </c:pt>
                <c:pt idx="69170">
                  <c:v>656</c:v>
                </c:pt>
                <c:pt idx="69171">
                  <c:v>3358</c:v>
                </c:pt>
                <c:pt idx="69172">
                  <c:v>1506</c:v>
                </c:pt>
                <c:pt idx="69173">
                  <c:v>1507</c:v>
                </c:pt>
                <c:pt idx="69174">
                  <c:v>1473</c:v>
                </c:pt>
                <c:pt idx="69175">
                  <c:v>704</c:v>
                </c:pt>
                <c:pt idx="69176">
                  <c:v>7148</c:v>
                </c:pt>
                <c:pt idx="69177">
                  <c:v>1482</c:v>
                </c:pt>
                <c:pt idx="69178">
                  <c:v>313</c:v>
                </c:pt>
                <c:pt idx="69179">
                  <c:v>618</c:v>
                </c:pt>
                <c:pt idx="69180">
                  <c:v>1540</c:v>
                </c:pt>
                <c:pt idx="69181">
                  <c:v>710</c:v>
                </c:pt>
                <c:pt idx="69182">
                  <c:v>1540</c:v>
                </c:pt>
                <c:pt idx="69183">
                  <c:v>1535</c:v>
                </c:pt>
                <c:pt idx="69184">
                  <c:v>690</c:v>
                </c:pt>
                <c:pt idx="69185">
                  <c:v>304</c:v>
                </c:pt>
                <c:pt idx="69186">
                  <c:v>698</c:v>
                </c:pt>
                <c:pt idx="69187">
                  <c:v>671</c:v>
                </c:pt>
                <c:pt idx="69188">
                  <c:v>3273</c:v>
                </c:pt>
                <c:pt idx="69189">
                  <c:v>3419</c:v>
                </c:pt>
                <c:pt idx="69190">
                  <c:v>691</c:v>
                </c:pt>
                <c:pt idx="69191">
                  <c:v>641</c:v>
                </c:pt>
                <c:pt idx="69192">
                  <c:v>309</c:v>
                </c:pt>
                <c:pt idx="69193">
                  <c:v>671</c:v>
                </c:pt>
                <c:pt idx="69194">
                  <c:v>3419</c:v>
                </c:pt>
                <c:pt idx="69195">
                  <c:v>1540</c:v>
                </c:pt>
                <c:pt idx="69196">
                  <c:v>1534</c:v>
                </c:pt>
                <c:pt idx="69197">
                  <c:v>3217</c:v>
                </c:pt>
                <c:pt idx="69198">
                  <c:v>1457</c:v>
                </c:pt>
                <c:pt idx="69199">
                  <c:v>3257</c:v>
                </c:pt>
                <c:pt idx="69200">
                  <c:v>3415</c:v>
                </c:pt>
                <c:pt idx="69201">
                  <c:v>1488</c:v>
                </c:pt>
                <c:pt idx="69202">
                  <c:v>3358</c:v>
                </c:pt>
                <c:pt idx="69203">
                  <c:v>658</c:v>
                </c:pt>
                <c:pt idx="69204">
                  <c:v>1482</c:v>
                </c:pt>
                <c:pt idx="69205">
                  <c:v>312</c:v>
                </c:pt>
                <c:pt idx="69206">
                  <c:v>3257</c:v>
                </c:pt>
                <c:pt idx="69207">
                  <c:v>3419</c:v>
                </c:pt>
                <c:pt idx="69208">
                  <c:v>3217</c:v>
                </c:pt>
                <c:pt idx="69209">
                  <c:v>1518</c:v>
                </c:pt>
                <c:pt idx="69210">
                  <c:v>3398</c:v>
                </c:pt>
                <c:pt idx="69211">
                  <c:v>1493</c:v>
                </c:pt>
                <c:pt idx="69212">
                  <c:v>3273</c:v>
                </c:pt>
                <c:pt idx="69213">
                  <c:v>3358</c:v>
                </c:pt>
                <c:pt idx="69214">
                  <c:v>1521</c:v>
                </c:pt>
                <c:pt idx="69215">
                  <c:v>7148</c:v>
                </c:pt>
                <c:pt idx="69216">
                  <c:v>3358</c:v>
                </c:pt>
                <c:pt idx="69217">
                  <c:v>7148</c:v>
                </c:pt>
                <c:pt idx="69218">
                  <c:v>1488</c:v>
                </c:pt>
                <c:pt idx="69219">
                  <c:v>674</c:v>
                </c:pt>
                <c:pt idx="69220">
                  <c:v>7148</c:v>
                </c:pt>
                <c:pt idx="69221">
                  <c:v>1507</c:v>
                </c:pt>
                <c:pt idx="69222">
                  <c:v>1473</c:v>
                </c:pt>
                <c:pt idx="69223">
                  <c:v>292</c:v>
                </c:pt>
                <c:pt idx="69224">
                  <c:v>690</c:v>
                </c:pt>
                <c:pt idx="69225">
                  <c:v>1538</c:v>
                </c:pt>
                <c:pt idx="69226">
                  <c:v>677</c:v>
                </c:pt>
                <c:pt idx="69227">
                  <c:v>1493</c:v>
                </c:pt>
                <c:pt idx="69228">
                  <c:v>707</c:v>
                </c:pt>
                <c:pt idx="69229">
                  <c:v>658</c:v>
                </c:pt>
                <c:pt idx="69230">
                  <c:v>670</c:v>
                </c:pt>
                <c:pt idx="69231">
                  <c:v>1542</c:v>
                </c:pt>
                <c:pt idx="69232">
                  <c:v>1538</c:v>
                </c:pt>
                <c:pt idx="69233">
                  <c:v>674</c:v>
                </c:pt>
                <c:pt idx="69234">
                  <c:v>329</c:v>
                </c:pt>
                <c:pt idx="69235">
                  <c:v>1538</c:v>
                </c:pt>
                <c:pt idx="69236">
                  <c:v>1445</c:v>
                </c:pt>
                <c:pt idx="69237">
                  <c:v>3257</c:v>
                </c:pt>
                <c:pt idx="69238">
                  <c:v>699</c:v>
                </c:pt>
                <c:pt idx="69239">
                  <c:v>1484</c:v>
                </c:pt>
                <c:pt idx="69240">
                  <c:v>671</c:v>
                </c:pt>
                <c:pt idx="69241">
                  <c:v>1518</c:v>
                </c:pt>
                <c:pt idx="69242">
                  <c:v>1521</c:v>
                </c:pt>
                <c:pt idx="69243">
                  <c:v>3257</c:v>
                </c:pt>
                <c:pt idx="69244">
                  <c:v>3358</c:v>
                </c:pt>
                <c:pt idx="69245">
                  <c:v>1482</c:v>
                </c:pt>
                <c:pt idx="69246">
                  <c:v>710</c:v>
                </c:pt>
                <c:pt idx="69247">
                  <c:v>3217</c:v>
                </c:pt>
                <c:pt idx="69248">
                  <c:v>3398</c:v>
                </c:pt>
                <c:pt idx="69249">
                  <c:v>1445</c:v>
                </c:pt>
                <c:pt idx="69250">
                  <c:v>3257</c:v>
                </c:pt>
                <c:pt idx="69251">
                  <c:v>347</c:v>
                </c:pt>
                <c:pt idx="69252">
                  <c:v>1542</c:v>
                </c:pt>
                <c:pt idx="69253">
                  <c:v>1540</c:v>
                </c:pt>
                <c:pt idx="69254">
                  <c:v>3398</c:v>
                </c:pt>
                <c:pt idx="69255">
                  <c:v>1521</c:v>
                </c:pt>
                <c:pt idx="69256">
                  <c:v>7148</c:v>
                </c:pt>
                <c:pt idx="69257">
                  <c:v>3419</c:v>
                </c:pt>
                <c:pt idx="69258">
                  <c:v>3419</c:v>
                </c:pt>
                <c:pt idx="69259">
                  <c:v>1493</c:v>
                </c:pt>
                <c:pt idx="69260">
                  <c:v>3217</c:v>
                </c:pt>
                <c:pt idx="69261">
                  <c:v>1506</c:v>
                </c:pt>
                <c:pt idx="69262">
                  <c:v>641</c:v>
                </c:pt>
                <c:pt idx="69263">
                  <c:v>1494</c:v>
                </c:pt>
                <c:pt idx="69264">
                  <c:v>1534</c:v>
                </c:pt>
                <c:pt idx="69265">
                  <c:v>3398</c:v>
                </c:pt>
                <c:pt idx="69266">
                  <c:v>320</c:v>
                </c:pt>
                <c:pt idx="69267">
                  <c:v>3398</c:v>
                </c:pt>
                <c:pt idx="69268">
                  <c:v>334</c:v>
                </c:pt>
                <c:pt idx="69269">
                  <c:v>698</c:v>
                </c:pt>
                <c:pt idx="69270">
                  <c:v>699</c:v>
                </c:pt>
                <c:pt idx="69271">
                  <c:v>1434</c:v>
                </c:pt>
                <c:pt idx="69272">
                  <c:v>7148</c:v>
                </c:pt>
                <c:pt idx="69273">
                  <c:v>1482</c:v>
                </c:pt>
                <c:pt idx="69274">
                  <c:v>1445</c:v>
                </c:pt>
                <c:pt idx="69275">
                  <c:v>3257</c:v>
                </c:pt>
                <c:pt idx="69276">
                  <c:v>696</c:v>
                </c:pt>
                <c:pt idx="69277">
                  <c:v>3398</c:v>
                </c:pt>
                <c:pt idx="69278">
                  <c:v>3273</c:v>
                </c:pt>
                <c:pt idx="69279">
                  <c:v>3273</c:v>
                </c:pt>
                <c:pt idx="69280">
                  <c:v>639</c:v>
                </c:pt>
                <c:pt idx="69281">
                  <c:v>1542</c:v>
                </c:pt>
                <c:pt idx="69282">
                  <c:v>1494</c:v>
                </c:pt>
                <c:pt idx="69283">
                  <c:v>3358</c:v>
                </c:pt>
                <c:pt idx="69284">
                  <c:v>1488</c:v>
                </c:pt>
                <c:pt idx="69285">
                  <c:v>1521</c:v>
                </c:pt>
                <c:pt idx="69286">
                  <c:v>3217</c:v>
                </c:pt>
                <c:pt idx="69287">
                  <c:v>1493</c:v>
                </c:pt>
                <c:pt idx="69288">
                  <c:v>309</c:v>
                </c:pt>
                <c:pt idx="69289">
                  <c:v>678</c:v>
                </c:pt>
                <c:pt idx="69290">
                  <c:v>3398</c:v>
                </c:pt>
                <c:pt idx="69291">
                  <c:v>1507</c:v>
                </c:pt>
                <c:pt idx="69292">
                  <c:v>667</c:v>
                </c:pt>
                <c:pt idx="69293">
                  <c:v>3257</c:v>
                </c:pt>
                <c:pt idx="69294">
                  <c:v>3415</c:v>
                </c:pt>
                <c:pt idx="69295">
                  <c:v>144</c:v>
                </c:pt>
                <c:pt idx="69296">
                  <c:v>665</c:v>
                </c:pt>
                <c:pt idx="69297">
                  <c:v>1482</c:v>
                </c:pt>
                <c:pt idx="69298">
                  <c:v>659</c:v>
                </c:pt>
                <c:pt idx="69299">
                  <c:v>1445</c:v>
                </c:pt>
                <c:pt idx="69300">
                  <c:v>1457</c:v>
                </c:pt>
                <c:pt idx="69301">
                  <c:v>1506</c:v>
                </c:pt>
                <c:pt idx="69302">
                  <c:v>1542</c:v>
                </c:pt>
                <c:pt idx="69303">
                  <c:v>671</c:v>
                </c:pt>
                <c:pt idx="69304">
                  <c:v>299</c:v>
                </c:pt>
                <c:pt idx="69305">
                  <c:v>7148</c:v>
                </c:pt>
                <c:pt idx="69306">
                  <c:v>3257</c:v>
                </c:pt>
                <c:pt idx="69307">
                  <c:v>657</c:v>
                </c:pt>
                <c:pt idx="69308">
                  <c:v>661</c:v>
                </c:pt>
                <c:pt idx="69309">
                  <c:v>325</c:v>
                </c:pt>
                <c:pt idx="69310">
                  <c:v>670</c:v>
                </c:pt>
                <c:pt idx="69311">
                  <c:v>333</c:v>
                </c:pt>
                <c:pt idx="69312">
                  <c:v>704</c:v>
                </c:pt>
                <c:pt idx="69313">
                  <c:v>677</c:v>
                </c:pt>
                <c:pt idx="69314">
                  <c:v>3273</c:v>
                </c:pt>
                <c:pt idx="69315">
                  <c:v>1445</c:v>
                </c:pt>
                <c:pt idx="69316">
                  <c:v>331</c:v>
                </c:pt>
                <c:pt idx="69317">
                  <c:v>1494</c:v>
                </c:pt>
                <c:pt idx="69318">
                  <c:v>1518</c:v>
                </c:pt>
                <c:pt idx="69319">
                  <c:v>1507</c:v>
                </c:pt>
                <c:pt idx="69320">
                  <c:v>3358</c:v>
                </c:pt>
                <c:pt idx="69321">
                  <c:v>3217</c:v>
                </c:pt>
                <c:pt idx="69322">
                  <c:v>7148</c:v>
                </c:pt>
                <c:pt idx="69323">
                  <c:v>1540</c:v>
                </c:pt>
                <c:pt idx="69324">
                  <c:v>304</c:v>
                </c:pt>
                <c:pt idx="69325">
                  <c:v>1535</c:v>
                </c:pt>
                <c:pt idx="69326">
                  <c:v>670</c:v>
                </c:pt>
                <c:pt idx="69327">
                  <c:v>3415</c:v>
                </c:pt>
                <c:pt idx="69328">
                  <c:v>1535</c:v>
                </c:pt>
                <c:pt idx="69329">
                  <c:v>299</c:v>
                </c:pt>
                <c:pt idx="69330">
                  <c:v>641</c:v>
                </c:pt>
                <c:pt idx="69331">
                  <c:v>7148</c:v>
                </c:pt>
                <c:pt idx="69332">
                  <c:v>690</c:v>
                </c:pt>
                <c:pt idx="69333">
                  <c:v>1542</c:v>
                </c:pt>
                <c:pt idx="69334">
                  <c:v>1534</c:v>
                </c:pt>
                <c:pt idx="69335">
                  <c:v>667</c:v>
                </c:pt>
                <c:pt idx="69336">
                  <c:v>1445</c:v>
                </c:pt>
                <c:pt idx="69337">
                  <c:v>665</c:v>
                </c:pt>
                <c:pt idx="69338">
                  <c:v>7148</c:v>
                </c:pt>
                <c:pt idx="69339">
                  <c:v>1457</c:v>
                </c:pt>
                <c:pt idx="69340">
                  <c:v>3217</c:v>
                </c:pt>
                <c:pt idx="69341">
                  <c:v>1493</c:v>
                </c:pt>
                <c:pt idx="69342">
                  <c:v>1493</c:v>
                </c:pt>
                <c:pt idx="69343">
                  <c:v>1518</c:v>
                </c:pt>
                <c:pt idx="69344">
                  <c:v>7148</c:v>
                </c:pt>
                <c:pt idx="69345">
                  <c:v>3257</c:v>
                </c:pt>
                <c:pt idx="69346">
                  <c:v>3358</c:v>
                </c:pt>
                <c:pt idx="69347">
                  <c:v>327</c:v>
                </c:pt>
                <c:pt idx="69348">
                  <c:v>1457</c:v>
                </c:pt>
                <c:pt idx="69349">
                  <c:v>3358</c:v>
                </c:pt>
                <c:pt idx="69350">
                  <c:v>698</c:v>
                </c:pt>
                <c:pt idx="69351">
                  <c:v>285</c:v>
                </c:pt>
                <c:pt idx="69352">
                  <c:v>3358</c:v>
                </c:pt>
                <c:pt idx="69353">
                  <c:v>638</c:v>
                </c:pt>
                <c:pt idx="69354">
                  <c:v>699</c:v>
                </c:pt>
                <c:pt idx="69355">
                  <c:v>659</c:v>
                </c:pt>
                <c:pt idx="69356">
                  <c:v>1484</c:v>
                </c:pt>
                <c:pt idx="69357">
                  <c:v>696</c:v>
                </c:pt>
                <c:pt idx="69358">
                  <c:v>1457</c:v>
                </c:pt>
                <c:pt idx="69359">
                  <c:v>698</c:v>
                </c:pt>
                <c:pt idx="69360">
                  <c:v>694</c:v>
                </c:pt>
                <c:pt idx="69361">
                  <c:v>696</c:v>
                </c:pt>
                <c:pt idx="69362">
                  <c:v>3415</c:v>
                </c:pt>
                <c:pt idx="69363">
                  <c:v>3358</c:v>
                </c:pt>
                <c:pt idx="69364">
                  <c:v>3358</c:v>
                </c:pt>
                <c:pt idx="69365">
                  <c:v>7148</c:v>
                </c:pt>
                <c:pt idx="69366">
                  <c:v>1488</c:v>
                </c:pt>
                <c:pt idx="69367">
                  <c:v>135</c:v>
                </c:pt>
                <c:pt idx="69368">
                  <c:v>1521</c:v>
                </c:pt>
                <c:pt idx="69369">
                  <c:v>3419</c:v>
                </c:pt>
                <c:pt idx="69370">
                  <c:v>3415</c:v>
                </c:pt>
                <c:pt idx="69371">
                  <c:v>1434</c:v>
                </c:pt>
                <c:pt idx="69372">
                  <c:v>3257</c:v>
                </c:pt>
                <c:pt idx="69373">
                  <c:v>304</c:v>
                </c:pt>
                <c:pt idx="69374">
                  <c:v>1473</c:v>
                </c:pt>
                <c:pt idx="69375">
                  <c:v>677</c:v>
                </c:pt>
                <c:pt idx="69376">
                  <c:v>1488</c:v>
                </c:pt>
                <c:pt idx="69377">
                  <c:v>1507</c:v>
                </c:pt>
                <c:pt idx="69378">
                  <c:v>3358</c:v>
                </c:pt>
                <c:pt idx="69379">
                  <c:v>3415</c:v>
                </c:pt>
                <c:pt idx="69380">
                  <c:v>7148</c:v>
                </c:pt>
                <c:pt idx="69381">
                  <c:v>145</c:v>
                </c:pt>
                <c:pt idx="69382">
                  <c:v>3273</c:v>
                </c:pt>
                <c:pt idx="69383">
                  <c:v>678</c:v>
                </c:pt>
                <c:pt idx="69384">
                  <c:v>674</c:v>
                </c:pt>
                <c:pt idx="69385">
                  <c:v>663</c:v>
                </c:pt>
                <c:pt idx="69386">
                  <c:v>312</c:v>
                </c:pt>
                <c:pt idx="69387">
                  <c:v>1493</c:v>
                </c:pt>
                <c:pt idx="69388">
                  <c:v>3257</c:v>
                </c:pt>
                <c:pt idx="69389">
                  <c:v>1538</c:v>
                </c:pt>
                <c:pt idx="69390">
                  <c:v>3217</c:v>
                </c:pt>
                <c:pt idx="69391">
                  <c:v>327</c:v>
                </c:pt>
                <c:pt idx="69392">
                  <c:v>138</c:v>
                </c:pt>
                <c:pt idx="69393">
                  <c:v>292</c:v>
                </c:pt>
                <c:pt idx="69394">
                  <c:v>1542</c:v>
                </c:pt>
                <c:pt idx="69395">
                  <c:v>677</c:v>
                </c:pt>
                <c:pt idx="69396">
                  <c:v>3273</c:v>
                </c:pt>
                <c:pt idx="69397">
                  <c:v>663</c:v>
                </c:pt>
                <c:pt idx="69398">
                  <c:v>638</c:v>
                </c:pt>
                <c:pt idx="69399">
                  <c:v>7148</c:v>
                </c:pt>
                <c:pt idx="69400">
                  <c:v>1473</c:v>
                </c:pt>
                <c:pt idx="69401">
                  <c:v>3273</c:v>
                </c:pt>
                <c:pt idx="69402">
                  <c:v>677</c:v>
                </c:pt>
                <c:pt idx="69403">
                  <c:v>148</c:v>
                </c:pt>
                <c:pt idx="69404">
                  <c:v>294</c:v>
                </c:pt>
                <c:pt idx="69405">
                  <c:v>691</c:v>
                </c:pt>
                <c:pt idx="69406">
                  <c:v>694</c:v>
                </c:pt>
                <c:pt idx="69407">
                  <c:v>1619</c:v>
                </c:pt>
                <c:pt idx="69408">
                  <c:v>690</c:v>
                </c:pt>
                <c:pt idx="69409">
                  <c:v>1535</c:v>
                </c:pt>
                <c:pt idx="69410">
                  <c:v>696</c:v>
                </c:pt>
                <c:pt idx="69411">
                  <c:v>3217</c:v>
                </c:pt>
                <c:pt idx="69412">
                  <c:v>1434</c:v>
                </c:pt>
                <c:pt idx="69413">
                  <c:v>3257</c:v>
                </c:pt>
                <c:pt idx="69414">
                  <c:v>1473</c:v>
                </c:pt>
                <c:pt idx="69415">
                  <c:v>663</c:v>
                </c:pt>
                <c:pt idx="69416">
                  <c:v>656</c:v>
                </c:pt>
                <c:pt idx="69417">
                  <c:v>334</c:v>
                </c:pt>
                <c:pt idx="69418">
                  <c:v>304</c:v>
                </c:pt>
                <c:pt idx="69419">
                  <c:v>1507</c:v>
                </c:pt>
                <c:pt idx="69420">
                  <c:v>3257</c:v>
                </c:pt>
                <c:pt idx="69421">
                  <c:v>285</c:v>
                </c:pt>
                <c:pt idx="69422">
                  <c:v>145</c:v>
                </c:pt>
                <c:pt idx="69423">
                  <c:v>325</c:v>
                </c:pt>
                <c:pt idx="69424">
                  <c:v>725</c:v>
                </c:pt>
                <c:pt idx="69425">
                  <c:v>3273</c:v>
                </c:pt>
                <c:pt idx="69426">
                  <c:v>3415</c:v>
                </c:pt>
                <c:pt idx="69427">
                  <c:v>1538</c:v>
                </c:pt>
                <c:pt idx="69428">
                  <c:v>658</c:v>
                </c:pt>
                <c:pt idx="69429">
                  <c:v>7148</c:v>
                </c:pt>
                <c:pt idx="69430">
                  <c:v>313</c:v>
                </c:pt>
                <c:pt idx="69431">
                  <c:v>1488</c:v>
                </c:pt>
                <c:pt idx="69432">
                  <c:v>1521</c:v>
                </c:pt>
                <c:pt idx="69433">
                  <c:v>304</c:v>
                </c:pt>
                <c:pt idx="69434">
                  <c:v>1482</c:v>
                </c:pt>
                <c:pt idx="69435">
                  <c:v>3419</c:v>
                </c:pt>
                <c:pt idx="69436">
                  <c:v>3257</c:v>
                </c:pt>
                <c:pt idx="69437">
                  <c:v>1488</c:v>
                </c:pt>
                <c:pt idx="69438">
                  <c:v>311</c:v>
                </c:pt>
                <c:pt idx="69439">
                  <c:v>665</c:v>
                </c:pt>
                <c:pt idx="69440">
                  <c:v>331</c:v>
                </c:pt>
                <c:pt idx="69441">
                  <c:v>3257</c:v>
                </c:pt>
                <c:pt idx="69442">
                  <c:v>1484</c:v>
                </c:pt>
                <c:pt idx="69443">
                  <c:v>696</c:v>
                </c:pt>
                <c:pt idx="69444">
                  <c:v>707</c:v>
                </c:pt>
                <c:pt idx="69445">
                  <c:v>1457</c:v>
                </c:pt>
                <c:pt idx="69446">
                  <c:v>1473</c:v>
                </c:pt>
                <c:pt idx="69447">
                  <c:v>725</c:v>
                </c:pt>
                <c:pt idx="69448">
                  <c:v>3217</c:v>
                </c:pt>
                <c:pt idx="69449">
                  <c:v>3217</c:v>
                </c:pt>
                <c:pt idx="69450">
                  <c:v>3257</c:v>
                </c:pt>
                <c:pt idx="69451">
                  <c:v>659</c:v>
                </c:pt>
                <c:pt idx="69452">
                  <c:v>670</c:v>
                </c:pt>
                <c:pt idx="69453">
                  <c:v>1534</c:v>
                </c:pt>
                <c:pt idx="69454">
                  <c:v>661</c:v>
                </c:pt>
                <c:pt idx="69455">
                  <c:v>69</c:v>
                </c:pt>
                <c:pt idx="69456">
                  <c:v>699</c:v>
                </c:pt>
                <c:pt idx="69457">
                  <c:v>1457</c:v>
                </c:pt>
                <c:pt idx="69458">
                  <c:v>3419</c:v>
                </c:pt>
                <c:pt idx="69459">
                  <c:v>1538</c:v>
                </c:pt>
                <c:pt idx="69460">
                  <c:v>1538</c:v>
                </c:pt>
                <c:pt idx="69461">
                  <c:v>1507</c:v>
                </c:pt>
                <c:pt idx="69462">
                  <c:v>3358</c:v>
                </c:pt>
                <c:pt idx="69463">
                  <c:v>1535</c:v>
                </c:pt>
                <c:pt idx="69464">
                  <c:v>660</c:v>
                </c:pt>
                <c:pt idx="69465">
                  <c:v>7148</c:v>
                </c:pt>
                <c:pt idx="69466">
                  <c:v>31</c:v>
                </c:pt>
                <c:pt idx="69467">
                  <c:v>327</c:v>
                </c:pt>
                <c:pt idx="69468">
                  <c:v>696</c:v>
                </c:pt>
                <c:pt idx="69469">
                  <c:v>7148</c:v>
                </c:pt>
                <c:pt idx="69470">
                  <c:v>347</c:v>
                </c:pt>
                <c:pt idx="69471">
                  <c:v>1507</c:v>
                </c:pt>
                <c:pt idx="69472">
                  <c:v>309</c:v>
                </c:pt>
                <c:pt idx="69473">
                  <c:v>1534</c:v>
                </c:pt>
                <c:pt idx="69474">
                  <c:v>1457</c:v>
                </c:pt>
                <c:pt idx="69475">
                  <c:v>3415</c:v>
                </c:pt>
                <c:pt idx="69476">
                  <c:v>341</c:v>
                </c:pt>
                <c:pt idx="69477">
                  <c:v>3358</c:v>
                </c:pt>
                <c:pt idx="69478">
                  <c:v>3217</c:v>
                </c:pt>
                <c:pt idx="69479">
                  <c:v>3415</c:v>
                </c:pt>
                <c:pt idx="69480">
                  <c:v>667</c:v>
                </c:pt>
                <c:pt idx="69481">
                  <c:v>1521</c:v>
                </c:pt>
                <c:pt idx="69482">
                  <c:v>292</c:v>
                </c:pt>
                <c:pt idx="69483">
                  <c:v>3358</c:v>
                </c:pt>
                <c:pt idx="69484">
                  <c:v>1540</c:v>
                </c:pt>
                <c:pt idx="69485">
                  <c:v>1542</c:v>
                </c:pt>
                <c:pt idx="69486">
                  <c:v>7148</c:v>
                </c:pt>
                <c:pt idx="69487">
                  <c:v>142</c:v>
                </c:pt>
                <c:pt idx="69488">
                  <c:v>1488</c:v>
                </c:pt>
                <c:pt idx="69489">
                  <c:v>3415</c:v>
                </c:pt>
                <c:pt idx="69490">
                  <c:v>3398</c:v>
                </c:pt>
                <c:pt idx="69491">
                  <c:v>7148</c:v>
                </c:pt>
                <c:pt idx="69492">
                  <c:v>665</c:v>
                </c:pt>
                <c:pt idx="69493">
                  <c:v>660</c:v>
                </c:pt>
                <c:pt idx="69494">
                  <c:v>677</c:v>
                </c:pt>
                <c:pt idx="69495">
                  <c:v>7148</c:v>
                </c:pt>
                <c:pt idx="69496">
                  <c:v>1488</c:v>
                </c:pt>
                <c:pt idx="69497">
                  <c:v>710</c:v>
                </c:pt>
                <c:pt idx="69498">
                  <c:v>656</c:v>
                </c:pt>
                <c:pt idx="69499">
                  <c:v>3398</c:v>
                </c:pt>
                <c:pt idx="69500">
                  <c:v>289</c:v>
                </c:pt>
                <c:pt idx="69501">
                  <c:v>3419</c:v>
                </c:pt>
                <c:pt idx="69502">
                  <c:v>3398</c:v>
                </c:pt>
                <c:pt idx="69503">
                  <c:v>677</c:v>
                </c:pt>
                <c:pt idx="69504">
                  <c:v>1434</c:v>
                </c:pt>
                <c:pt idx="69505">
                  <c:v>665</c:v>
                </c:pt>
                <c:pt idx="69506">
                  <c:v>1493</c:v>
                </c:pt>
                <c:pt idx="69507">
                  <c:v>1538</c:v>
                </c:pt>
                <c:pt idx="69508">
                  <c:v>671</c:v>
                </c:pt>
                <c:pt idx="69509">
                  <c:v>3273</c:v>
                </c:pt>
                <c:pt idx="69510">
                  <c:v>1494</c:v>
                </c:pt>
                <c:pt idx="69511">
                  <c:v>1484</c:v>
                </c:pt>
                <c:pt idx="69512">
                  <c:v>3273</c:v>
                </c:pt>
                <c:pt idx="69513">
                  <c:v>1493</c:v>
                </c:pt>
                <c:pt idx="69514">
                  <c:v>699</c:v>
                </c:pt>
                <c:pt idx="69515">
                  <c:v>1535</c:v>
                </c:pt>
                <c:pt idx="69516">
                  <c:v>3273</c:v>
                </c:pt>
                <c:pt idx="69517">
                  <c:v>3273</c:v>
                </c:pt>
                <c:pt idx="69518">
                  <c:v>3398</c:v>
                </c:pt>
                <c:pt idx="69519">
                  <c:v>656</c:v>
                </c:pt>
                <c:pt idx="69520">
                  <c:v>691</c:v>
                </c:pt>
                <c:pt idx="69521">
                  <c:v>313</c:v>
                </c:pt>
                <c:pt idx="69522">
                  <c:v>304</c:v>
                </c:pt>
                <c:pt idx="69523">
                  <c:v>1488</c:v>
                </c:pt>
                <c:pt idx="69524">
                  <c:v>1488</c:v>
                </c:pt>
                <c:pt idx="69525">
                  <c:v>710</c:v>
                </c:pt>
                <c:pt idx="69526">
                  <c:v>659</c:v>
                </c:pt>
                <c:pt idx="69527">
                  <c:v>3273</c:v>
                </c:pt>
                <c:pt idx="69528">
                  <c:v>670</c:v>
                </c:pt>
                <c:pt idx="69529">
                  <c:v>659</c:v>
                </c:pt>
                <c:pt idx="69530">
                  <c:v>304</c:v>
                </c:pt>
                <c:pt idx="69531">
                  <c:v>1494</c:v>
                </c:pt>
                <c:pt idx="69532">
                  <c:v>3415</c:v>
                </c:pt>
                <c:pt idx="69533">
                  <c:v>309</c:v>
                </c:pt>
                <c:pt idx="69534">
                  <c:v>7148</c:v>
                </c:pt>
                <c:pt idx="69535">
                  <c:v>3415</c:v>
                </c:pt>
                <c:pt idx="69536">
                  <c:v>661</c:v>
                </c:pt>
                <c:pt idx="69537">
                  <c:v>678</c:v>
                </c:pt>
                <c:pt idx="69538">
                  <c:v>707</c:v>
                </c:pt>
                <c:pt idx="69539">
                  <c:v>1619</c:v>
                </c:pt>
                <c:pt idx="69540">
                  <c:v>7148</c:v>
                </c:pt>
                <c:pt idx="69541">
                  <c:v>3217</c:v>
                </c:pt>
                <c:pt idx="69542">
                  <c:v>3415</c:v>
                </c:pt>
                <c:pt idx="69543">
                  <c:v>1493</c:v>
                </c:pt>
                <c:pt idx="69544">
                  <c:v>7148</c:v>
                </c:pt>
                <c:pt idx="69545">
                  <c:v>3273</c:v>
                </c:pt>
                <c:pt idx="69546">
                  <c:v>1488</c:v>
                </c:pt>
                <c:pt idx="69547">
                  <c:v>725</c:v>
                </c:pt>
                <c:pt idx="69548">
                  <c:v>3398</c:v>
                </c:pt>
                <c:pt idx="69549">
                  <c:v>333</c:v>
                </c:pt>
                <c:pt idx="69550">
                  <c:v>304</c:v>
                </c:pt>
                <c:pt idx="69551">
                  <c:v>707</c:v>
                </c:pt>
                <c:pt idx="69552">
                  <c:v>658</c:v>
                </c:pt>
                <c:pt idx="69553">
                  <c:v>641</c:v>
                </c:pt>
                <c:pt idx="69554">
                  <c:v>7148</c:v>
                </c:pt>
                <c:pt idx="69555">
                  <c:v>292</c:v>
                </c:pt>
                <c:pt idx="69556">
                  <c:v>1484</c:v>
                </c:pt>
                <c:pt idx="69557">
                  <c:v>292</c:v>
                </c:pt>
                <c:pt idx="69558">
                  <c:v>1542</c:v>
                </c:pt>
                <c:pt idx="69559">
                  <c:v>7148</c:v>
                </c:pt>
                <c:pt idx="69560">
                  <c:v>1488</c:v>
                </c:pt>
                <c:pt idx="69561">
                  <c:v>707</c:v>
                </c:pt>
                <c:pt idx="69562">
                  <c:v>3358</c:v>
                </c:pt>
                <c:pt idx="69563">
                  <c:v>3419</c:v>
                </c:pt>
                <c:pt idx="69564">
                  <c:v>1619</c:v>
                </c:pt>
                <c:pt idx="69565">
                  <c:v>3358</c:v>
                </c:pt>
                <c:pt idx="69566">
                  <c:v>1507</c:v>
                </c:pt>
                <c:pt idx="69567">
                  <c:v>696</c:v>
                </c:pt>
                <c:pt idx="69568">
                  <c:v>274</c:v>
                </c:pt>
                <c:pt idx="69569">
                  <c:v>335</c:v>
                </c:pt>
                <c:pt idx="69570">
                  <c:v>1518</c:v>
                </c:pt>
                <c:pt idx="69571">
                  <c:v>3419</c:v>
                </c:pt>
                <c:pt idx="69572">
                  <c:v>1488</c:v>
                </c:pt>
                <c:pt idx="69573">
                  <c:v>1542</c:v>
                </c:pt>
                <c:pt idx="69574">
                  <c:v>1445</c:v>
                </c:pt>
                <c:pt idx="69575">
                  <c:v>7148</c:v>
                </c:pt>
                <c:pt idx="69576">
                  <c:v>3398</c:v>
                </c:pt>
                <c:pt idx="69577">
                  <c:v>299</c:v>
                </c:pt>
                <c:pt idx="69578">
                  <c:v>1488</c:v>
                </c:pt>
                <c:pt idx="69579">
                  <c:v>1493</c:v>
                </c:pt>
                <c:pt idx="69580">
                  <c:v>3415</c:v>
                </c:pt>
                <c:pt idx="69581">
                  <c:v>3273</c:v>
                </c:pt>
                <c:pt idx="69582">
                  <c:v>7148</c:v>
                </c:pt>
                <c:pt idx="69583">
                  <c:v>689</c:v>
                </c:pt>
                <c:pt idx="69584">
                  <c:v>1542</c:v>
                </c:pt>
                <c:pt idx="69585">
                  <c:v>1535</c:v>
                </c:pt>
                <c:pt idx="69586">
                  <c:v>1488</c:v>
                </c:pt>
                <c:pt idx="69587">
                  <c:v>1507</c:v>
                </c:pt>
                <c:pt idx="69588">
                  <c:v>3358</c:v>
                </c:pt>
                <c:pt idx="69589">
                  <c:v>674</c:v>
                </c:pt>
                <c:pt idx="69590">
                  <c:v>126</c:v>
                </c:pt>
                <c:pt idx="69591">
                  <c:v>69</c:v>
                </c:pt>
                <c:pt idx="69592">
                  <c:v>691</c:v>
                </c:pt>
                <c:pt idx="69593">
                  <c:v>1473</c:v>
                </c:pt>
                <c:pt idx="69594">
                  <c:v>1535</c:v>
                </c:pt>
                <c:pt idx="69595">
                  <c:v>3398</c:v>
                </c:pt>
                <c:pt idx="69596">
                  <c:v>7148</c:v>
                </c:pt>
                <c:pt idx="69597">
                  <c:v>7148</c:v>
                </c:pt>
                <c:pt idx="69598">
                  <c:v>1473</c:v>
                </c:pt>
                <c:pt idx="69599">
                  <c:v>311</c:v>
                </c:pt>
                <c:pt idx="69600">
                  <c:v>3273</c:v>
                </c:pt>
                <c:pt idx="69601">
                  <c:v>3257</c:v>
                </c:pt>
                <c:pt idx="69602">
                  <c:v>667</c:v>
                </c:pt>
                <c:pt idx="69603">
                  <c:v>1521</c:v>
                </c:pt>
                <c:pt idx="69604">
                  <c:v>3419</c:v>
                </c:pt>
                <c:pt idx="69605">
                  <c:v>639</c:v>
                </c:pt>
                <c:pt idx="69606">
                  <c:v>3419</c:v>
                </c:pt>
                <c:pt idx="69607">
                  <c:v>3415</c:v>
                </c:pt>
                <c:pt idx="69608">
                  <c:v>691</c:v>
                </c:pt>
                <c:pt idx="69609">
                  <c:v>1518</c:v>
                </c:pt>
                <c:pt idx="69610">
                  <c:v>3398</c:v>
                </c:pt>
                <c:pt idx="69611">
                  <c:v>7148</c:v>
                </c:pt>
                <c:pt idx="69612">
                  <c:v>1493</c:v>
                </c:pt>
                <c:pt idx="69613">
                  <c:v>707</c:v>
                </c:pt>
                <c:pt idx="69614">
                  <c:v>710</c:v>
                </c:pt>
                <c:pt idx="69615">
                  <c:v>1506</c:v>
                </c:pt>
                <c:pt idx="69616">
                  <c:v>659</c:v>
                </c:pt>
                <c:pt idx="69617">
                  <c:v>663</c:v>
                </c:pt>
                <c:pt idx="69618">
                  <c:v>7148</c:v>
                </c:pt>
                <c:pt idx="69619">
                  <c:v>3217</c:v>
                </c:pt>
                <c:pt idx="69620">
                  <c:v>1619</c:v>
                </c:pt>
                <c:pt idx="69621">
                  <c:v>696</c:v>
                </c:pt>
                <c:pt idx="69622">
                  <c:v>320</c:v>
                </c:pt>
                <c:pt idx="69623">
                  <c:v>7148</c:v>
                </c:pt>
                <c:pt idx="69624">
                  <c:v>696</c:v>
                </c:pt>
                <c:pt idx="69625">
                  <c:v>7148</c:v>
                </c:pt>
                <c:pt idx="69626">
                  <c:v>313</c:v>
                </c:pt>
                <c:pt idx="69627">
                  <c:v>129</c:v>
                </c:pt>
                <c:pt idx="69628">
                  <c:v>667</c:v>
                </c:pt>
                <c:pt idx="69629">
                  <c:v>1493</c:v>
                </c:pt>
                <c:pt idx="69630">
                  <c:v>707</c:v>
                </c:pt>
                <c:pt idx="69631">
                  <c:v>7148</c:v>
                </c:pt>
                <c:pt idx="69632">
                  <c:v>309</c:v>
                </c:pt>
                <c:pt idx="69633">
                  <c:v>1493</c:v>
                </c:pt>
                <c:pt idx="69634">
                  <c:v>694</c:v>
                </c:pt>
                <c:pt idx="69635">
                  <c:v>1535</c:v>
                </c:pt>
                <c:pt idx="69636">
                  <c:v>320</c:v>
                </c:pt>
                <c:pt idx="69637">
                  <c:v>699</c:v>
                </c:pt>
                <c:pt idx="69638">
                  <c:v>1457</c:v>
                </c:pt>
                <c:pt idx="69639">
                  <c:v>1445</c:v>
                </c:pt>
                <c:pt idx="69640">
                  <c:v>1482</c:v>
                </c:pt>
                <c:pt idx="69641">
                  <c:v>3257</c:v>
                </c:pt>
                <c:pt idx="69642">
                  <c:v>710</c:v>
                </c:pt>
                <c:pt idx="69643">
                  <c:v>728</c:v>
                </c:pt>
                <c:pt idx="69644">
                  <c:v>1518</c:v>
                </c:pt>
                <c:pt idx="69645">
                  <c:v>696</c:v>
                </c:pt>
                <c:pt idx="69646">
                  <c:v>148</c:v>
                </c:pt>
                <c:pt idx="69647">
                  <c:v>1473</c:v>
                </c:pt>
                <c:pt idx="69648">
                  <c:v>1457</c:v>
                </c:pt>
                <c:pt idx="69649">
                  <c:v>1482</c:v>
                </c:pt>
                <c:pt idx="69650">
                  <c:v>3257</c:v>
                </c:pt>
                <c:pt idx="69651">
                  <c:v>3358</c:v>
                </c:pt>
                <c:pt idx="69652">
                  <c:v>665</c:v>
                </c:pt>
                <c:pt idx="69653">
                  <c:v>1493</c:v>
                </c:pt>
                <c:pt idx="69654">
                  <c:v>3415</c:v>
                </c:pt>
                <c:pt idx="69655">
                  <c:v>1493</c:v>
                </c:pt>
                <c:pt idx="69656">
                  <c:v>318</c:v>
                </c:pt>
                <c:pt idx="69657">
                  <c:v>31</c:v>
                </c:pt>
                <c:pt idx="69658">
                  <c:v>707</c:v>
                </c:pt>
                <c:pt idx="69659">
                  <c:v>7148</c:v>
                </c:pt>
                <c:pt idx="69660">
                  <c:v>699</c:v>
                </c:pt>
                <c:pt idx="69661">
                  <c:v>698</c:v>
                </c:pt>
                <c:pt idx="69662">
                  <c:v>659</c:v>
                </c:pt>
                <c:pt idx="69663">
                  <c:v>299</c:v>
                </c:pt>
                <c:pt idx="69664">
                  <c:v>3419</c:v>
                </c:pt>
                <c:pt idx="69665">
                  <c:v>696</c:v>
                </c:pt>
                <c:pt idx="69666">
                  <c:v>3257</c:v>
                </c:pt>
                <c:pt idx="69667">
                  <c:v>1484</c:v>
                </c:pt>
                <c:pt idx="69668">
                  <c:v>1482</c:v>
                </c:pt>
                <c:pt idx="69669">
                  <c:v>3217</c:v>
                </c:pt>
                <c:pt idx="69670">
                  <c:v>696</c:v>
                </c:pt>
                <c:pt idx="69671">
                  <c:v>1494</c:v>
                </c:pt>
                <c:pt idx="69672">
                  <c:v>638</c:v>
                </c:pt>
                <c:pt idx="69673">
                  <c:v>3257</c:v>
                </c:pt>
                <c:pt idx="69674">
                  <c:v>148</c:v>
                </c:pt>
                <c:pt idx="69675">
                  <c:v>3415</c:v>
                </c:pt>
                <c:pt idx="69676">
                  <c:v>3273</c:v>
                </c:pt>
                <c:pt idx="69677">
                  <c:v>1473</c:v>
                </c:pt>
                <c:pt idx="69678">
                  <c:v>663</c:v>
                </c:pt>
                <c:pt idx="69679">
                  <c:v>31</c:v>
                </c:pt>
                <c:pt idx="69680">
                  <c:v>1484</c:v>
                </c:pt>
                <c:pt idx="69681">
                  <c:v>325</c:v>
                </c:pt>
                <c:pt idx="69682">
                  <c:v>3257</c:v>
                </c:pt>
                <c:pt idx="69683">
                  <c:v>7148</c:v>
                </c:pt>
                <c:pt idx="69684">
                  <c:v>3415</c:v>
                </c:pt>
                <c:pt idx="69685">
                  <c:v>696</c:v>
                </c:pt>
                <c:pt idx="69686">
                  <c:v>674</c:v>
                </c:pt>
                <c:pt idx="69687">
                  <c:v>7148</c:v>
                </c:pt>
                <c:pt idx="69688">
                  <c:v>1488</c:v>
                </c:pt>
                <c:pt idx="69689">
                  <c:v>689</c:v>
                </c:pt>
                <c:pt idx="69690">
                  <c:v>1434</c:v>
                </c:pt>
                <c:pt idx="69691">
                  <c:v>1482</c:v>
                </c:pt>
                <c:pt idx="69692">
                  <c:v>319</c:v>
                </c:pt>
                <c:pt idx="69693">
                  <c:v>3257</c:v>
                </c:pt>
                <c:pt idx="69694">
                  <c:v>1482</c:v>
                </c:pt>
                <c:pt idx="69695">
                  <c:v>130</c:v>
                </c:pt>
                <c:pt idx="69696">
                  <c:v>1473</c:v>
                </c:pt>
                <c:pt idx="69697">
                  <c:v>659</c:v>
                </c:pt>
                <c:pt idx="69698">
                  <c:v>289</c:v>
                </c:pt>
                <c:pt idx="69699">
                  <c:v>3257</c:v>
                </c:pt>
                <c:pt idx="69700">
                  <c:v>1540</c:v>
                </c:pt>
                <c:pt idx="69701">
                  <c:v>3415</c:v>
                </c:pt>
                <c:pt idx="69702">
                  <c:v>1518</c:v>
                </c:pt>
                <c:pt idx="69703">
                  <c:v>660</c:v>
                </c:pt>
                <c:pt idx="69704">
                  <c:v>1434</c:v>
                </c:pt>
                <c:pt idx="69705">
                  <c:v>3358</c:v>
                </c:pt>
                <c:pt idx="69706">
                  <c:v>7148</c:v>
                </c:pt>
                <c:pt idx="69707">
                  <c:v>1521</c:v>
                </c:pt>
                <c:pt idx="69708">
                  <c:v>1542</c:v>
                </c:pt>
                <c:pt idx="69709">
                  <c:v>7148</c:v>
                </c:pt>
                <c:pt idx="69710">
                  <c:v>678</c:v>
                </c:pt>
                <c:pt idx="69711">
                  <c:v>639</c:v>
                </c:pt>
                <c:pt idx="69712">
                  <c:v>7148</c:v>
                </c:pt>
                <c:pt idx="69713">
                  <c:v>3398</c:v>
                </c:pt>
                <c:pt idx="69714">
                  <c:v>710</c:v>
                </c:pt>
                <c:pt idx="69715">
                  <c:v>7148</c:v>
                </c:pt>
                <c:pt idx="69716">
                  <c:v>335</c:v>
                </c:pt>
                <c:pt idx="69717">
                  <c:v>3419</c:v>
                </c:pt>
                <c:pt idx="69718">
                  <c:v>1542</c:v>
                </c:pt>
                <c:pt idx="69719">
                  <c:v>274</c:v>
                </c:pt>
                <c:pt idx="69720">
                  <c:v>3419</c:v>
                </c:pt>
                <c:pt idx="69721">
                  <c:v>3273</c:v>
                </c:pt>
                <c:pt idx="69722">
                  <c:v>347</c:v>
                </c:pt>
                <c:pt idx="69723">
                  <c:v>1457</c:v>
                </c:pt>
                <c:pt idx="69724">
                  <c:v>638</c:v>
                </c:pt>
                <c:pt idx="69725">
                  <c:v>1518</c:v>
                </c:pt>
                <c:pt idx="69726">
                  <c:v>658</c:v>
                </c:pt>
                <c:pt idx="69727">
                  <c:v>694</c:v>
                </c:pt>
                <c:pt idx="69728">
                  <c:v>1542</c:v>
                </c:pt>
                <c:pt idx="69729">
                  <c:v>7148</c:v>
                </c:pt>
                <c:pt idx="69730">
                  <c:v>3419</c:v>
                </c:pt>
                <c:pt idx="69731">
                  <c:v>347</c:v>
                </c:pt>
                <c:pt idx="69732">
                  <c:v>3398</c:v>
                </c:pt>
                <c:pt idx="69733">
                  <c:v>641</c:v>
                </c:pt>
                <c:pt idx="69734">
                  <c:v>3358</c:v>
                </c:pt>
                <c:pt idx="69735">
                  <c:v>689</c:v>
                </c:pt>
                <c:pt idx="69736">
                  <c:v>1538</c:v>
                </c:pt>
                <c:pt idx="69737">
                  <c:v>3398</c:v>
                </c:pt>
                <c:pt idx="69738">
                  <c:v>7148</c:v>
                </c:pt>
                <c:pt idx="69739">
                  <c:v>320</c:v>
                </c:pt>
                <c:pt idx="69740">
                  <c:v>7148</c:v>
                </c:pt>
                <c:pt idx="69741">
                  <c:v>3358</c:v>
                </c:pt>
                <c:pt idx="69742">
                  <c:v>332</c:v>
                </c:pt>
                <c:pt idx="69743">
                  <c:v>3273</c:v>
                </c:pt>
                <c:pt idx="69744">
                  <c:v>674</c:v>
                </c:pt>
                <c:pt idx="69745">
                  <c:v>659</c:v>
                </c:pt>
                <c:pt idx="69746">
                  <c:v>1457</c:v>
                </c:pt>
                <c:pt idx="69747">
                  <c:v>1507</c:v>
                </c:pt>
                <c:pt idx="69748">
                  <c:v>1445</c:v>
                </c:pt>
                <c:pt idx="69749">
                  <c:v>3257</c:v>
                </c:pt>
                <c:pt idx="69750">
                  <c:v>1445</c:v>
                </c:pt>
                <c:pt idx="69751">
                  <c:v>696</c:v>
                </c:pt>
                <c:pt idx="69752">
                  <c:v>1538</c:v>
                </c:pt>
                <c:pt idx="69753">
                  <c:v>699</c:v>
                </c:pt>
                <c:pt idx="69754">
                  <c:v>1507</c:v>
                </c:pt>
                <c:pt idx="69755">
                  <c:v>1507</c:v>
                </c:pt>
                <c:pt idx="69756">
                  <c:v>341</c:v>
                </c:pt>
                <c:pt idx="69757">
                  <c:v>1542</c:v>
                </c:pt>
                <c:pt idx="69758">
                  <c:v>1488</c:v>
                </c:pt>
                <c:pt idx="69759">
                  <c:v>690</c:v>
                </c:pt>
                <c:pt idx="69760">
                  <c:v>1493</c:v>
                </c:pt>
                <c:pt idx="69761">
                  <c:v>728</c:v>
                </c:pt>
                <c:pt idx="69762">
                  <c:v>135</c:v>
                </c:pt>
                <c:pt idx="69763">
                  <c:v>347</c:v>
                </c:pt>
                <c:pt idx="69764">
                  <c:v>325</c:v>
                </c:pt>
                <c:pt idx="69765">
                  <c:v>325</c:v>
                </c:pt>
                <c:pt idx="69766">
                  <c:v>707</c:v>
                </c:pt>
                <c:pt idx="69767">
                  <c:v>274</c:v>
                </c:pt>
                <c:pt idx="69768">
                  <c:v>1484</c:v>
                </c:pt>
                <c:pt idx="69769">
                  <c:v>143</c:v>
                </c:pt>
                <c:pt idx="69770">
                  <c:v>659</c:v>
                </c:pt>
                <c:pt idx="69771">
                  <c:v>7148</c:v>
                </c:pt>
                <c:pt idx="69772">
                  <c:v>7148</c:v>
                </c:pt>
                <c:pt idx="69773">
                  <c:v>318</c:v>
                </c:pt>
                <c:pt idx="69774">
                  <c:v>3415</c:v>
                </c:pt>
                <c:pt idx="69775">
                  <c:v>674</c:v>
                </c:pt>
                <c:pt idx="69776">
                  <c:v>656</c:v>
                </c:pt>
                <c:pt idx="69777">
                  <c:v>3419</c:v>
                </c:pt>
                <c:pt idx="69778">
                  <c:v>3419</c:v>
                </c:pt>
                <c:pt idx="69779">
                  <c:v>284</c:v>
                </c:pt>
                <c:pt idx="69780">
                  <c:v>678</c:v>
                </c:pt>
                <c:pt idx="69781">
                  <c:v>694</c:v>
                </c:pt>
                <c:pt idx="69782">
                  <c:v>670</c:v>
                </c:pt>
                <c:pt idx="69783">
                  <c:v>3257</c:v>
                </c:pt>
                <c:pt idx="69784">
                  <c:v>318</c:v>
                </c:pt>
                <c:pt idx="69785">
                  <c:v>674</c:v>
                </c:pt>
                <c:pt idx="69786">
                  <c:v>1521</c:v>
                </c:pt>
                <c:pt idx="69787">
                  <c:v>696</c:v>
                </c:pt>
                <c:pt idx="69788">
                  <c:v>3358</c:v>
                </c:pt>
                <c:pt idx="69789">
                  <c:v>641</c:v>
                </c:pt>
                <c:pt idx="69790">
                  <c:v>3419</c:v>
                </c:pt>
                <c:pt idx="69791">
                  <c:v>347</c:v>
                </c:pt>
                <c:pt idx="69792">
                  <c:v>677</c:v>
                </c:pt>
                <c:pt idx="69793">
                  <c:v>3398</c:v>
                </c:pt>
                <c:pt idx="69794">
                  <c:v>1473</c:v>
                </c:pt>
                <c:pt idx="69795">
                  <c:v>334</c:v>
                </c:pt>
                <c:pt idx="69796">
                  <c:v>691</c:v>
                </c:pt>
                <c:pt idx="69797">
                  <c:v>3419</c:v>
                </c:pt>
                <c:pt idx="69798">
                  <c:v>1482</c:v>
                </c:pt>
                <c:pt idx="69799">
                  <c:v>3358</c:v>
                </c:pt>
                <c:pt idx="69800">
                  <c:v>1538</c:v>
                </c:pt>
                <c:pt idx="69801">
                  <c:v>3419</c:v>
                </c:pt>
                <c:pt idx="69802">
                  <c:v>1473</c:v>
                </c:pt>
                <c:pt idx="69803">
                  <c:v>677</c:v>
                </c:pt>
                <c:pt idx="69804">
                  <c:v>3217</c:v>
                </c:pt>
                <c:pt idx="69805">
                  <c:v>1619</c:v>
                </c:pt>
                <c:pt idx="69806">
                  <c:v>327</c:v>
                </c:pt>
                <c:pt idx="69807">
                  <c:v>142</c:v>
                </c:pt>
                <c:pt idx="69808">
                  <c:v>1535</c:v>
                </c:pt>
                <c:pt idx="69809">
                  <c:v>3358</c:v>
                </c:pt>
                <c:pt idx="69810">
                  <c:v>663</c:v>
                </c:pt>
                <c:pt idx="69811">
                  <c:v>1473</c:v>
                </c:pt>
                <c:pt idx="69812">
                  <c:v>1535</c:v>
                </c:pt>
                <c:pt idx="69813">
                  <c:v>1488</c:v>
                </c:pt>
                <c:pt idx="69814">
                  <c:v>663</c:v>
                </c:pt>
                <c:pt idx="69815">
                  <c:v>699</c:v>
                </c:pt>
                <c:pt idx="69816">
                  <c:v>641</c:v>
                </c:pt>
                <c:pt idx="69817">
                  <c:v>699</c:v>
                </c:pt>
                <c:pt idx="69818">
                  <c:v>1534</c:v>
                </c:pt>
                <c:pt idx="69819">
                  <c:v>1538</c:v>
                </c:pt>
                <c:pt idx="69820">
                  <c:v>320</c:v>
                </c:pt>
                <c:pt idx="69821">
                  <c:v>671</c:v>
                </c:pt>
                <c:pt idx="69822">
                  <c:v>1535</c:v>
                </c:pt>
                <c:pt idx="69823">
                  <c:v>3415</c:v>
                </c:pt>
                <c:pt idx="69824">
                  <c:v>1484</c:v>
                </c:pt>
                <c:pt idx="69825">
                  <c:v>3217</c:v>
                </c:pt>
                <c:pt idx="69826">
                  <c:v>1619</c:v>
                </c:pt>
                <c:pt idx="69827">
                  <c:v>658</c:v>
                </c:pt>
                <c:pt idx="69828">
                  <c:v>1457</c:v>
                </c:pt>
                <c:pt idx="69829">
                  <c:v>1493</c:v>
                </c:pt>
                <c:pt idx="69830">
                  <c:v>1482</c:v>
                </c:pt>
                <c:pt idx="69831">
                  <c:v>3415</c:v>
                </c:pt>
                <c:pt idx="69832">
                  <c:v>3217</c:v>
                </c:pt>
                <c:pt idx="69833">
                  <c:v>1507</c:v>
                </c:pt>
                <c:pt idx="69834">
                  <c:v>657</c:v>
                </c:pt>
                <c:pt idx="69835">
                  <c:v>1488</c:v>
                </c:pt>
                <c:pt idx="69836">
                  <c:v>660</c:v>
                </c:pt>
                <c:pt idx="69837">
                  <c:v>1538</c:v>
                </c:pt>
                <c:pt idx="69838">
                  <c:v>3415</c:v>
                </c:pt>
                <c:pt idx="69839">
                  <c:v>129</c:v>
                </c:pt>
                <c:pt idx="69840">
                  <c:v>1473</c:v>
                </c:pt>
                <c:pt idx="69841">
                  <c:v>667</c:v>
                </c:pt>
                <c:pt idx="69842">
                  <c:v>285</c:v>
                </c:pt>
                <c:pt idx="69843">
                  <c:v>285</c:v>
                </c:pt>
                <c:pt idx="69844">
                  <c:v>292</c:v>
                </c:pt>
                <c:pt idx="69845">
                  <c:v>3415</c:v>
                </c:pt>
                <c:pt idx="69846">
                  <c:v>674</c:v>
                </c:pt>
                <c:pt idx="69847">
                  <c:v>7148</c:v>
                </c:pt>
                <c:pt idx="69848">
                  <c:v>1484</c:v>
                </c:pt>
                <c:pt idx="69849">
                  <c:v>1535</c:v>
                </c:pt>
                <c:pt idx="69850">
                  <c:v>1506</c:v>
                </c:pt>
                <c:pt idx="69851">
                  <c:v>3415</c:v>
                </c:pt>
                <c:pt idx="69852">
                  <c:v>3273</c:v>
                </c:pt>
                <c:pt idx="69853">
                  <c:v>3358</c:v>
                </c:pt>
                <c:pt idx="69854">
                  <c:v>3273</c:v>
                </c:pt>
                <c:pt idx="69855">
                  <c:v>1494</c:v>
                </c:pt>
                <c:pt idx="69856">
                  <c:v>1457</c:v>
                </c:pt>
                <c:pt idx="69857">
                  <c:v>142</c:v>
                </c:pt>
                <c:pt idx="69858">
                  <c:v>659</c:v>
                </c:pt>
                <c:pt idx="69859">
                  <c:v>1488</c:v>
                </c:pt>
                <c:pt idx="69860">
                  <c:v>1518</c:v>
                </c:pt>
                <c:pt idx="69861">
                  <c:v>129</c:v>
                </c:pt>
                <c:pt idx="69862">
                  <c:v>1535</c:v>
                </c:pt>
                <c:pt idx="69863">
                  <c:v>1494</c:v>
                </c:pt>
                <c:pt idx="69864">
                  <c:v>3257</c:v>
                </c:pt>
                <c:pt idx="69865">
                  <c:v>3217</c:v>
                </c:pt>
                <c:pt idx="69866">
                  <c:v>3217</c:v>
                </c:pt>
                <c:pt idx="69867">
                  <c:v>1457</c:v>
                </c:pt>
                <c:pt idx="69868">
                  <c:v>707</c:v>
                </c:pt>
                <c:pt idx="69869">
                  <c:v>3415</c:v>
                </c:pt>
                <c:pt idx="69870">
                  <c:v>696</c:v>
                </c:pt>
                <c:pt idx="69871">
                  <c:v>3358</c:v>
                </c:pt>
                <c:pt idx="69872">
                  <c:v>7148</c:v>
                </c:pt>
                <c:pt idx="69873">
                  <c:v>3358</c:v>
                </c:pt>
                <c:pt idx="69874">
                  <c:v>129</c:v>
                </c:pt>
                <c:pt idx="69875">
                  <c:v>1484</c:v>
                </c:pt>
                <c:pt idx="69876">
                  <c:v>325</c:v>
                </c:pt>
                <c:pt idx="69877">
                  <c:v>661</c:v>
                </c:pt>
                <c:pt idx="69878">
                  <c:v>3398</c:v>
                </c:pt>
                <c:pt idx="69879">
                  <c:v>657</c:v>
                </c:pt>
                <c:pt idx="69880">
                  <c:v>7148</c:v>
                </c:pt>
                <c:pt idx="69881">
                  <c:v>3419</c:v>
                </c:pt>
                <c:pt idx="69882">
                  <c:v>3419</c:v>
                </c:pt>
                <c:pt idx="69883">
                  <c:v>3257</c:v>
                </c:pt>
                <c:pt idx="69884">
                  <c:v>1535</c:v>
                </c:pt>
                <c:pt idx="69885">
                  <c:v>667</c:v>
                </c:pt>
                <c:pt idx="69886">
                  <c:v>7148</c:v>
                </c:pt>
                <c:pt idx="69887">
                  <c:v>665</c:v>
                </c:pt>
                <c:pt idx="69888">
                  <c:v>678</c:v>
                </c:pt>
                <c:pt idx="69889">
                  <c:v>667</c:v>
                </c:pt>
                <c:pt idx="69890">
                  <c:v>3257</c:v>
                </c:pt>
                <c:pt idx="69891">
                  <c:v>3419</c:v>
                </c:pt>
                <c:pt idx="69892">
                  <c:v>3419</c:v>
                </c:pt>
                <c:pt idx="69893">
                  <c:v>329</c:v>
                </c:pt>
                <c:pt idx="69894">
                  <c:v>1619</c:v>
                </c:pt>
                <c:pt idx="69895">
                  <c:v>7148</c:v>
                </c:pt>
                <c:pt idx="69896">
                  <c:v>1507</c:v>
                </c:pt>
                <c:pt idx="69897">
                  <c:v>1506</c:v>
                </c:pt>
                <c:pt idx="69898">
                  <c:v>659</c:v>
                </c:pt>
                <c:pt idx="69899">
                  <c:v>1521</c:v>
                </c:pt>
                <c:pt idx="69900">
                  <c:v>1457</c:v>
                </c:pt>
                <c:pt idx="69901">
                  <c:v>1535</c:v>
                </c:pt>
                <c:pt idx="69902">
                  <c:v>670</c:v>
                </c:pt>
                <c:pt idx="69903">
                  <c:v>318</c:v>
                </c:pt>
                <c:pt idx="69904">
                  <c:v>1506</c:v>
                </c:pt>
                <c:pt idx="69905">
                  <c:v>3415</c:v>
                </c:pt>
                <c:pt idx="69906">
                  <c:v>3257</c:v>
                </c:pt>
                <c:pt idx="69907">
                  <c:v>3358</c:v>
                </c:pt>
                <c:pt idx="69908">
                  <c:v>1482</c:v>
                </c:pt>
                <c:pt idx="69909">
                  <c:v>671</c:v>
                </c:pt>
                <c:pt idx="69910">
                  <c:v>1434</c:v>
                </c:pt>
                <c:pt idx="69911">
                  <c:v>7148</c:v>
                </c:pt>
                <c:pt idx="69912">
                  <c:v>82</c:v>
                </c:pt>
                <c:pt idx="69913">
                  <c:v>7148</c:v>
                </c:pt>
                <c:pt idx="69914">
                  <c:v>659</c:v>
                </c:pt>
                <c:pt idx="69915">
                  <c:v>3358</c:v>
                </c:pt>
                <c:pt idx="69916">
                  <c:v>3358</c:v>
                </c:pt>
                <c:pt idx="69917">
                  <c:v>1434</c:v>
                </c:pt>
                <c:pt idx="69918">
                  <c:v>3257</c:v>
                </c:pt>
                <c:pt idx="69919">
                  <c:v>1473</c:v>
                </c:pt>
                <c:pt idx="69920">
                  <c:v>299</c:v>
                </c:pt>
                <c:pt idx="69921">
                  <c:v>7148</c:v>
                </c:pt>
                <c:pt idx="69922">
                  <c:v>1518</c:v>
                </c:pt>
                <c:pt idx="69923">
                  <c:v>667</c:v>
                </c:pt>
                <c:pt idx="69924">
                  <c:v>7148</c:v>
                </c:pt>
                <c:pt idx="69925">
                  <c:v>1493</c:v>
                </c:pt>
                <c:pt idx="69926">
                  <c:v>671</c:v>
                </c:pt>
                <c:pt idx="69927">
                  <c:v>325</c:v>
                </c:pt>
                <c:pt idx="69928">
                  <c:v>725</c:v>
                </c:pt>
                <c:pt idx="69929">
                  <c:v>1445</c:v>
                </c:pt>
                <c:pt idx="69930">
                  <c:v>725</c:v>
                </c:pt>
                <c:pt idx="69931">
                  <c:v>699</c:v>
                </c:pt>
                <c:pt idx="69932">
                  <c:v>1473</c:v>
                </c:pt>
                <c:pt idx="69933">
                  <c:v>663</c:v>
                </c:pt>
                <c:pt idx="69934">
                  <c:v>3257</c:v>
                </c:pt>
                <c:pt idx="69935">
                  <c:v>304</c:v>
                </c:pt>
                <c:pt idx="69936">
                  <c:v>3415</c:v>
                </c:pt>
                <c:pt idx="69937">
                  <c:v>1507</c:v>
                </c:pt>
                <c:pt idx="69938">
                  <c:v>299</c:v>
                </c:pt>
                <c:pt idx="69939">
                  <c:v>1507</c:v>
                </c:pt>
                <c:pt idx="69940">
                  <c:v>696</c:v>
                </c:pt>
                <c:pt idx="69941">
                  <c:v>677</c:v>
                </c:pt>
                <c:pt idx="69942">
                  <c:v>1494</c:v>
                </c:pt>
                <c:pt idx="69943">
                  <c:v>277</c:v>
                </c:pt>
                <c:pt idx="69944">
                  <c:v>678</c:v>
                </c:pt>
                <c:pt idx="69945">
                  <c:v>3257</c:v>
                </c:pt>
                <c:pt idx="69946">
                  <c:v>7148</c:v>
                </c:pt>
                <c:pt idx="69947">
                  <c:v>1484</c:v>
                </c:pt>
                <c:pt idx="69948">
                  <c:v>7148</c:v>
                </c:pt>
                <c:pt idx="69949">
                  <c:v>7148</c:v>
                </c:pt>
                <c:pt idx="69950">
                  <c:v>1534</c:v>
                </c:pt>
                <c:pt idx="69951">
                  <c:v>1488</c:v>
                </c:pt>
                <c:pt idx="69952">
                  <c:v>138</c:v>
                </c:pt>
                <c:pt idx="69953">
                  <c:v>1482</c:v>
                </c:pt>
                <c:pt idx="69954">
                  <c:v>1518</c:v>
                </c:pt>
                <c:pt idx="69955">
                  <c:v>130</c:v>
                </c:pt>
                <c:pt idx="69956">
                  <c:v>658</c:v>
                </c:pt>
                <c:pt idx="69957">
                  <c:v>690</c:v>
                </c:pt>
                <c:pt idx="69958">
                  <c:v>129</c:v>
                </c:pt>
                <c:pt idx="69959">
                  <c:v>3273</c:v>
                </c:pt>
                <c:pt idx="69960">
                  <c:v>657</c:v>
                </c:pt>
                <c:pt idx="69961">
                  <c:v>704</c:v>
                </c:pt>
                <c:pt idx="69962">
                  <c:v>707</c:v>
                </c:pt>
                <c:pt idx="69963">
                  <c:v>1445</c:v>
                </c:pt>
                <c:pt idx="69964">
                  <c:v>710</c:v>
                </c:pt>
                <c:pt idx="69965">
                  <c:v>3358</c:v>
                </c:pt>
                <c:pt idx="69966">
                  <c:v>1507</c:v>
                </c:pt>
                <c:pt idx="69967">
                  <c:v>3273</c:v>
                </c:pt>
                <c:pt idx="69968">
                  <c:v>1540</c:v>
                </c:pt>
                <c:pt idx="69969">
                  <c:v>671</c:v>
                </c:pt>
                <c:pt idx="69970">
                  <c:v>1619</c:v>
                </c:pt>
                <c:pt idx="69971">
                  <c:v>3257</c:v>
                </c:pt>
                <c:pt idx="69972">
                  <c:v>3419</c:v>
                </c:pt>
                <c:pt idx="69973">
                  <c:v>299</c:v>
                </c:pt>
                <c:pt idx="69974">
                  <c:v>3217</c:v>
                </c:pt>
                <c:pt idx="69975">
                  <c:v>3257</c:v>
                </c:pt>
                <c:pt idx="69976">
                  <c:v>3257</c:v>
                </c:pt>
                <c:pt idx="69977">
                  <c:v>332</c:v>
                </c:pt>
                <c:pt idx="69978">
                  <c:v>148</c:v>
                </c:pt>
                <c:pt idx="69979">
                  <c:v>3358</c:v>
                </c:pt>
                <c:pt idx="69980">
                  <c:v>1488</c:v>
                </c:pt>
                <c:pt idx="69981">
                  <c:v>1534</c:v>
                </c:pt>
                <c:pt idx="69982">
                  <c:v>1521</c:v>
                </c:pt>
                <c:pt idx="69983">
                  <c:v>1494</c:v>
                </c:pt>
                <c:pt idx="69984">
                  <c:v>1445</c:v>
                </c:pt>
                <c:pt idx="69985">
                  <c:v>3398</c:v>
                </c:pt>
                <c:pt idx="69986">
                  <c:v>128</c:v>
                </c:pt>
                <c:pt idx="69987">
                  <c:v>1457</c:v>
                </c:pt>
                <c:pt idx="69988">
                  <c:v>1493</c:v>
                </c:pt>
                <c:pt idx="69989">
                  <c:v>1507</c:v>
                </c:pt>
                <c:pt idx="69990">
                  <c:v>3415</c:v>
                </c:pt>
                <c:pt idx="69991">
                  <c:v>707</c:v>
                </c:pt>
                <c:pt idx="69992">
                  <c:v>667</c:v>
                </c:pt>
                <c:pt idx="69993">
                  <c:v>3358</c:v>
                </c:pt>
                <c:pt idx="69994">
                  <c:v>304</c:v>
                </c:pt>
                <c:pt idx="69995">
                  <c:v>3273</c:v>
                </c:pt>
                <c:pt idx="69996">
                  <c:v>3273</c:v>
                </c:pt>
                <c:pt idx="69997">
                  <c:v>347</c:v>
                </c:pt>
                <c:pt idx="69998">
                  <c:v>3358</c:v>
                </c:pt>
                <c:pt idx="69999">
                  <c:v>1534</c:v>
                </c:pt>
                <c:pt idx="70000">
                  <c:v>3358</c:v>
                </c:pt>
                <c:pt idx="70001">
                  <c:v>3398</c:v>
                </c:pt>
                <c:pt idx="70002">
                  <c:v>7148</c:v>
                </c:pt>
                <c:pt idx="70003">
                  <c:v>696</c:v>
                </c:pt>
                <c:pt idx="70004">
                  <c:v>124</c:v>
                </c:pt>
                <c:pt idx="70005">
                  <c:v>1540</c:v>
                </c:pt>
                <c:pt idx="70006">
                  <c:v>698</c:v>
                </c:pt>
                <c:pt idx="70007">
                  <c:v>658</c:v>
                </c:pt>
                <c:pt idx="70008">
                  <c:v>3419</c:v>
                </c:pt>
                <c:pt idx="70009">
                  <c:v>3257</c:v>
                </c:pt>
                <c:pt idx="70010">
                  <c:v>129</c:v>
                </c:pt>
                <c:pt idx="70011">
                  <c:v>7148</c:v>
                </c:pt>
                <c:pt idx="70012">
                  <c:v>7148</c:v>
                </c:pt>
                <c:pt idx="70013">
                  <c:v>657</c:v>
                </c:pt>
                <c:pt idx="70014">
                  <c:v>1540</c:v>
                </c:pt>
                <c:pt idx="70015">
                  <c:v>1521</c:v>
                </c:pt>
                <c:pt idx="70016">
                  <c:v>3257</c:v>
                </c:pt>
                <c:pt idx="70017">
                  <c:v>1473</c:v>
                </c:pt>
                <c:pt idx="70018">
                  <c:v>1484</c:v>
                </c:pt>
                <c:pt idx="70019">
                  <c:v>657</c:v>
                </c:pt>
                <c:pt idx="70020">
                  <c:v>618</c:v>
                </c:pt>
                <c:pt idx="70021">
                  <c:v>3273</c:v>
                </c:pt>
                <c:pt idx="70022">
                  <c:v>7148</c:v>
                </c:pt>
                <c:pt idx="70023">
                  <c:v>1488</c:v>
                </c:pt>
                <c:pt idx="70024">
                  <c:v>1494</c:v>
                </c:pt>
                <c:pt idx="70025">
                  <c:v>3257</c:v>
                </c:pt>
                <c:pt idx="70026">
                  <c:v>1534</c:v>
                </c:pt>
                <c:pt idx="70027">
                  <c:v>3398</c:v>
                </c:pt>
                <c:pt idx="70028">
                  <c:v>694</c:v>
                </c:pt>
                <c:pt idx="70029">
                  <c:v>1535</c:v>
                </c:pt>
                <c:pt idx="70030">
                  <c:v>618</c:v>
                </c:pt>
                <c:pt idx="70031">
                  <c:v>3358</c:v>
                </c:pt>
                <c:pt idx="70032">
                  <c:v>710</c:v>
                </c:pt>
                <c:pt idx="70033">
                  <c:v>1506</c:v>
                </c:pt>
                <c:pt idx="70034">
                  <c:v>274</c:v>
                </c:pt>
                <c:pt idx="70035">
                  <c:v>1488</c:v>
                </c:pt>
                <c:pt idx="70036">
                  <c:v>1534</c:v>
                </c:pt>
                <c:pt idx="70037">
                  <c:v>3419</c:v>
                </c:pt>
                <c:pt idx="70038">
                  <c:v>696</c:v>
                </c:pt>
                <c:pt idx="70039">
                  <c:v>304</c:v>
                </c:pt>
                <c:pt idx="70040">
                  <c:v>694</c:v>
                </c:pt>
                <c:pt idx="70041">
                  <c:v>1507</c:v>
                </c:pt>
                <c:pt idx="70042">
                  <c:v>3273</c:v>
                </c:pt>
                <c:pt idx="70043">
                  <c:v>707</c:v>
                </c:pt>
                <c:pt idx="70044">
                  <c:v>7148</c:v>
                </c:pt>
                <c:pt idx="70045">
                  <c:v>1473</c:v>
                </c:pt>
                <c:pt idx="70046">
                  <c:v>3217</c:v>
                </c:pt>
                <c:pt idx="70047">
                  <c:v>696</c:v>
                </c:pt>
                <c:pt idx="70048">
                  <c:v>656</c:v>
                </c:pt>
                <c:pt idx="70049">
                  <c:v>3415</c:v>
                </c:pt>
                <c:pt idx="70050">
                  <c:v>3419</c:v>
                </c:pt>
                <c:pt idx="70051">
                  <c:v>1493</c:v>
                </c:pt>
                <c:pt idx="70052">
                  <c:v>710</c:v>
                </c:pt>
                <c:pt idx="70053">
                  <c:v>658</c:v>
                </c:pt>
                <c:pt idx="70054">
                  <c:v>1493</c:v>
                </c:pt>
                <c:pt idx="70055">
                  <c:v>3217</c:v>
                </c:pt>
                <c:pt idx="70056">
                  <c:v>1493</c:v>
                </c:pt>
                <c:pt idx="70057">
                  <c:v>3358</c:v>
                </c:pt>
                <c:pt idx="70058">
                  <c:v>1445</c:v>
                </c:pt>
                <c:pt idx="70059">
                  <c:v>696</c:v>
                </c:pt>
                <c:pt idx="70060">
                  <c:v>3257</c:v>
                </c:pt>
                <c:pt idx="70061">
                  <c:v>698</c:v>
                </c:pt>
                <c:pt idx="70062">
                  <c:v>3257</c:v>
                </c:pt>
                <c:pt idx="70063">
                  <c:v>304</c:v>
                </c:pt>
                <c:pt idx="70064">
                  <c:v>1540</c:v>
                </c:pt>
                <c:pt idx="70065">
                  <c:v>333</c:v>
                </c:pt>
                <c:pt idx="70066">
                  <c:v>3217</c:v>
                </c:pt>
                <c:pt idx="70067">
                  <c:v>313</c:v>
                </c:pt>
                <c:pt idx="70068">
                  <c:v>618</c:v>
                </c:pt>
                <c:pt idx="70069">
                  <c:v>3398</c:v>
                </c:pt>
                <c:pt idx="70070">
                  <c:v>7148</c:v>
                </c:pt>
                <c:pt idx="70071">
                  <c:v>690</c:v>
                </c:pt>
                <c:pt idx="70072">
                  <c:v>1619</c:v>
                </c:pt>
                <c:pt idx="70073">
                  <c:v>1534</c:v>
                </c:pt>
                <c:pt idx="70074">
                  <c:v>1507</c:v>
                </c:pt>
                <c:pt idx="70075">
                  <c:v>3415</c:v>
                </c:pt>
                <c:pt idx="70076">
                  <c:v>1507</c:v>
                </c:pt>
                <c:pt idx="70077">
                  <c:v>3419</c:v>
                </c:pt>
                <c:pt idx="70078">
                  <c:v>674</c:v>
                </c:pt>
                <c:pt idx="70079">
                  <c:v>145</c:v>
                </c:pt>
                <c:pt idx="70080">
                  <c:v>7148</c:v>
                </c:pt>
                <c:pt idx="70081">
                  <c:v>1538</c:v>
                </c:pt>
                <c:pt idx="70082">
                  <c:v>678</c:v>
                </c:pt>
                <c:pt idx="70083">
                  <c:v>1521</c:v>
                </c:pt>
                <c:pt idx="70084">
                  <c:v>313</c:v>
                </c:pt>
                <c:pt idx="70085">
                  <c:v>707</c:v>
                </c:pt>
                <c:pt idx="70086">
                  <c:v>1488</c:v>
                </c:pt>
                <c:pt idx="70087">
                  <c:v>1484</c:v>
                </c:pt>
                <c:pt idx="70088">
                  <c:v>1540</c:v>
                </c:pt>
                <c:pt idx="70089">
                  <c:v>3217</c:v>
                </c:pt>
                <c:pt idx="70090">
                  <c:v>667</c:v>
                </c:pt>
                <c:pt idx="70091">
                  <c:v>3273</c:v>
                </c:pt>
                <c:pt idx="70092">
                  <c:v>329</c:v>
                </c:pt>
                <c:pt idx="70093">
                  <c:v>1457</c:v>
                </c:pt>
                <c:pt idx="70094">
                  <c:v>639</c:v>
                </c:pt>
                <c:pt idx="70095">
                  <c:v>1473</c:v>
                </c:pt>
                <c:pt idx="70096">
                  <c:v>318</c:v>
                </c:pt>
                <c:pt idx="70097">
                  <c:v>665</c:v>
                </c:pt>
                <c:pt idx="70098">
                  <c:v>1445</c:v>
                </c:pt>
                <c:pt idx="70099">
                  <c:v>3415</c:v>
                </c:pt>
                <c:pt idx="70100">
                  <c:v>7148</c:v>
                </c:pt>
                <c:pt idx="70101">
                  <c:v>7148</c:v>
                </c:pt>
                <c:pt idx="70102">
                  <c:v>660</c:v>
                </c:pt>
                <c:pt idx="70103">
                  <c:v>1619</c:v>
                </c:pt>
                <c:pt idx="70104">
                  <c:v>3398</c:v>
                </c:pt>
                <c:pt idx="70105">
                  <c:v>7148</c:v>
                </c:pt>
                <c:pt idx="70106">
                  <c:v>3398</c:v>
                </c:pt>
                <c:pt idx="70107">
                  <c:v>3257</c:v>
                </c:pt>
                <c:pt idx="70108">
                  <c:v>638</c:v>
                </c:pt>
                <c:pt idx="70109">
                  <c:v>292</c:v>
                </c:pt>
                <c:pt idx="70110">
                  <c:v>704</c:v>
                </c:pt>
                <c:pt idx="70111">
                  <c:v>7148</c:v>
                </c:pt>
                <c:pt idx="70112">
                  <c:v>3273</c:v>
                </c:pt>
                <c:pt idx="70113">
                  <c:v>3273</c:v>
                </c:pt>
                <c:pt idx="70114">
                  <c:v>1434</c:v>
                </c:pt>
                <c:pt idx="70115">
                  <c:v>3273</c:v>
                </c:pt>
                <c:pt idx="70116">
                  <c:v>1493</c:v>
                </c:pt>
                <c:pt idx="70117">
                  <c:v>3415</c:v>
                </c:pt>
                <c:pt idx="70118">
                  <c:v>309</c:v>
                </c:pt>
                <c:pt idx="70119">
                  <c:v>671</c:v>
                </c:pt>
                <c:pt idx="70120">
                  <c:v>1540</c:v>
                </c:pt>
                <c:pt idx="70121">
                  <c:v>292</c:v>
                </c:pt>
                <c:pt idx="70122">
                  <c:v>1493</c:v>
                </c:pt>
                <c:pt idx="70123">
                  <c:v>1542</c:v>
                </c:pt>
                <c:pt idx="70124">
                  <c:v>309</c:v>
                </c:pt>
                <c:pt idx="70125">
                  <c:v>1506</c:v>
                </c:pt>
                <c:pt idx="70126">
                  <c:v>1538</c:v>
                </c:pt>
                <c:pt idx="70127">
                  <c:v>1488</c:v>
                </c:pt>
                <c:pt idx="70128">
                  <c:v>1434</c:v>
                </c:pt>
                <c:pt idx="70129">
                  <c:v>3217</c:v>
                </c:pt>
                <c:pt idx="70130">
                  <c:v>1542</c:v>
                </c:pt>
                <c:pt idx="70131">
                  <c:v>7148</c:v>
                </c:pt>
                <c:pt idx="70132">
                  <c:v>1488</c:v>
                </c:pt>
                <c:pt idx="70133">
                  <c:v>7148</c:v>
                </c:pt>
                <c:pt idx="70134">
                  <c:v>661</c:v>
                </c:pt>
                <c:pt idx="70135">
                  <c:v>1445</c:v>
                </c:pt>
                <c:pt idx="70136">
                  <c:v>660</c:v>
                </c:pt>
                <c:pt idx="70137">
                  <c:v>144</c:v>
                </c:pt>
                <c:pt idx="70138">
                  <c:v>696</c:v>
                </c:pt>
                <c:pt idx="70139">
                  <c:v>3419</c:v>
                </c:pt>
                <c:pt idx="70140">
                  <c:v>1494</c:v>
                </c:pt>
                <c:pt idx="70141">
                  <c:v>665</c:v>
                </c:pt>
                <c:pt idx="70142">
                  <c:v>3358</c:v>
                </c:pt>
                <c:pt idx="70143">
                  <c:v>1434</c:v>
                </c:pt>
                <c:pt idx="70144">
                  <c:v>331</c:v>
                </c:pt>
                <c:pt idx="70145">
                  <c:v>690</c:v>
                </c:pt>
                <c:pt idx="70146">
                  <c:v>3217</c:v>
                </c:pt>
                <c:pt idx="70147">
                  <c:v>3419</c:v>
                </c:pt>
                <c:pt idx="70148">
                  <c:v>31</c:v>
                </c:pt>
                <c:pt idx="70149">
                  <c:v>7148</c:v>
                </c:pt>
                <c:pt idx="70150">
                  <c:v>728</c:v>
                </c:pt>
                <c:pt idx="70151">
                  <c:v>3398</c:v>
                </c:pt>
                <c:pt idx="70152">
                  <c:v>1619</c:v>
                </c:pt>
                <c:pt idx="70153">
                  <c:v>1445</c:v>
                </c:pt>
                <c:pt idx="70154">
                  <c:v>641</c:v>
                </c:pt>
                <c:pt idx="70155">
                  <c:v>3257</c:v>
                </c:pt>
                <c:pt idx="70156">
                  <c:v>710</c:v>
                </c:pt>
                <c:pt idx="70157">
                  <c:v>312</c:v>
                </c:pt>
                <c:pt idx="70158">
                  <c:v>7148</c:v>
                </c:pt>
                <c:pt idx="70159">
                  <c:v>707</c:v>
                </c:pt>
                <c:pt idx="70160">
                  <c:v>1445</c:v>
                </c:pt>
                <c:pt idx="70161">
                  <c:v>274</c:v>
                </c:pt>
                <c:pt idx="70162">
                  <c:v>304</c:v>
                </c:pt>
                <c:pt idx="70163">
                  <c:v>690</c:v>
                </c:pt>
                <c:pt idx="70164">
                  <c:v>304</c:v>
                </c:pt>
                <c:pt idx="70165">
                  <c:v>3217</c:v>
                </c:pt>
                <c:pt idx="70166">
                  <c:v>1521</c:v>
                </c:pt>
                <c:pt idx="70167">
                  <c:v>304</c:v>
                </c:pt>
                <c:pt idx="70168">
                  <c:v>659</c:v>
                </c:pt>
                <c:pt idx="70169">
                  <c:v>3398</c:v>
                </c:pt>
                <c:pt idx="70170">
                  <c:v>1540</c:v>
                </c:pt>
                <c:pt idx="70171">
                  <c:v>694</c:v>
                </c:pt>
                <c:pt idx="70172">
                  <c:v>3273</c:v>
                </c:pt>
                <c:pt idx="70173">
                  <c:v>1493</c:v>
                </c:pt>
                <c:pt idx="70174">
                  <c:v>639</c:v>
                </c:pt>
                <c:pt idx="70175">
                  <c:v>285</c:v>
                </c:pt>
                <c:pt idx="70176">
                  <c:v>1506</c:v>
                </c:pt>
                <c:pt idx="70177">
                  <c:v>3217</c:v>
                </c:pt>
                <c:pt idx="70178">
                  <c:v>1540</c:v>
                </c:pt>
                <c:pt idx="70179">
                  <c:v>7148</c:v>
                </c:pt>
                <c:pt idx="70180">
                  <c:v>3358</c:v>
                </c:pt>
                <c:pt idx="70181">
                  <c:v>659</c:v>
                </c:pt>
                <c:pt idx="70182">
                  <c:v>3419</c:v>
                </c:pt>
                <c:pt idx="70183">
                  <c:v>1534</c:v>
                </c:pt>
                <c:pt idx="70184">
                  <c:v>7148</c:v>
                </c:pt>
                <c:pt idx="70185">
                  <c:v>707</c:v>
                </c:pt>
                <c:pt idx="70186">
                  <c:v>1534</c:v>
                </c:pt>
                <c:pt idx="70187">
                  <c:v>3273</c:v>
                </c:pt>
                <c:pt idx="70188">
                  <c:v>3419</c:v>
                </c:pt>
                <c:pt idx="70189">
                  <c:v>1493</c:v>
                </c:pt>
                <c:pt idx="70190">
                  <c:v>1493</c:v>
                </c:pt>
                <c:pt idx="70191">
                  <c:v>143</c:v>
                </c:pt>
                <c:pt idx="70192">
                  <c:v>3398</c:v>
                </c:pt>
                <c:pt idx="70193">
                  <c:v>1538</c:v>
                </c:pt>
                <c:pt idx="70194">
                  <c:v>1542</c:v>
                </c:pt>
                <c:pt idx="70195">
                  <c:v>7148</c:v>
                </c:pt>
                <c:pt idx="70196">
                  <c:v>3398</c:v>
                </c:pt>
                <c:pt idx="70197">
                  <c:v>1445</c:v>
                </c:pt>
                <c:pt idx="70198">
                  <c:v>312</c:v>
                </c:pt>
                <c:pt idx="70199">
                  <c:v>1484</c:v>
                </c:pt>
                <c:pt idx="70200">
                  <c:v>1457</c:v>
                </c:pt>
                <c:pt idx="70201">
                  <c:v>657</c:v>
                </c:pt>
                <c:pt idx="70202">
                  <c:v>1534</c:v>
                </c:pt>
                <c:pt idx="70203">
                  <c:v>1445</c:v>
                </c:pt>
                <c:pt idx="70204">
                  <c:v>1542</c:v>
                </c:pt>
                <c:pt idx="70205">
                  <c:v>332</c:v>
                </c:pt>
                <c:pt idx="70206">
                  <c:v>1445</c:v>
                </c:pt>
                <c:pt idx="70207">
                  <c:v>3273</c:v>
                </c:pt>
                <c:pt idx="70208">
                  <c:v>1493</c:v>
                </c:pt>
                <c:pt idx="70209">
                  <c:v>7148</c:v>
                </c:pt>
                <c:pt idx="70210">
                  <c:v>3358</c:v>
                </c:pt>
                <c:pt idx="70211">
                  <c:v>639</c:v>
                </c:pt>
                <c:pt idx="70212">
                  <c:v>3257</c:v>
                </c:pt>
                <c:pt idx="70213">
                  <c:v>1473</c:v>
                </c:pt>
                <c:pt idx="70214">
                  <c:v>294</c:v>
                </c:pt>
                <c:pt idx="70215">
                  <c:v>3358</c:v>
                </c:pt>
                <c:pt idx="70216">
                  <c:v>674</c:v>
                </c:pt>
                <c:pt idx="70217">
                  <c:v>1473</c:v>
                </c:pt>
                <c:pt idx="70218">
                  <c:v>3273</c:v>
                </c:pt>
                <c:pt idx="70219">
                  <c:v>313</c:v>
                </c:pt>
                <c:pt idx="70220">
                  <c:v>3419</c:v>
                </c:pt>
                <c:pt idx="70221">
                  <c:v>3398</c:v>
                </c:pt>
                <c:pt idx="70222">
                  <c:v>3415</c:v>
                </c:pt>
                <c:pt idx="70223">
                  <c:v>1434</c:v>
                </c:pt>
                <c:pt idx="70224">
                  <c:v>1521</c:v>
                </c:pt>
                <c:pt idx="70225">
                  <c:v>3398</c:v>
                </c:pt>
                <c:pt idx="70226">
                  <c:v>689</c:v>
                </c:pt>
                <c:pt idx="70227">
                  <c:v>130</c:v>
                </c:pt>
                <c:pt idx="70228">
                  <c:v>309</c:v>
                </c:pt>
                <c:pt idx="70229">
                  <c:v>7148</c:v>
                </c:pt>
                <c:pt idx="70230">
                  <c:v>3257</c:v>
                </c:pt>
                <c:pt idx="70231">
                  <c:v>341</c:v>
                </c:pt>
                <c:pt idx="70232">
                  <c:v>699</c:v>
                </c:pt>
                <c:pt idx="70233">
                  <c:v>656</c:v>
                </c:pt>
                <c:pt idx="70234">
                  <c:v>696</c:v>
                </c:pt>
                <c:pt idx="70235">
                  <c:v>3257</c:v>
                </c:pt>
                <c:pt idx="70236">
                  <c:v>699</c:v>
                </c:pt>
                <c:pt idx="70237">
                  <c:v>667</c:v>
                </c:pt>
                <c:pt idx="70238">
                  <c:v>1494</c:v>
                </c:pt>
                <c:pt idx="70239">
                  <c:v>128</c:v>
                </c:pt>
                <c:pt idx="70240">
                  <c:v>1542</c:v>
                </c:pt>
                <c:pt idx="70241">
                  <c:v>3358</c:v>
                </c:pt>
                <c:pt idx="70242">
                  <c:v>707</c:v>
                </c:pt>
                <c:pt idx="70243">
                  <c:v>1484</c:v>
                </c:pt>
                <c:pt idx="70244">
                  <c:v>665</c:v>
                </c:pt>
                <c:pt idx="70245">
                  <c:v>3415</c:v>
                </c:pt>
                <c:pt idx="70246">
                  <c:v>704</c:v>
                </c:pt>
                <c:pt idx="70247">
                  <c:v>1521</c:v>
                </c:pt>
                <c:pt idx="70248">
                  <c:v>696</c:v>
                </c:pt>
                <c:pt idx="70249">
                  <c:v>3358</c:v>
                </c:pt>
                <c:pt idx="70250">
                  <c:v>3419</c:v>
                </c:pt>
                <c:pt idx="70251">
                  <c:v>1488</c:v>
                </c:pt>
                <c:pt idx="70252">
                  <c:v>1535</c:v>
                </c:pt>
                <c:pt idx="70253">
                  <c:v>3415</c:v>
                </c:pt>
                <c:pt idx="70254">
                  <c:v>1518</c:v>
                </c:pt>
                <c:pt idx="70255">
                  <c:v>1534</c:v>
                </c:pt>
                <c:pt idx="70256">
                  <c:v>691</c:v>
                </c:pt>
                <c:pt idx="70257">
                  <c:v>1521</c:v>
                </c:pt>
                <c:pt idx="70258">
                  <c:v>1518</c:v>
                </c:pt>
                <c:pt idx="70259">
                  <c:v>3419</c:v>
                </c:pt>
                <c:pt idx="70260">
                  <c:v>1488</c:v>
                </c:pt>
                <c:pt idx="70261">
                  <c:v>1518</c:v>
                </c:pt>
                <c:pt idx="70262">
                  <c:v>690</c:v>
                </c:pt>
                <c:pt idx="70263">
                  <c:v>3257</c:v>
                </c:pt>
                <c:pt idx="70264">
                  <c:v>3398</c:v>
                </c:pt>
                <c:pt idx="70265">
                  <c:v>7148</c:v>
                </c:pt>
                <c:pt idx="70266">
                  <c:v>3217</c:v>
                </c:pt>
                <c:pt idx="70267">
                  <c:v>665</c:v>
                </c:pt>
                <c:pt idx="70268">
                  <c:v>124</c:v>
                </c:pt>
                <c:pt idx="70269">
                  <c:v>674</c:v>
                </c:pt>
                <c:pt idx="70270">
                  <c:v>3273</c:v>
                </c:pt>
                <c:pt idx="70271">
                  <c:v>3358</c:v>
                </c:pt>
                <c:pt idx="70272">
                  <c:v>82</c:v>
                </c:pt>
                <c:pt idx="70273">
                  <c:v>7148</c:v>
                </c:pt>
                <c:pt idx="70274">
                  <c:v>663</c:v>
                </c:pt>
                <c:pt idx="70275">
                  <c:v>1493</c:v>
                </c:pt>
                <c:pt idx="70276">
                  <c:v>694</c:v>
                </c:pt>
                <c:pt idx="70277">
                  <c:v>3398</c:v>
                </c:pt>
                <c:pt idx="70278">
                  <c:v>671</c:v>
                </c:pt>
                <c:pt idx="70279">
                  <c:v>691</c:v>
                </c:pt>
                <c:pt idx="70280">
                  <c:v>665</c:v>
                </c:pt>
                <c:pt idx="70281">
                  <c:v>658</c:v>
                </c:pt>
                <c:pt idx="70282">
                  <c:v>334</c:v>
                </c:pt>
                <c:pt idx="70283">
                  <c:v>638</c:v>
                </c:pt>
                <c:pt idx="70284">
                  <c:v>3415</c:v>
                </c:pt>
                <c:pt idx="70285">
                  <c:v>7148</c:v>
                </c:pt>
                <c:pt idx="70286">
                  <c:v>670</c:v>
                </c:pt>
                <c:pt idx="70287">
                  <c:v>7148</c:v>
                </c:pt>
                <c:pt idx="70288">
                  <c:v>1494</c:v>
                </c:pt>
                <c:pt idx="70289">
                  <c:v>3217</c:v>
                </c:pt>
                <c:pt idx="70290">
                  <c:v>707</c:v>
                </c:pt>
                <c:pt idx="70291">
                  <c:v>3257</c:v>
                </c:pt>
                <c:pt idx="70292">
                  <c:v>1488</c:v>
                </c:pt>
                <c:pt idx="70293">
                  <c:v>3419</c:v>
                </c:pt>
                <c:pt idx="70294">
                  <c:v>3358</c:v>
                </c:pt>
                <c:pt idx="70295">
                  <c:v>3217</c:v>
                </c:pt>
                <c:pt idx="70296">
                  <c:v>663</c:v>
                </c:pt>
                <c:pt idx="70297">
                  <c:v>1488</c:v>
                </c:pt>
                <c:pt idx="70298">
                  <c:v>1506</c:v>
                </c:pt>
                <c:pt idx="70299">
                  <c:v>7148</c:v>
                </c:pt>
                <c:pt idx="70300">
                  <c:v>3273</c:v>
                </c:pt>
                <c:pt idx="70301">
                  <c:v>7148</c:v>
                </c:pt>
                <c:pt idx="70302">
                  <c:v>696</c:v>
                </c:pt>
                <c:pt idx="70303">
                  <c:v>3419</c:v>
                </c:pt>
                <c:pt idx="70304">
                  <c:v>694</c:v>
                </c:pt>
                <c:pt idx="70305">
                  <c:v>1538</c:v>
                </c:pt>
                <c:pt idx="70306">
                  <c:v>1507</c:v>
                </c:pt>
                <c:pt idx="70307">
                  <c:v>1506</c:v>
                </c:pt>
                <c:pt idx="70308">
                  <c:v>698</c:v>
                </c:pt>
                <c:pt idx="70309">
                  <c:v>3358</c:v>
                </c:pt>
                <c:pt idx="70310">
                  <c:v>1506</c:v>
                </c:pt>
                <c:pt idx="70311">
                  <c:v>7148</c:v>
                </c:pt>
                <c:pt idx="70312">
                  <c:v>1538</c:v>
                </c:pt>
                <c:pt idx="70313">
                  <c:v>3217</c:v>
                </c:pt>
                <c:pt idx="70314">
                  <c:v>665</c:v>
                </c:pt>
                <c:pt idx="70315">
                  <c:v>3273</c:v>
                </c:pt>
                <c:pt idx="70316">
                  <c:v>678</c:v>
                </c:pt>
                <c:pt idx="70317">
                  <c:v>1488</c:v>
                </c:pt>
                <c:pt idx="70318">
                  <c:v>674</c:v>
                </c:pt>
                <c:pt idx="70319">
                  <c:v>1488</c:v>
                </c:pt>
                <c:pt idx="70320">
                  <c:v>7148</c:v>
                </c:pt>
                <c:pt idx="70321">
                  <c:v>144</c:v>
                </c:pt>
                <c:pt idx="70322">
                  <c:v>3419</c:v>
                </c:pt>
                <c:pt idx="70323">
                  <c:v>135</c:v>
                </c:pt>
                <c:pt idx="70324">
                  <c:v>3419</c:v>
                </c:pt>
                <c:pt idx="70325">
                  <c:v>689</c:v>
                </c:pt>
                <c:pt idx="70326">
                  <c:v>7148</c:v>
                </c:pt>
                <c:pt idx="70327">
                  <c:v>641</c:v>
                </c:pt>
                <c:pt idx="70328">
                  <c:v>3398</c:v>
                </c:pt>
                <c:pt idx="70329">
                  <c:v>1535</c:v>
                </c:pt>
                <c:pt idx="70330">
                  <c:v>665</c:v>
                </c:pt>
                <c:pt idx="70331">
                  <c:v>667</c:v>
                </c:pt>
                <c:pt idx="70332">
                  <c:v>143</c:v>
                </c:pt>
                <c:pt idx="70333">
                  <c:v>725</c:v>
                </c:pt>
                <c:pt idx="70334">
                  <c:v>7148</c:v>
                </c:pt>
                <c:pt idx="70335">
                  <c:v>139</c:v>
                </c:pt>
                <c:pt idx="70336">
                  <c:v>1457</c:v>
                </c:pt>
                <c:pt idx="70337">
                  <c:v>3257</c:v>
                </c:pt>
                <c:pt idx="70338">
                  <c:v>1445</c:v>
                </c:pt>
                <c:pt idx="70339">
                  <c:v>1488</c:v>
                </c:pt>
                <c:pt idx="70340">
                  <c:v>3217</c:v>
                </c:pt>
                <c:pt idx="70341">
                  <c:v>7148</c:v>
                </c:pt>
                <c:pt idx="70342">
                  <c:v>1542</c:v>
                </c:pt>
                <c:pt idx="70343">
                  <c:v>3273</c:v>
                </c:pt>
                <c:pt idx="70344">
                  <c:v>671</c:v>
                </c:pt>
                <c:pt idx="70345">
                  <c:v>660</c:v>
                </c:pt>
                <c:pt idx="70346">
                  <c:v>1434</c:v>
                </c:pt>
                <c:pt idx="70347">
                  <c:v>329</c:v>
                </c:pt>
                <c:pt idx="70348">
                  <c:v>3273</c:v>
                </c:pt>
                <c:pt idx="70349">
                  <c:v>618</c:v>
                </c:pt>
                <c:pt idx="70350">
                  <c:v>1540</c:v>
                </c:pt>
                <c:pt idx="70351">
                  <c:v>1540</c:v>
                </c:pt>
                <c:pt idx="70352">
                  <c:v>1542</c:v>
                </c:pt>
                <c:pt idx="70353">
                  <c:v>1534</c:v>
                </c:pt>
                <c:pt idx="70354">
                  <c:v>3217</c:v>
                </c:pt>
                <c:pt idx="70355">
                  <c:v>7148</c:v>
                </c:pt>
                <c:pt idx="70356">
                  <c:v>347</c:v>
                </c:pt>
                <c:pt idx="70357">
                  <c:v>304</c:v>
                </c:pt>
                <c:pt idx="70358">
                  <c:v>3358</c:v>
                </c:pt>
                <c:pt idx="70359">
                  <c:v>1540</c:v>
                </c:pt>
                <c:pt idx="70360">
                  <c:v>274</c:v>
                </c:pt>
                <c:pt idx="70361">
                  <c:v>1542</c:v>
                </c:pt>
                <c:pt idx="70362">
                  <c:v>699</c:v>
                </c:pt>
                <c:pt idx="70363">
                  <c:v>3358</c:v>
                </c:pt>
                <c:pt idx="70364">
                  <c:v>320</c:v>
                </c:pt>
                <c:pt idx="70365">
                  <c:v>1473</c:v>
                </c:pt>
                <c:pt idx="70366">
                  <c:v>331</c:v>
                </c:pt>
                <c:pt idx="70367">
                  <c:v>728</c:v>
                </c:pt>
                <c:pt idx="70368">
                  <c:v>667</c:v>
                </c:pt>
                <c:pt idx="70369">
                  <c:v>659</c:v>
                </c:pt>
                <c:pt idx="70370">
                  <c:v>1507</c:v>
                </c:pt>
                <c:pt idx="70371">
                  <c:v>665</c:v>
                </c:pt>
                <c:pt idx="70372">
                  <c:v>135</c:v>
                </c:pt>
                <c:pt idx="70373">
                  <c:v>694</c:v>
                </c:pt>
                <c:pt idx="70374">
                  <c:v>704</c:v>
                </c:pt>
                <c:pt idx="70375">
                  <c:v>691</c:v>
                </c:pt>
                <c:pt idx="70376">
                  <c:v>725</c:v>
                </c:pt>
                <c:pt idx="70377">
                  <c:v>1493</c:v>
                </c:pt>
                <c:pt idx="70378">
                  <c:v>1473</c:v>
                </c:pt>
                <c:pt idx="70379">
                  <c:v>1506</c:v>
                </c:pt>
                <c:pt idx="70380">
                  <c:v>696</c:v>
                </c:pt>
                <c:pt idx="70381">
                  <c:v>659</c:v>
                </c:pt>
                <c:pt idx="70382">
                  <c:v>3419</c:v>
                </c:pt>
                <c:pt idx="70383">
                  <c:v>1518</c:v>
                </c:pt>
                <c:pt idx="70384">
                  <c:v>707</c:v>
                </c:pt>
                <c:pt idx="70385">
                  <c:v>1434</c:v>
                </c:pt>
                <c:pt idx="70386">
                  <c:v>1445</c:v>
                </c:pt>
                <c:pt idx="70387">
                  <c:v>3257</c:v>
                </c:pt>
                <c:pt idx="70388">
                  <c:v>1457</c:v>
                </c:pt>
                <c:pt idx="70389">
                  <c:v>311</c:v>
                </c:pt>
                <c:pt idx="70390">
                  <c:v>689</c:v>
                </c:pt>
                <c:pt idx="70391">
                  <c:v>3358</c:v>
                </c:pt>
                <c:pt idx="70392">
                  <c:v>7148</c:v>
                </c:pt>
                <c:pt idx="70393">
                  <c:v>3415</c:v>
                </c:pt>
                <c:pt idx="70394">
                  <c:v>1540</c:v>
                </c:pt>
                <c:pt idx="70395">
                  <c:v>7148</c:v>
                </c:pt>
                <c:pt idx="70396">
                  <c:v>667</c:v>
                </c:pt>
                <c:pt idx="70397">
                  <c:v>126</c:v>
                </c:pt>
                <c:pt idx="70398">
                  <c:v>670</c:v>
                </c:pt>
                <c:pt idx="70399">
                  <c:v>299</c:v>
                </c:pt>
                <c:pt idx="70400">
                  <c:v>1482</c:v>
                </c:pt>
                <c:pt idx="70401">
                  <c:v>696</c:v>
                </c:pt>
                <c:pt idx="70402">
                  <c:v>698</c:v>
                </c:pt>
                <c:pt idx="70403">
                  <c:v>1535</c:v>
                </c:pt>
                <c:pt idx="70404">
                  <c:v>665</c:v>
                </c:pt>
                <c:pt idx="70405">
                  <c:v>3257</c:v>
                </c:pt>
                <c:pt idx="70406">
                  <c:v>7148</c:v>
                </c:pt>
                <c:pt idx="70407">
                  <c:v>657</c:v>
                </c:pt>
                <c:pt idx="70408">
                  <c:v>3257</c:v>
                </c:pt>
                <c:pt idx="70409">
                  <c:v>148</c:v>
                </c:pt>
                <c:pt idx="70410">
                  <c:v>1534</c:v>
                </c:pt>
                <c:pt idx="70411">
                  <c:v>618</c:v>
                </c:pt>
                <c:pt idx="70412">
                  <c:v>667</c:v>
                </c:pt>
                <c:pt idx="70413">
                  <c:v>3358</c:v>
                </c:pt>
                <c:pt idx="70414">
                  <c:v>304</c:v>
                </c:pt>
                <c:pt idx="70415">
                  <c:v>7148</c:v>
                </c:pt>
                <c:pt idx="70416">
                  <c:v>292</c:v>
                </c:pt>
                <c:pt idx="70417">
                  <c:v>333</c:v>
                </c:pt>
                <c:pt idx="70418">
                  <c:v>1518</c:v>
                </c:pt>
                <c:pt idx="70419">
                  <c:v>1457</c:v>
                </c:pt>
                <c:pt idx="70420">
                  <c:v>3398</c:v>
                </c:pt>
                <c:pt idx="70421">
                  <c:v>7148</c:v>
                </c:pt>
                <c:pt idx="70422">
                  <c:v>1473</c:v>
                </c:pt>
                <c:pt idx="70423">
                  <c:v>3419</c:v>
                </c:pt>
                <c:pt idx="70424">
                  <c:v>658</c:v>
                </c:pt>
                <c:pt idx="70425">
                  <c:v>696</c:v>
                </c:pt>
                <c:pt idx="70426">
                  <c:v>1538</c:v>
                </c:pt>
                <c:pt idx="70427">
                  <c:v>299</c:v>
                </c:pt>
                <c:pt idx="70428">
                  <c:v>1619</c:v>
                </c:pt>
                <c:pt idx="70429">
                  <c:v>1493</c:v>
                </c:pt>
                <c:pt idx="70430">
                  <c:v>689</c:v>
                </c:pt>
                <c:pt idx="70431">
                  <c:v>318</c:v>
                </c:pt>
                <c:pt idx="70432">
                  <c:v>1445</c:v>
                </c:pt>
                <c:pt idx="70433">
                  <c:v>707</c:v>
                </c:pt>
                <c:pt idx="70434">
                  <c:v>285</c:v>
                </c:pt>
                <c:pt idx="70435">
                  <c:v>710</c:v>
                </c:pt>
                <c:pt idx="70436">
                  <c:v>674</c:v>
                </c:pt>
                <c:pt idx="70437">
                  <c:v>678</c:v>
                </c:pt>
                <c:pt idx="70438">
                  <c:v>299</c:v>
                </c:pt>
                <c:pt idx="70439">
                  <c:v>1534</c:v>
                </c:pt>
                <c:pt idx="70440">
                  <c:v>347</c:v>
                </c:pt>
                <c:pt idx="70441">
                  <c:v>1506</c:v>
                </c:pt>
                <c:pt idx="70442">
                  <c:v>1457</c:v>
                </c:pt>
                <c:pt idx="70443">
                  <c:v>1521</c:v>
                </c:pt>
                <c:pt idx="70444">
                  <c:v>341</c:v>
                </c:pt>
                <c:pt idx="70445">
                  <c:v>7148</c:v>
                </c:pt>
                <c:pt idx="70446">
                  <c:v>274</c:v>
                </c:pt>
                <c:pt idx="70447">
                  <c:v>1619</c:v>
                </c:pt>
                <c:pt idx="70448">
                  <c:v>3415</c:v>
                </c:pt>
                <c:pt idx="70449">
                  <c:v>3358</c:v>
                </c:pt>
                <c:pt idx="70450">
                  <c:v>1538</c:v>
                </c:pt>
                <c:pt idx="70451">
                  <c:v>7148</c:v>
                </c:pt>
                <c:pt idx="70452">
                  <c:v>1488</c:v>
                </c:pt>
                <c:pt idx="70453">
                  <c:v>1434</c:v>
                </c:pt>
                <c:pt idx="70454">
                  <c:v>138</c:v>
                </c:pt>
                <c:pt idx="70455">
                  <c:v>1445</c:v>
                </c:pt>
                <c:pt idx="70456">
                  <c:v>710</c:v>
                </c:pt>
                <c:pt idx="70457">
                  <c:v>1518</c:v>
                </c:pt>
                <c:pt idx="70458">
                  <c:v>667</c:v>
                </c:pt>
                <c:pt idx="70459">
                  <c:v>3398</c:v>
                </c:pt>
                <c:pt idx="70460">
                  <c:v>3273</c:v>
                </c:pt>
                <c:pt idx="70461">
                  <c:v>3415</c:v>
                </c:pt>
                <c:pt idx="70462">
                  <c:v>3415</c:v>
                </c:pt>
                <c:pt idx="70463">
                  <c:v>1518</c:v>
                </c:pt>
                <c:pt idx="70464">
                  <c:v>3358</c:v>
                </c:pt>
                <c:pt idx="70465">
                  <c:v>1521</c:v>
                </c:pt>
                <c:pt idx="70466">
                  <c:v>1493</c:v>
                </c:pt>
                <c:pt idx="70467">
                  <c:v>1434</c:v>
                </c:pt>
                <c:pt idx="70468">
                  <c:v>639</c:v>
                </c:pt>
                <c:pt idx="70469">
                  <c:v>7148</c:v>
                </c:pt>
                <c:pt idx="70470">
                  <c:v>639</c:v>
                </c:pt>
                <c:pt idx="70471">
                  <c:v>659</c:v>
                </c:pt>
                <c:pt idx="70472">
                  <c:v>1506</c:v>
                </c:pt>
                <c:pt idx="70473">
                  <c:v>312</c:v>
                </c:pt>
                <c:pt idx="70474">
                  <c:v>3358</c:v>
                </c:pt>
                <c:pt idx="70475">
                  <c:v>1494</c:v>
                </c:pt>
                <c:pt idx="70476">
                  <c:v>1619</c:v>
                </c:pt>
                <c:pt idx="70477">
                  <c:v>304</c:v>
                </c:pt>
                <c:pt idx="70478">
                  <c:v>663</c:v>
                </c:pt>
                <c:pt idx="70479">
                  <c:v>618</c:v>
                </c:pt>
                <c:pt idx="70480">
                  <c:v>1534</c:v>
                </c:pt>
                <c:pt idx="70481">
                  <c:v>671</c:v>
                </c:pt>
                <c:pt idx="70482">
                  <c:v>667</c:v>
                </c:pt>
                <c:pt idx="70483">
                  <c:v>3398</c:v>
                </c:pt>
                <c:pt idx="70484">
                  <c:v>7148</c:v>
                </c:pt>
                <c:pt idx="70485">
                  <c:v>1507</c:v>
                </c:pt>
                <c:pt idx="70486">
                  <c:v>1521</c:v>
                </c:pt>
                <c:pt idx="70487">
                  <c:v>1534</c:v>
                </c:pt>
                <c:pt idx="70488">
                  <c:v>1445</c:v>
                </c:pt>
                <c:pt idx="70489">
                  <c:v>3398</c:v>
                </c:pt>
                <c:pt idx="70490">
                  <c:v>3257</c:v>
                </c:pt>
                <c:pt idx="70491">
                  <c:v>658</c:v>
                </c:pt>
                <c:pt idx="70492">
                  <c:v>7148</c:v>
                </c:pt>
                <c:pt idx="70493">
                  <c:v>1540</c:v>
                </c:pt>
                <c:pt idx="70494">
                  <c:v>1434</c:v>
                </c:pt>
                <c:pt idx="70495">
                  <c:v>1445</c:v>
                </c:pt>
                <c:pt idx="70496">
                  <c:v>698</c:v>
                </c:pt>
                <c:pt idx="70497">
                  <c:v>292</c:v>
                </c:pt>
                <c:pt idx="70498">
                  <c:v>1493</c:v>
                </c:pt>
                <c:pt idx="70499">
                  <c:v>3415</c:v>
                </c:pt>
                <c:pt idx="70500">
                  <c:v>3358</c:v>
                </c:pt>
                <c:pt idx="70501">
                  <c:v>7148</c:v>
                </c:pt>
                <c:pt idx="70502">
                  <c:v>3398</c:v>
                </c:pt>
                <c:pt idx="70503">
                  <c:v>7148</c:v>
                </c:pt>
                <c:pt idx="70504">
                  <c:v>1457</c:v>
                </c:pt>
                <c:pt idx="70505">
                  <c:v>3419</c:v>
                </c:pt>
                <c:pt idx="70506">
                  <c:v>304</c:v>
                </c:pt>
                <c:pt idx="70507">
                  <c:v>678</c:v>
                </c:pt>
                <c:pt idx="70508">
                  <c:v>7148</c:v>
                </c:pt>
                <c:pt idx="70509">
                  <c:v>332</c:v>
                </c:pt>
                <c:pt idx="70510">
                  <c:v>7148</c:v>
                </c:pt>
                <c:pt idx="70511">
                  <c:v>1506</c:v>
                </c:pt>
                <c:pt idx="70512">
                  <c:v>129</c:v>
                </c:pt>
                <c:pt idx="70513">
                  <c:v>129</c:v>
                </c:pt>
                <c:pt idx="70514">
                  <c:v>1493</c:v>
                </c:pt>
                <c:pt idx="70515">
                  <c:v>3419</c:v>
                </c:pt>
                <c:pt idx="70516">
                  <c:v>3419</c:v>
                </c:pt>
                <c:pt idx="70517">
                  <c:v>3273</c:v>
                </c:pt>
                <c:pt idx="70518">
                  <c:v>3273</c:v>
                </c:pt>
                <c:pt idx="70519">
                  <c:v>1540</c:v>
                </c:pt>
                <c:pt idx="70520">
                  <c:v>3398</c:v>
                </c:pt>
                <c:pt idx="70521">
                  <c:v>3273</c:v>
                </c:pt>
                <c:pt idx="70522">
                  <c:v>696</c:v>
                </c:pt>
                <c:pt idx="70523">
                  <c:v>3398</c:v>
                </c:pt>
                <c:pt idx="70524">
                  <c:v>1434</c:v>
                </c:pt>
                <c:pt idx="70525">
                  <c:v>3398</c:v>
                </c:pt>
                <c:pt idx="70526">
                  <c:v>3358</c:v>
                </c:pt>
                <c:pt idx="70527">
                  <c:v>7148</c:v>
                </c:pt>
                <c:pt idx="70528">
                  <c:v>82</c:v>
                </c:pt>
                <c:pt idx="70529">
                  <c:v>319</c:v>
                </c:pt>
                <c:pt idx="70530">
                  <c:v>3257</c:v>
                </c:pt>
                <c:pt idx="70531">
                  <c:v>3273</c:v>
                </c:pt>
                <c:pt idx="70532">
                  <c:v>1619</c:v>
                </c:pt>
                <c:pt idx="70533">
                  <c:v>3257</c:v>
                </c:pt>
                <c:pt idx="70534">
                  <c:v>1484</c:v>
                </c:pt>
                <c:pt idx="70535">
                  <c:v>678</c:v>
                </c:pt>
                <c:pt idx="70536">
                  <c:v>3398</c:v>
                </c:pt>
                <c:pt idx="70537">
                  <c:v>663</c:v>
                </c:pt>
                <c:pt idx="70538">
                  <c:v>138</c:v>
                </c:pt>
                <c:pt idx="70539">
                  <c:v>657</c:v>
                </c:pt>
                <c:pt idx="70540">
                  <c:v>728</c:v>
                </c:pt>
                <c:pt idx="70541">
                  <c:v>710</c:v>
                </c:pt>
                <c:pt idx="70542">
                  <c:v>1434</c:v>
                </c:pt>
                <c:pt idx="70543">
                  <c:v>725</c:v>
                </c:pt>
                <c:pt idx="70544">
                  <c:v>309</c:v>
                </c:pt>
                <c:pt idx="70545">
                  <c:v>3257</c:v>
                </c:pt>
                <c:pt idx="70546">
                  <c:v>696</c:v>
                </c:pt>
                <c:pt idx="70547">
                  <c:v>1488</c:v>
                </c:pt>
                <c:pt idx="70548">
                  <c:v>7148</c:v>
                </c:pt>
                <c:pt idx="70549">
                  <c:v>289</c:v>
                </c:pt>
                <c:pt idx="70550">
                  <c:v>694</c:v>
                </c:pt>
                <c:pt idx="70551">
                  <c:v>145</c:v>
                </c:pt>
                <c:pt idx="70552">
                  <c:v>304</c:v>
                </c:pt>
                <c:pt idx="70553">
                  <c:v>1494</c:v>
                </c:pt>
                <c:pt idx="70554">
                  <c:v>1493</c:v>
                </c:pt>
                <c:pt idx="70555">
                  <c:v>663</c:v>
                </c:pt>
                <c:pt idx="70556">
                  <c:v>325</c:v>
                </c:pt>
                <c:pt idx="70557">
                  <c:v>660</c:v>
                </c:pt>
                <c:pt idx="70558">
                  <c:v>1445</c:v>
                </c:pt>
                <c:pt idx="70559">
                  <c:v>678</c:v>
                </c:pt>
                <c:pt idx="70560">
                  <c:v>677</c:v>
                </c:pt>
                <c:pt idx="70561">
                  <c:v>7148</c:v>
                </c:pt>
                <c:pt idx="70562">
                  <c:v>1473</c:v>
                </c:pt>
                <c:pt idx="70563">
                  <c:v>1434</c:v>
                </c:pt>
                <c:pt idx="70564">
                  <c:v>1473</c:v>
                </c:pt>
                <c:pt idx="70565">
                  <c:v>1542</c:v>
                </c:pt>
                <c:pt idx="70566">
                  <c:v>1434</c:v>
                </c:pt>
                <c:pt idx="70567">
                  <c:v>1506</c:v>
                </c:pt>
                <c:pt idx="70568">
                  <c:v>7148</c:v>
                </c:pt>
                <c:pt idx="70569">
                  <c:v>3257</c:v>
                </c:pt>
                <c:pt idx="70570">
                  <c:v>299</c:v>
                </c:pt>
                <c:pt idx="70571">
                  <c:v>3358</c:v>
                </c:pt>
                <c:pt idx="70572">
                  <c:v>7148</c:v>
                </c:pt>
                <c:pt idx="70573">
                  <c:v>665</c:v>
                </c:pt>
                <c:pt idx="70574">
                  <c:v>3398</c:v>
                </c:pt>
                <c:pt idx="70575">
                  <c:v>3415</c:v>
                </c:pt>
                <c:pt idx="70576">
                  <c:v>663</c:v>
                </c:pt>
                <c:pt idx="70577">
                  <c:v>1473</c:v>
                </c:pt>
                <c:pt idx="70578">
                  <c:v>1538</c:v>
                </c:pt>
                <c:pt idx="70579">
                  <c:v>1493</c:v>
                </c:pt>
                <c:pt idx="70580">
                  <c:v>333</c:v>
                </c:pt>
                <c:pt idx="70581">
                  <c:v>333</c:v>
                </c:pt>
                <c:pt idx="70582">
                  <c:v>3273</c:v>
                </c:pt>
                <c:pt idx="70583">
                  <c:v>725</c:v>
                </c:pt>
                <c:pt idx="70584">
                  <c:v>1518</c:v>
                </c:pt>
                <c:pt idx="70585">
                  <c:v>294</c:v>
                </c:pt>
                <c:pt idx="70586">
                  <c:v>1619</c:v>
                </c:pt>
                <c:pt idx="70587">
                  <c:v>70</c:v>
                </c:pt>
                <c:pt idx="70588">
                  <c:v>3415</c:v>
                </c:pt>
                <c:pt idx="70589">
                  <c:v>670</c:v>
                </c:pt>
                <c:pt idx="70590">
                  <c:v>128</c:v>
                </c:pt>
                <c:pt idx="70591">
                  <c:v>1488</c:v>
                </c:pt>
                <c:pt idx="70592">
                  <c:v>1619</c:v>
                </c:pt>
                <c:pt idx="70593">
                  <c:v>1488</c:v>
                </c:pt>
                <c:pt idx="70594">
                  <c:v>1619</c:v>
                </c:pt>
                <c:pt idx="70595">
                  <c:v>7148</c:v>
                </c:pt>
                <c:pt idx="70596">
                  <c:v>698</c:v>
                </c:pt>
                <c:pt idx="70597">
                  <c:v>1518</c:v>
                </c:pt>
                <c:pt idx="70598">
                  <c:v>1493</c:v>
                </c:pt>
                <c:pt idx="70599">
                  <c:v>1493</c:v>
                </c:pt>
                <c:pt idx="70600">
                  <c:v>698</c:v>
                </c:pt>
                <c:pt idx="70601">
                  <c:v>1482</c:v>
                </c:pt>
                <c:pt idx="70602">
                  <c:v>1619</c:v>
                </c:pt>
                <c:pt idx="70603">
                  <c:v>663</c:v>
                </c:pt>
                <c:pt idx="70604">
                  <c:v>129</c:v>
                </c:pt>
                <c:pt idx="70605">
                  <c:v>1488</c:v>
                </c:pt>
                <c:pt idx="70606">
                  <c:v>3273</c:v>
                </c:pt>
                <c:pt idx="70607">
                  <c:v>3398</c:v>
                </c:pt>
                <c:pt idx="70608">
                  <c:v>665</c:v>
                </c:pt>
                <c:pt idx="70609">
                  <c:v>1506</c:v>
                </c:pt>
                <c:pt idx="70610">
                  <c:v>1482</c:v>
                </c:pt>
                <c:pt idx="70611">
                  <c:v>3358</c:v>
                </c:pt>
                <c:pt idx="70612">
                  <c:v>3398</c:v>
                </c:pt>
                <c:pt idx="70613">
                  <c:v>285</c:v>
                </c:pt>
                <c:pt idx="70614">
                  <c:v>1542</c:v>
                </c:pt>
                <c:pt idx="70615">
                  <c:v>1493</c:v>
                </c:pt>
                <c:pt idx="70616">
                  <c:v>1493</c:v>
                </c:pt>
                <c:pt idx="70617">
                  <c:v>1488</c:v>
                </c:pt>
                <c:pt idx="70618">
                  <c:v>145</c:v>
                </c:pt>
                <c:pt idx="70619">
                  <c:v>1507</c:v>
                </c:pt>
                <c:pt idx="70620">
                  <c:v>1493</c:v>
                </c:pt>
                <c:pt idx="70621">
                  <c:v>728</c:v>
                </c:pt>
                <c:pt idx="70622">
                  <c:v>3398</c:v>
                </c:pt>
                <c:pt idx="70623">
                  <c:v>1619</c:v>
                </c:pt>
                <c:pt idx="70624">
                  <c:v>696</c:v>
                </c:pt>
                <c:pt idx="70625">
                  <c:v>304</c:v>
                </c:pt>
                <c:pt idx="70626">
                  <c:v>660</c:v>
                </c:pt>
                <c:pt idx="70627">
                  <c:v>1534</c:v>
                </c:pt>
                <c:pt idx="70628">
                  <c:v>327</c:v>
                </c:pt>
                <c:pt idx="70629">
                  <c:v>660</c:v>
                </c:pt>
                <c:pt idx="70630">
                  <c:v>1534</c:v>
                </c:pt>
                <c:pt idx="70631">
                  <c:v>689</c:v>
                </c:pt>
                <c:pt idx="70632">
                  <c:v>3398</c:v>
                </c:pt>
                <c:pt idx="70633">
                  <c:v>3257</c:v>
                </c:pt>
                <c:pt idx="70634">
                  <c:v>699</c:v>
                </c:pt>
                <c:pt idx="70635">
                  <c:v>707</c:v>
                </c:pt>
                <c:pt idx="70636">
                  <c:v>1488</c:v>
                </c:pt>
                <c:pt idx="70637">
                  <c:v>1521</c:v>
                </c:pt>
                <c:pt idx="70638">
                  <c:v>1507</c:v>
                </c:pt>
                <c:pt idx="70639">
                  <c:v>3273</c:v>
                </c:pt>
                <c:pt idx="70640">
                  <c:v>641</c:v>
                </c:pt>
                <c:pt idx="70641">
                  <c:v>7148</c:v>
                </c:pt>
                <c:pt idx="70642">
                  <c:v>691</c:v>
                </c:pt>
                <c:pt idx="70643">
                  <c:v>1482</c:v>
                </c:pt>
                <c:pt idx="70644">
                  <c:v>659</c:v>
                </c:pt>
                <c:pt idx="70645">
                  <c:v>313</c:v>
                </c:pt>
                <c:pt idx="70646">
                  <c:v>1445</c:v>
                </c:pt>
                <c:pt idx="70647">
                  <c:v>3398</c:v>
                </c:pt>
                <c:pt idx="70648">
                  <c:v>638</c:v>
                </c:pt>
                <c:pt idx="70649">
                  <c:v>299</c:v>
                </c:pt>
                <c:pt idx="70650">
                  <c:v>704</c:v>
                </c:pt>
                <c:pt idx="70651">
                  <c:v>335</c:v>
                </c:pt>
                <c:pt idx="70652">
                  <c:v>3398</c:v>
                </c:pt>
                <c:pt idx="70653">
                  <c:v>1538</c:v>
                </c:pt>
                <c:pt idx="70654">
                  <c:v>1518</c:v>
                </c:pt>
                <c:pt idx="70655">
                  <c:v>677</c:v>
                </c:pt>
                <c:pt idx="70656">
                  <c:v>1493</c:v>
                </c:pt>
                <c:pt idx="70657">
                  <c:v>1534</c:v>
                </c:pt>
                <c:pt idx="70658">
                  <c:v>3358</c:v>
                </c:pt>
                <c:pt idx="70659">
                  <c:v>1484</c:v>
                </c:pt>
                <c:pt idx="70660">
                  <c:v>1484</c:v>
                </c:pt>
                <c:pt idx="70661">
                  <c:v>1619</c:v>
                </c:pt>
                <c:pt idx="70662">
                  <c:v>707</c:v>
                </c:pt>
                <c:pt idx="70663">
                  <c:v>329</c:v>
                </c:pt>
                <c:pt idx="70664">
                  <c:v>3419</c:v>
                </c:pt>
                <c:pt idx="70665">
                  <c:v>3419</c:v>
                </c:pt>
                <c:pt idx="70666">
                  <c:v>696</c:v>
                </c:pt>
                <c:pt idx="70667">
                  <c:v>667</c:v>
                </c:pt>
                <c:pt idx="70668">
                  <c:v>3398</c:v>
                </c:pt>
                <c:pt idx="70669">
                  <c:v>3415</c:v>
                </c:pt>
                <c:pt idx="70670">
                  <c:v>707</c:v>
                </c:pt>
                <c:pt idx="70671">
                  <c:v>3257</c:v>
                </c:pt>
                <c:pt idx="70672">
                  <c:v>1538</c:v>
                </c:pt>
                <c:pt idx="70673">
                  <c:v>3217</c:v>
                </c:pt>
                <c:pt idx="70674">
                  <c:v>3273</c:v>
                </c:pt>
                <c:pt idx="70675">
                  <c:v>661</c:v>
                </c:pt>
                <c:pt idx="70676">
                  <c:v>3419</c:v>
                </c:pt>
                <c:pt idx="70677">
                  <c:v>1488</c:v>
                </c:pt>
                <c:pt idx="70678">
                  <c:v>135</c:v>
                </c:pt>
                <c:pt idx="70679">
                  <c:v>3398</c:v>
                </c:pt>
                <c:pt idx="70680">
                  <c:v>131</c:v>
                </c:pt>
                <c:pt idx="70681">
                  <c:v>1493</c:v>
                </c:pt>
                <c:pt idx="70682">
                  <c:v>3257</c:v>
                </c:pt>
                <c:pt idx="70683">
                  <c:v>304</c:v>
                </c:pt>
                <c:pt idx="70684">
                  <c:v>7148</c:v>
                </c:pt>
                <c:pt idx="70685">
                  <c:v>319</c:v>
                </c:pt>
                <c:pt idx="70686">
                  <c:v>659</c:v>
                </c:pt>
                <c:pt idx="70687">
                  <c:v>3415</c:v>
                </c:pt>
                <c:pt idx="70688">
                  <c:v>1482</c:v>
                </c:pt>
                <c:pt idx="70689">
                  <c:v>1534</c:v>
                </c:pt>
                <c:pt idx="70690">
                  <c:v>3419</c:v>
                </c:pt>
                <c:pt idx="70691">
                  <c:v>656</c:v>
                </c:pt>
                <c:pt idx="70692">
                  <c:v>138</c:v>
                </c:pt>
                <c:pt idx="70693">
                  <c:v>1482</c:v>
                </c:pt>
                <c:pt idx="70694">
                  <c:v>7148</c:v>
                </c:pt>
                <c:pt idx="70695">
                  <c:v>3257</c:v>
                </c:pt>
                <c:pt idx="70696">
                  <c:v>1507</c:v>
                </c:pt>
                <c:pt idx="70697">
                  <c:v>696</c:v>
                </c:pt>
                <c:pt idx="70698">
                  <c:v>1619</c:v>
                </c:pt>
                <c:pt idx="70699">
                  <c:v>327</c:v>
                </c:pt>
                <c:pt idx="70700">
                  <c:v>671</c:v>
                </c:pt>
                <c:pt idx="70701">
                  <c:v>1493</c:v>
                </c:pt>
                <c:pt idx="70702">
                  <c:v>3358</c:v>
                </c:pt>
                <c:pt idx="70703">
                  <c:v>7148</c:v>
                </c:pt>
                <c:pt idx="70704">
                  <c:v>3419</c:v>
                </c:pt>
                <c:pt idx="70705">
                  <c:v>3273</c:v>
                </c:pt>
                <c:pt idx="70706">
                  <c:v>665</c:v>
                </c:pt>
                <c:pt idx="70707">
                  <c:v>3415</c:v>
                </c:pt>
                <c:pt idx="70708">
                  <c:v>659</c:v>
                </c:pt>
                <c:pt idx="70709">
                  <c:v>7148</c:v>
                </c:pt>
                <c:pt idx="70710">
                  <c:v>1534</c:v>
                </c:pt>
                <c:pt idx="70711">
                  <c:v>312</c:v>
                </c:pt>
                <c:pt idx="70712">
                  <c:v>694</c:v>
                </c:pt>
                <c:pt idx="70713">
                  <c:v>656</c:v>
                </c:pt>
                <c:pt idx="70714">
                  <c:v>1488</c:v>
                </c:pt>
                <c:pt idx="70715">
                  <c:v>618</c:v>
                </c:pt>
                <c:pt idx="70716">
                  <c:v>663</c:v>
                </c:pt>
                <c:pt idx="70717">
                  <c:v>3358</c:v>
                </c:pt>
                <c:pt idx="70718">
                  <c:v>3398</c:v>
                </c:pt>
                <c:pt idx="70719">
                  <c:v>665</c:v>
                </c:pt>
                <c:pt idx="70720">
                  <c:v>1507</c:v>
                </c:pt>
                <c:pt idx="70721">
                  <c:v>1445</c:v>
                </c:pt>
                <c:pt idx="70722">
                  <c:v>1506</c:v>
                </c:pt>
                <c:pt idx="70723">
                  <c:v>725</c:v>
                </c:pt>
                <c:pt idx="70724">
                  <c:v>3217</c:v>
                </c:pt>
                <c:pt idx="70725">
                  <c:v>7148</c:v>
                </c:pt>
                <c:pt idx="70726">
                  <c:v>7148</c:v>
                </c:pt>
                <c:pt idx="70727">
                  <c:v>1473</c:v>
                </c:pt>
                <c:pt idx="70728">
                  <c:v>1488</c:v>
                </c:pt>
                <c:pt idx="70729">
                  <c:v>274</c:v>
                </c:pt>
                <c:pt idx="70730">
                  <c:v>1457</c:v>
                </c:pt>
                <c:pt idx="70731">
                  <c:v>667</c:v>
                </c:pt>
                <c:pt idx="70732">
                  <c:v>3358</c:v>
                </c:pt>
                <c:pt idx="70733">
                  <c:v>639</c:v>
                </c:pt>
                <c:pt idx="70734">
                  <c:v>1542</c:v>
                </c:pt>
                <c:pt idx="70735">
                  <c:v>1484</c:v>
                </c:pt>
                <c:pt idx="70736">
                  <c:v>663</c:v>
                </c:pt>
                <c:pt idx="70737">
                  <c:v>1538</c:v>
                </c:pt>
                <c:pt idx="70738">
                  <c:v>696</c:v>
                </c:pt>
                <c:pt idx="70739">
                  <c:v>3273</c:v>
                </c:pt>
                <c:pt idx="70740">
                  <c:v>699</c:v>
                </c:pt>
                <c:pt idx="70741">
                  <c:v>677</c:v>
                </c:pt>
                <c:pt idx="70742">
                  <c:v>1506</c:v>
                </c:pt>
                <c:pt idx="70743">
                  <c:v>657</c:v>
                </c:pt>
                <c:pt idx="70744">
                  <c:v>1521</c:v>
                </c:pt>
                <c:pt idx="70745">
                  <c:v>1482</c:v>
                </c:pt>
                <c:pt idx="70746">
                  <c:v>319</c:v>
                </c:pt>
                <c:pt idx="70747">
                  <c:v>277</c:v>
                </c:pt>
                <c:pt idx="70748">
                  <c:v>7148</c:v>
                </c:pt>
                <c:pt idx="70749">
                  <c:v>704</c:v>
                </c:pt>
                <c:pt idx="70750">
                  <c:v>3217</c:v>
                </c:pt>
                <c:pt idx="70751">
                  <c:v>311</c:v>
                </c:pt>
                <c:pt idx="70752">
                  <c:v>3217</c:v>
                </c:pt>
                <c:pt idx="70753">
                  <c:v>285</c:v>
                </c:pt>
                <c:pt idx="70754">
                  <c:v>707</c:v>
                </c:pt>
                <c:pt idx="70755">
                  <c:v>1538</c:v>
                </c:pt>
                <c:pt idx="70756">
                  <c:v>3217</c:v>
                </c:pt>
                <c:pt idx="70757">
                  <c:v>7148</c:v>
                </c:pt>
                <c:pt idx="70758">
                  <c:v>3358</c:v>
                </c:pt>
                <c:pt idx="70759">
                  <c:v>292</c:v>
                </c:pt>
                <c:pt idx="70760">
                  <c:v>639</c:v>
                </c:pt>
                <c:pt idx="70761">
                  <c:v>1493</c:v>
                </c:pt>
                <c:pt idx="70762">
                  <c:v>309</c:v>
                </c:pt>
                <c:pt idx="70763">
                  <c:v>1507</c:v>
                </c:pt>
                <c:pt idx="70764">
                  <c:v>1488</c:v>
                </c:pt>
                <c:pt idx="70765">
                  <c:v>659</c:v>
                </c:pt>
                <c:pt idx="70766">
                  <c:v>677</c:v>
                </c:pt>
                <c:pt idx="70767">
                  <c:v>1542</c:v>
                </c:pt>
                <c:pt idx="70768">
                  <c:v>7148</c:v>
                </c:pt>
                <c:pt idx="70769">
                  <c:v>3415</c:v>
                </c:pt>
                <c:pt idx="70770">
                  <c:v>138</c:v>
                </c:pt>
                <c:pt idx="70771">
                  <c:v>658</c:v>
                </c:pt>
                <c:pt idx="70772">
                  <c:v>1506</c:v>
                </c:pt>
                <c:pt idx="70773">
                  <c:v>3358</c:v>
                </c:pt>
                <c:pt idx="70774">
                  <c:v>1493</c:v>
                </c:pt>
                <c:pt idx="70775">
                  <c:v>3273</c:v>
                </c:pt>
                <c:pt idx="70776">
                  <c:v>1488</c:v>
                </c:pt>
                <c:pt idx="70777">
                  <c:v>1473</c:v>
                </c:pt>
                <c:pt idx="70778">
                  <c:v>659</c:v>
                </c:pt>
                <c:pt idx="70779">
                  <c:v>696</c:v>
                </c:pt>
                <c:pt idx="70780">
                  <c:v>3257</c:v>
                </c:pt>
                <c:pt idx="70781">
                  <c:v>3217</c:v>
                </c:pt>
                <c:pt idx="70782">
                  <c:v>1494</c:v>
                </c:pt>
                <c:pt idx="70783">
                  <c:v>1473</c:v>
                </c:pt>
                <c:pt idx="70784">
                  <c:v>1493</c:v>
                </c:pt>
                <c:pt idx="70785">
                  <c:v>689</c:v>
                </c:pt>
                <c:pt idx="70786">
                  <c:v>3415</c:v>
                </c:pt>
                <c:pt idx="70787">
                  <c:v>7148</c:v>
                </c:pt>
                <c:pt idx="70788">
                  <c:v>1538</c:v>
                </c:pt>
                <c:pt idx="70789">
                  <c:v>691</c:v>
                </c:pt>
                <c:pt idx="70790">
                  <c:v>3273</c:v>
                </c:pt>
                <c:pt idx="70791">
                  <c:v>667</c:v>
                </c:pt>
                <c:pt idx="70792">
                  <c:v>3273</c:v>
                </c:pt>
                <c:pt idx="70793">
                  <c:v>3398</c:v>
                </c:pt>
                <c:pt idx="70794">
                  <c:v>7148</c:v>
                </c:pt>
                <c:pt idx="70795">
                  <c:v>1445</c:v>
                </c:pt>
                <c:pt idx="70796">
                  <c:v>1534</c:v>
                </c:pt>
                <c:pt idx="70797">
                  <c:v>294</c:v>
                </c:pt>
                <c:pt idx="70798">
                  <c:v>1534</c:v>
                </c:pt>
                <c:pt idx="70799">
                  <c:v>1538</c:v>
                </c:pt>
                <c:pt idx="70800">
                  <c:v>1488</c:v>
                </c:pt>
                <c:pt idx="70801">
                  <c:v>710</c:v>
                </c:pt>
                <c:pt idx="70802">
                  <c:v>663</c:v>
                </c:pt>
                <c:pt idx="70803">
                  <c:v>3358</c:v>
                </c:pt>
                <c:pt idx="70804">
                  <c:v>1482</c:v>
                </c:pt>
                <c:pt idx="70805">
                  <c:v>7148</c:v>
                </c:pt>
                <c:pt idx="70806">
                  <c:v>3398</c:v>
                </c:pt>
                <c:pt idx="70807">
                  <c:v>3419</c:v>
                </c:pt>
                <c:pt idx="70808">
                  <c:v>1493</c:v>
                </c:pt>
                <c:pt idx="70809">
                  <c:v>1445</c:v>
                </c:pt>
                <c:pt idx="70810">
                  <c:v>7148</c:v>
                </c:pt>
                <c:pt idx="70811">
                  <c:v>698</c:v>
                </c:pt>
                <c:pt idx="70812">
                  <c:v>7148</c:v>
                </c:pt>
                <c:pt idx="70813">
                  <c:v>3273</c:v>
                </c:pt>
                <c:pt idx="70814">
                  <c:v>3415</c:v>
                </c:pt>
                <c:pt idx="70815">
                  <c:v>1540</c:v>
                </c:pt>
                <c:pt idx="70816">
                  <c:v>3358</c:v>
                </c:pt>
                <c:pt idx="70817">
                  <c:v>658</c:v>
                </c:pt>
                <c:pt idx="70818">
                  <c:v>1619</c:v>
                </c:pt>
                <c:pt idx="70819">
                  <c:v>1507</c:v>
                </c:pt>
                <c:pt idx="70820">
                  <c:v>1521</c:v>
                </c:pt>
                <c:pt idx="70821">
                  <c:v>3217</c:v>
                </c:pt>
                <c:pt idx="70822">
                  <c:v>299</c:v>
                </c:pt>
                <c:pt idx="70823">
                  <c:v>698</c:v>
                </c:pt>
                <c:pt idx="70824">
                  <c:v>671</c:v>
                </c:pt>
                <c:pt idx="70825">
                  <c:v>1506</c:v>
                </c:pt>
                <c:pt idx="70826">
                  <c:v>3217</c:v>
                </c:pt>
                <c:pt idx="70827">
                  <c:v>3358</c:v>
                </c:pt>
                <c:pt idx="70828">
                  <c:v>665</c:v>
                </c:pt>
                <c:pt idx="70829">
                  <c:v>670</c:v>
                </c:pt>
                <c:pt idx="70830">
                  <c:v>285</c:v>
                </c:pt>
                <c:pt idx="70831">
                  <c:v>311</c:v>
                </c:pt>
                <c:pt idx="70832">
                  <c:v>142</c:v>
                </c:pt>
                <c:pt idx="70833">
                  <c:v>1538</c:v>
                </c:pt>
                <c:pt idx="70834">
                  <c:v>3358</c:v>
                </c:pt>
                <c:pt idx="70835">
                  <c:v>1488</c:v>
                </c:pt>
                <c:pt idx="70836">
                  <c:v>1493</c:v>
                </c:pt>
                <c:pt idx="70837">
                  <c:v>3217</c:v>
                </c:pt>
                <c:pt idx="70838">
                  <c:v>1484</c:v>
                </c:pt>
                <c:pt idx="70839">
                  <c:v>7148</c:v>
                </c:pt>
                <c:pt idx="70840">
                  <c:v>1484</c:v>
                </c:pt>
                <c:pt idx="70841">
                  <c:v>3257</c:v>
                </c:pt>
                <c:pt idx="70842">
                  <c:v>335</c:v>
                </c:pt>
                <c:pt idx="70843">
                  <c:v>3358</c:v>
                </c:pt>
                <c:pt idx="70844">
                  <c:v>3257</c:v>
                </c:pt>
                <c:pt idx="70845">
                  <c:v>7148</c:v>
                </c:pt>
                <c:pt idx="70846">
                  <c:v>335</c:v>
                </c:pt>
                <c:pt idx="70847">
                  <c:v>3419</c:v>
                </c:pt>
                <c:pt idx="70848">
                  <c:v>1488</c:v>
                </c:pt>
                <c:pt idx="70849">
                  <c:v>3398</c:v>
                </c:pt>
                <c:pt idx="70850">
                  <c:v>3358</c:v>
                </c:pt>
                <c:pt idx="70851">
                  <c:v>3419</c:v>
                </c:pt>
                <c:pt idx="70852">
                  <c:v>1619</c:v>
                </c:pt>
                <c:pt idx="70853">
                  <c:v>656</c:v>
                </c:pt>
                <c:pt idx="70854">
                  <c:v>707</c:v>
                </c:pt>
                <c:pt idx="70855">
                  <c:v>656</c:v>
                </c:pt>
                <c:pt idx="70856">
                  <c:v>696</c:v>
                </c:pt>
                <c:pt idx="70857">
                  <c:v>1488</c:v>
                </c:pt>
                <c:pt idx="70858">
                  <c:v>138</c:v>
                </c:pt>
                <c:pt idx="70859">
                  <c:v>1493</c:v>
                </c:pt>
                <c:pt idx="70860">
                  <c:v>3419</c:v>
                </c:pt>
                <c:pt idx="70861">
                  <c:v>319</c:v>
                </c:pt>
                <c:pt idx="70862">
                  <c:v>1535</c:v>
                </c:pt>
                <c:pt idx="70863">
                  <c:v>698</c:v>
                </c:pt>
                <c:pt idx="70864">
                  <c:v>3415</c:v>
                </c:pt>
                <c:pt idx="70865">
                  <c:v>1484</c:v>
                </c:pt>
                <c:pt idx="70866">
                  <c:v>3217</c:v>
                </c:pt>
                <c:pt idx="70867">
                  <c:v>1619</c:v>
                </c:pt>
                <c:pt idx="70868">
                  <c:v>1518</c:v>
                </c:pt>
                <c:pt idx="70869">
                  <c:v>3273</c:v>
                </c:pt>
                <c:pt idx="70870">
                  <c:v>1484</c:v>
                </c:pt>
                <c:pt idx="70871">
                  <c:v>665</c:v>
                </c:pt>
                <c:pt idx="70872">
                  <c:v>285</c:v>
                </c:pt>
                <c:pt idx="70873">
                  <c:v>3358</c:v>
                </c:pt>
                <c:pt idx="70874">
                  <c:v>665</c:v>
                </c:pt>
                <c:pt idx="70875">
                  <c:v>657</c:v>
                </c:pt>
                <c:pt idx="70876">
                  <c:v>667</c:v>
                </c:pt>
                <c:pt idx="70877">
                  <c:v>277</c:v>
                </c:pt>
                <c:pt idx="70878">
                  <c:v>1493</c:v>
                </c:pt>
                <c:pt idx="70879">
                  <c:v>656</c:v>
                </c:pt>
                <c:pt idx="70880">
                  <c:v>312</c:v>
                </c:pt>
                <c:pt idx="70881">
                  <c:v>3217</c:v>
                </c:pt>
                <c:pt idx="70882">
                  <c:v>1521</c:v>
                </c:pt>
                <c:pt idx="70883">
                  <c:v>1521</c:v>
                </c:pt>
                <c:pt idx="70884">
                  <c:v>1493</c:v>
                </c:pt>
                <c:pt idx="70885">
                  <c:v>660</c:v>
                </c:pt>
                <c:pt idx="70886">
                  <c:v>3419</c:v>
                </c:pt>
                <c:pt idx="70887">
                  <c:v>1482</c:v>
                </c:pt>
                <c:pt idx="70888">
                  <c:v>3398</c:v>
                </c:pt>
                <c:pt idx="70889">
                  <c:v>1434</c:v>
                </c:pt>
                <c:pt idx="70890">
                  <c:v>678</c:v>
                </c:pt>
                <c:pt idx="70891">
                  <c:v>1521</c:v>
                </c:pt>
                <c:pt idx="70892">
                  <c:v>1494</c:v>
                </c:pt>
                <c:pt idx="70893">
                  <c:v>347</c:v>
                </c:pt>
                <c:pt idx="70894">
                  <c:v>327</c:v>
                </c:pt>
                <c:pt idx="70895">
                  <c:v>309</c:v>
                </c:pt>
                <c:pt idx="70896">
                  <c:v>3257</c:v>
                </c:pt>
                <c:pt idx="70897">
                  <c:v>3257</c:v>
                </c:pt>
                <c:pt idx="70898">
                  <c:v>698</c:v>
                </c:pt>
                <c:pt idx="70899">
                  <c:v>285</c:v>
                </c:pt>
                <c:pt idx="70900">
                  <c:v>1507</c:v>
                </c:pt>
                <c:pt idx="70901">
                  <c:v>1494</c:v>
                </c:pt>
                <c:pt idx="70902">
                  <c:v>696</c:v>
                </c:pt>
                <c:pt idx="70903">
                  <c:v>319</c:v>
                </c:pt>
                <c:pt idx="70904">
                  <c:v>309</c:v>
                </c:pt>
                <c:pt idx="70905">
                  <c:v>3358</c:v>
                </c:pt>
                <c:pt idx="70906">
                  <c:v>665</c:v>
                </c:pt>
                <c:pt idx="70907">
                  <c:v>7148</c:v>
                </c:pt>
                <c:pt idx="70908">
                  <c:v>1494</c:v>
                </c:pt>
                <c:pt idx="70909">
                  <c:v>1493</c:v>
                </c:pt>
                <c:pt idx="70910">
                  <c:v>1488</c:v>
                </c:pt>
                <c:pt idx="70911">
                  <c:v>707</c:v>
                </c:pt>
                <c:pt idx="70912">
                  <c:v>3257</c:v>
                </c:pt>
                <c:pt idx="70913">
                  <c:v>135</c:v>
                </c:pt>
                <c:pt idx="70914">
                  <c:v>671</c:v>
                </c:pt>
                <c:pt idx="70915">
                  <c:v>332</c:v>
                </c:pt>
                <c:pt idx="70916">
                  <c:v>689</c:v>
                </c:pt>
                <c:pt idx="70917">
                  <c:v>3257</c:v>
                </c:pt>
                <c:pt idx="70918">
                  <c:v>3217</c:v>
                </c:pt>
                <c:pt idx="70919">
                  <c:v>148</c:v>
                </c:pt>
                <c:pt idx="70920">
                  <c:v>1488</c:v>
                </c:pt>
                <c:pt idx="70921">
                  <c:v>7148</c:v>
                </c:pt>
                <c:pt idx="70922">
                  <c:v>661</c:v>
                </c:pt>
                <c:pt idx="70923">
                  <c:v>656</c:v>
                </c:pt>
                <c:pt idx="70924">
                  <c:v>7148</c:v>
                </c:pt>
                <c:pt idx="70925">
                  <c:v>1445</c:v>
                </c:pt>
                <c:pt idx="70926">
                  <c:v>3273</c:v>
                </c:pt>
                <c:pt idx="70927">
                  <c:v>1535</c:v>
                </c:pt>
                <c:pt idx="70928">
                  <c:v>1434</c:v>
                </c:pt>
                <c:pt idx="70929">
                  <c:v>1535</c:v>
                </c:pt>
                <c:pt idx="70930">
                  <c:v>1493</c:v>
                </c:pt>
                <c:pt idx="70931">
                  <c:v>294</c:v>
                </c:pt>
                <c:pt idx="70932">
                  <c:v>318</c:v>
                </c:pt>
                <c:pt idx="70933">
                  <c:v>1445</c:v>
                </c:pt>
                <c:pt idx="70934">
                  <c:v>7148</c:v>
                </c:pt>
                <c:pt idx="70935">
                  <c:v>289</c:v>
                </c:pt>
                <c:pt idx="70936">
                  <c:v>3257</c:v>
                </c:pt>
                <c:pt idx="70937">
                  <c:v>7148</c:v>
                </c:pt>
                <c:pt idx="70938">
                  <c:v>663</c:v>
                </c:pt>
                <c:pt idx="70939">
                  <c:v>3358</c:v>
                </c:pt>
                <c:pt idx="70940">
                  <c:v>1538</c:v>
                </c:pt>
                <c:pt idx="70941">
                  <c:v>659</c:v>
                </c:pt>
                <c:pt idx="70942">
                  <c:v>710</c:v>
                </c:pt>
                <c:pt idx="70943">
                  <c:v>299</c:v>
                </c:pt>
                <c:pt idx="70944">
                  <c:v>1457</c:v>
                </c:pt>
                <c:pt idx="70945">
                  <c:v>3398</c:v>
                </c:pt>
                <c:pt idx="70946">
                  <c:v>3217</c:v>
                </c:pt>
                <c:pt idx="70947">
                  <c:v>3358</c:v>
                </c:pt>
                <c:pt idx="70948">
                  <c:v>1482</c:v>
                </c:pt>
                <c:pt idx="70949">
                  <c:v>129</c:v>
                </c:pt>
                <c:pt idx="70950">
                  <c:v>1540</c:v>
                </c:pt>
                <c:pt idx="70951">
                  <c:v>3217</c:v>
                </c:pt>
                <c:pt idx="70952">
                  <c:v>1457</c:v>
                </c:pt>
                <c:pt idx="70953">
                  <c:v>331</c:v>
                </c:pt>
                <c:pt idx="70954">
                  <c:v>3273</c:v>
                </c:pt>
                <c:pt idx="70955">
                  <c:v>312</c:v>
                </c:pt>
                <c:pt idx="70956">
                  <c:v>7148</c:v>
                </c:pt>
                <c:pt idx="70957">
                  <c:v>696</c:v>
                </c:pt>
                <c:pt idx="70958">
                  <c:v>677</c:v>
                </c:pt>
                <c:pt idx="70959">
                  <c:v>3358</c:v>
                </c:pt>
                <c:pt idx="70960">
                  <c:v>3257</c:v>
                </c:pt>
                <c:pt idx="70961">
                  <c:v>728</c:v>
                </c:pt>
                <c:pt idx="70962">
                  <c:v>7148</c:v>
                </c:pt>
                <c:pt idx="70963">
                  <c:v>663</c:v>
                </c:pt>
                <c:pt idx="70964">
                  <c:v>3257</c:v>
                </c:pt>
                <c:pt idx="70965">
                  <c:v>3273</c:v>
                </c:pt>
                <c:pt idx="70966">
                  <c:v>334</c:v>
                </c:pt>
                <c:pt idx="70967">
                  <c:v>3273</c:v>
                </c:pt>
                <c:pt idx="70968">
                  <c:v>7148</c:v>
                </c:pt>
                <c:pt idx="70969">
                  <c:v>7148</c:v>
                </c:pt>
                <c:pt idx="70970">
                  <c:v>1534</c:v>
                </c:pt>
                <c:pt idx="70971">
                  <c:v>333</c:v>
                </c:pt>
                <c:pt idx="70972">
                  <c:v>3358</c:v>
                </c:pt>
                <c:pt idx="70973">
                  <c:v>638</c:v>
                </c:pt>
                <c:pt idx="70974">
                  <c:v>1457</c:v>
                </c:pt>
                <c:pt idx="70975">
                  <c:v>1518</c:v>
                </c:pt>
                <c:pt idx="70976">
                  <c:v>671</c:v>
                </c:pt>
                <c:pt idx="70977">
                  <c:v>1506</c:v>
                </c:pt>
                <c:pt idx="70978">
                  <c:v>1493</c:v>
                </c:pt>
                <c:pt idx="70979">
                  <c:v>1535</c:v>
                </c:pt>
                <c:pt idx="70980">
                  <c:v>694</c:v>
                </c:pt>
                <c:pt idx="70981">
                  <c:v>1457</c:v>
                </c:pt>
                <c:pt idx="70982">
                  <c:v>663</c:v>
                </c:pt>
                <c:pt idx="70983">
                  <c:v>3419</c:v>
                </c:pt>
                <c:pt idx="70984">
                  <c:v>1484</c:v>
                </c:pt>
                <c:pt idx="70985">
                  <c:v>704</c:v>
                </c:pt>
                <c:pt idx="70986">
                  <c:v>3217</c:v>
                </c:pt>
                <c:pt idx="70987">
                  <c:v>665</c:v>
                </c:pt>
                <c:pt idx="70988">
                  <c:v>707</c:v>
                </c:pt>
                <c:pt idx="70989">
                  <c:v>639</c:v>
                </c:pt>
                <c:pt idx="70990">
                  <c:v>313</c:v>
                </c:pt>
                <c:pt idx="70991">
                  <c:v>678</c:v>
                </c:pt>
                <c:pt idx="70992">
                  <c:v>1473</c:v>
                </c:pt>
                <c:pt idx="70993">
                  <c:v>3358</c:v>
                </c:pt>
                <c:pt idx="70994">
                  <c:v>671</c:v>
                </c:pt>
                <c:pt idx="70995">
                  <c:v>3398</c:v>
                </c:pt>
                <c:pt idx="70996">
                  <c:v>659</c:v>
                </c:pt>
                <c:pt idx="70997">
                  <c:v>311</c:v>
                </c:pt>
                <c:pt idx="70998">
                  <c:v>1518</c:v>
                </c:pt>
                <c:pt idx="70999">
                  <c:v>3273</c:v>
                </c:pt>
                <c:pt idx="71000">
                  <c:v>3358</c:v>
                </c:pt>
                <c:pt idx="71001">
                  <c:v>311</c:v>
                </c:pt>
                <c:pt idx="71002">
                  <c:v>1473</c:v>
                </c:pt>
                <c:pt idx="71003">
                  <c:v>327</c:v>
                </c:pt>
                <c:pt idx="71004">
                  <c:v>677</c:v>
                </c:pt>
                <c:pt idx="71005">
                  <c:v>3358</c:v>
                </c:pt>
                <c:pt idx="71006">
                  <c:v>3217</c:v>
                </c:pt>
                <c:pt idx="71007">
                  <c:v>1540</c:v>
                </c:pt>
                <c:pt idx="71008">
                  <c:v>699</c:v>
                </c:pt>
                <c:pt idx="71009">
                  <c:v>659</c:v>
                </c:pt>
                <c:pt idx="71010">
                  <c:v>1445</c:v>
                </c:pt>
                <c:pt idx="71011">
                  <c:v>1457</c:v>
                </c:pt>
                <c:pt idx="71012">
                  <c:v>3273</c:v>
                </c:pt>
                <c:pt idx="71013">
                  <c:v>1484</c:v>
                </c:pt>
                <c:pt idx="71014">
                  <c:v>285</c:v>
                </c:pt>
                <c:pt idx="71015">
                  <c:v>1535</c:v>
                </c:pt>
                <c:pt idx="71016">
                  <c:v>691</c:v>
                </c:pt>
                <c:pt idx="71017">
                  <c:v>131</c:v>
                </c:pt>
                <c:pt idx="71018">
                  <c:v>294</c:v>
                </c:pt>
                <c:pt idx="71019">
                  <c:v>1482</c:v>
                </c:pt>
                <c:pt idx="71020">
                  <c:v>312</c:v>
                </c:pt>
                <c:pt idx="71021">
                  <c:v>1473</c:v>
                </c:pt>
                <c:pt idx="71022">
                  <c:v>663</c:v>
                </c:pt>
                <c:pt idx="71023">
                  <c:v>3358</c:v>
                </c:pt>
                <c:pt idx="71024">
                  <c:v>1482</c:v>
                </c:pt>
                <c:pt idx="71025">
                  <c:v>1434</c:v>
                </c:pt>
                <c:pt idx="71026">
                  <c:v>1507</c:v>
                </c:pt>
                <c:pt idx="71027">
                  <c:v>3217</c:v>
                </c:pt>
                <c:pt idx="71028">
                  <c:v>1506</c:v>
                </c:pt>
                <c:pt idx="71029">
                  <c:v>7148</c:v>
                </c:pt>
                <c:pt idx="71030">
                  <c:v>667</c:v>
                </c:pt>
                <c:pt idx="71031">
                  <c:v>1473</c:v>
                </c:pt>
                <c:pt idx="71032">
                  <c:v>304</c:v>
                </c:pt>
                <c:pt idx="71033">
                  <c:v>674</c:v>
                </c:pt>
                <c:pt idx="71034">
                  <c:v>667</c:v>
                </c:pt>
                <c:pt idx="71035">
                  <c:v>1506</c:v>
                </c:pt>
                <c:pt idx="71036">
                  <c:v>1521</c:v>
                </c:pt>
                <c:pt idx="71037">
                  <c:v>1619</c:v>
                </c:pt>
                <c:pt idx="71038">
                  <c:v>3257</c:v>
                </c:pt>
                <c:pt idx="71039">
                  <c:v>1619</c:v>
                </c:pt>
                <c:pt idx="71040">
                  <c:v>689</c:v>
                </c:pt>
                <c:pt idx="71041">
                  <c:v>707</c:v>
                </c:pt>
                <c:pt idx="71042">
                  <c:v>707</c:v>
                </c:pt>
                <c:pt idx="71043">
                  <c:v>325</c:v>
                </c:pt>
                <c:pt idx="71044">
                  <c:v>3358</c:v>
                </c:pt>
                <c:pt idx="71045">
                  <c:v>128</c:v>
                </c:pt>
                <c:pt idx="71046">
                  <c:v>289</c:v>
                </c:pt>
                <c:pt idx="71047">
                  <c:v>1535</c:v>
                </c:pt>
                <c:pt idx="71048">
                  <c:v>312</c:v>
                </c:pt>
                <c:pt idx="71049">
                  <c:v>3415</c:v>
                </c:pt>
                <c:pt idx="71050">
                  <c:v>696</c:v>
                </c:pt>
                <c:pt idx="71051">
                  <c:v>3358</c:v>
                </c:pt>
                <c:pt idx="71052">
                  <c:v>667</c:v>
                </c:pt>
                <c:pt idx="71053">
                  <c:v>3358</c:v>
                </c:pt>
                <c:pt idx="71054">
                  <c:v>1521</c:v>
                </c:pt>
                <c:pt idx="71055">
                  <c:v>3415</c:v>
                </c:pt>
                <c:pt idx="71056">
                  <c:v>3257</c:v>
                </c:pt>
                <c:pt idx="71057">
                  <c:v>1488</c:v>
                </c:pt>
                <c:pt idx="71058">
                  <c:v>1506</c:v>
                </c:pt>
                <c:pt idx="71059">
                  <c:v>3257</c:v>
                </c:pt>
                <c:pt idx="71060">
                  <c:v>309</c:v>
                </c:pt>
                <c:pt idx="71061">
                  <c:v>341</c:v>
                </c:pt>
                <c:pt idx="71062">
                  <c:v>691</c:v>
                </c:pt>
                <c:pt idx="71063">
                  <c:v>1494</c:v>
                </c:pt>
                <c:pt idx="71064">
                  <c:v>3415</c:v>
                </c:pt>
                <c:pt idx="71065">
                  <c:v>334</c:v>
                </c:pt>
                <c:pt idx="71066">
                  <c:v>1457</c:v>
                </c:pt>
                <c:pt idx="71067">
                  <c:v>707</c:v>
                </c:pt>
                <c:pt idx="71068">
                  <c:v>3358</c:v>
                </c:pt>
                <c:pt idx="71069">
                  <c:v>707</c:v>
                </c:pt>
                <c:pt idx="71070">
                  <c:v>657</c:v>
                </c:pt>
                <c:pt idx="71071">
                  <c:v>1518</c:v>
                </c:pt>
                <c:pt idx="71072">
                  <c:v>1493</c:v>
                </c:pt>
                <c:pt idx="71073">
                  <c:v>274</c:v>
                </c:pt>
                <c:pt idx="71074">
                  <c:v>638</c:v>
                </c:pt>
                <c:pt idx="71075">
                  <c:v>691</c:v>
                </c:pt>
                <c:pt idx="71076">
                  <c:v>671</c:v>
                </c:pt>
                <c:pt idx="71077">
                  <c:v>1493</c:v>
                </c:pt>
                <c:pt idx="71078">
                  <c:v>3273</c:v>
                </c:pt>
                <c:pt idx="71079">
                  <c:v>690</c:v>
                </c:pt>
                <c:pt idx="71080">
                  <c:v>3398</c:v>
                </c:pt>
                <c:pt idx="71081">
                  <c:v>1540</c:v>
                </c:pt>
                <c:pt idx="71082">
                  <c:v>707</c:v>
                </c:pt>
                <c:pt idx="71083">
                  <c:v>3398</c:v>
                </c:pt>
                <c:pt idx="71084">
                  <c:v>3419</c:v>
                </c:pt>
                <c:pt idx="71085">
                  <c:v>320</c:v>
                </c:pt>
                <c:pt idx="71086">
                  <c:v>7148</c:v>
                </c:pt>
                <c:pt idx="71087">
                  <c:v>325</c:v>
                </c:pt>
                <c:pt idx="71088">
                  <c:v>1506</c:v>
                </c:pt>
                <c:pt idx="71089">
                  <c:v>1619</c:v>
                </c:pt>
                <c:pt idx="71090">
                  <c:v>1506</c:v>
                </c:pt>
                <c:pt idx="71091">
                  <c:v>1521</c:v>
                </c:pt>
                <c:pt idx="71092">
                  <c:v>707</c:v>
                </c:pt>
                <c:pt idx="71093">
                  <c:v>299</c:v>
                </c:pt>
                <c:pt idx="71094">
                  <c:v>656</c:v>
                </c:pt>
                <c:pt idx="71095">
                  <c:v>3257</c:v>
                </c:pt>
                <c:pt idx="71096">
                  <c:v>1507</c:v>
                </c:pt>
                <c:pt idx="71097">
                  <c:v>665</c:v>
                </c:pt>
                <c:pt idx="71098">
                  <c:v>678</c:v>
                </c:pt>
                <c:pt idx="71099">
                  <c:v>7148</c:v>
                </c:pt>
                <c:pt idx="71100">
                  <c:v>3358</c:v>
                </c:pt>
                <c:pt idx="71101">
                  <c:v>3273</c:v>
                </c:pt>
                <c:pt idx="71102">
                  <c:v>284</c:v>
                </c:pt>
                <c:pt idx="71103">
                  <c:v>1521</c:v>
                </c:pt>
                <c:pt idx="71104">
                  <c:v>3419</c:v>
                </c:pt>
                <c:pt idx="71105">
                  <c:v>1493</c:v>
                </c:pt>
                <c:pt idx="71106">
                  <c:v>663</c:v>
                </c:pt>
                <c:pt idx="71107">
                  <c:v>3257</c:v>
                </c:pt>
                <c:pt idx="71108">
                  <c:v>699</c:v>
                </c:pt>
                <c:pt idx="71109">
                  <c:v>7148</c:v>
                </c:pt>
                <c:pt idx="71110">
                  <c:v>3419</c:v>
                </c:pt>
                <c:pt idx="71111">
                  <c:v>663</c:v>
                </c:pt>
                <c:pt idx="71112">
                  <c:v>1507</c:v>
                </c:pt>
                <c:pt idx="71113">
                  <c:v>618</c:v>
                </c:pt>
                <c:pt idx="71114">
                  <c:v>1493</c:v>
                </c:pt>
                <c:pt idx="71115">
                  <c:v>3217</c:v>
                </c:pt>
                <c:pt idx="71116">
                  <c:v>3273</c:v>
                </c:pt>
                <c:pt idx="71117">
                  <c:v>318</c:v>
                </c:pt>
                <c:pt idx="71118">
                  <c:v>639</c:v>
                </c:pt>
                <c:pt idx="71119">
                  <c:v>1457</c:v>
                </c:pt>
                <c:pt idx="71120">
                  <c:v>657</c:v>
                </c:pt>
                <c:pt idx="71121">
                  <c:v>1488</c:v>
                </c:pt>
                <c:pt idx="71122">
                  <c:v>660</c:v>
                </c:pt>
                <c:pt idx="71123">
                  <c:v>3217</c:v>
                </c:pt>
                <c:pt idx="71124">
                  <c:v>3419</c:v>
                </c:pt>
                <c:pt idx="71125">
                  <c:v>3273</c:v>
                </c:pt>
                <c:pt idx="71126">
                  <c:v>3398</c:v>
                </c:pt>
                <c:pt idx="71127">
                  <c:v>690</c:v>
                </c:pt>
                <c:pt idx="71128">
                  <c:v>335</c:v>
                </c:pt>
                <c:pt idx="71129">
                  <c:v>707</c:v>
                </c:pt>
                <c:pt idx="71130">
                  <c:v>665</c:v>
                </c:pt>
                <c:pt idx="71131">
                  <c:v>333</c:v>
                </c:pt>
                <c:pt idx="71132">
                  <c:v>678</c:v>
                </c:pt>
                <c:pt idx="71133">
                  <c:v>294</c:v>
                </c:pt>
                <c:pt idx="71134">
                  <c:v>1518</c:v>
                </c:pt>
                <c:pt idx="71135">
                  <c:v>1535</c:v>
                </c:pt>
                <c:pt idx="71136">
                  <c:v>1518</c:v>
                </c:pt>
                <c:pt idx="71137">
                  <c:v>1535</c:v>
                </c:pt>
                <c:pt idx="71138">
                  <c:v>696</c:v>
                </c:pt>
                <c:pt idx="71139">
                  <c:v>139</c:v>
                </c:pt>
                <c:pt idx="71140">
                  <c:v>670</c:v>
                </c:pt>
                <c:pt idx="71141">
                  <c:v>1507</c:v>
                </c:pt>
                <c:pt idx="71142">
                  <c:v>1542</c:v>
                </c:pt>
                <c:pt idx="71143">
                  <c:v>657</c:v>
                </c:pt>
                <c:pt idx="71144">
                  <c:v>1507</c:v>
                </c:pt>
                <c:pt idx="71145">
                  <c:v>3273</c:v>
                </c:pt>
                <c:pt idx="71146">
                  <c:v>1538</c:v>
                </c:pt>
                <c:pt idx="71147">
                  <c:v>665</c:v>
                </c:pt>
                <c:pt idx="71148">
                  <c:v>1482</c:v>
                </c:pt>
                <c:pt idx="71149">
                  <c:v>1482</c:v>
                </c:pt>
                <c:pt idx="71150">
                  <c:v>3358</c:v>
                </c:pt>
                <c:pt idx="71151">
                  <c:v>618</c:v>
                </c:pt>
                <c:pt idx="71152">
                  <c:v>3257</c:v>
                </c:pt>
                <c:pt idx="71153">
                  <c:v>1540</c:v>
                </c:pt>
                <c:pt idx="71154">
                  <c:v>1493</c:v>
                </c:pt>
                <c:pt idx="71155">
                  <c:v>1507</c:v>
                </c:pt>
                <c:pt idx="71156">
                  <c:v>1535</c:v>
                </c:pt>
                <c:pt idx="71157">
                  <c:v>1493</c:v>
                </c:pt>
                <c:pt idx="71158">
                  <c:v>285</c:v>
                </c:pt>
                <c:pt idx="71159">
                  <c:v>7148</c:v>
                </c:pt>
                <c:pt idx="71160">
                  <c:v>641</c:v>
                </c:pt>
                <c:pt idx="71161">
                  <c:v>1518</c:v>
                </c:pt>
                <c:pt idx="71162">
                  <c:v>677</c:v>
                </c:pt>
                <c:pt idx="71163">
                  <c:v>707</c:v>
                </c:pt>
                <c:pt idx="71164">
                  <c:v>641</c:v>
                </c:pt>
                <c:pt idx="71165">
                  <c:v>1494</c:v>
                </c:pt>
                <c:pt idx="71166">
                  <c:v>3217</c:v>
                </c:pt>
                <c:pt idx="71167">
                  <c:v>690</c:v>
                </c:pt>
                <c:pt idx="71168">
                  <c:v>299</c:v>
                </c:pt>
                <c:pt idx="71169">
                  <c:v>335</c:v>
                </c:pt>
                <c:pt idx="71170">
                  <c:v>3398</c:v>
                </c:pt>
                <c:pt idx="71171">
                  <c:v>7148</c:v>
                </c:pt>
                <c:pt idx="71172">
                  <c:v>1506</c:v>
                </c:pt>
                <c:pt idx="71173">
                  <c:v>667</c:v>
                </c:pt>
                <c:pt idx="71174">
                  <c:v>3419</c:v>
                </c:pt>
                <c:pt idx="71175">
                  <c:v>3257</c:v>
                </c:pt>
                <c:pt idx="71176">
                  <c:v>1518</c:v>
                </c:pt>
                <c:pt idx="71177">
                  <c:v>1538</c:v>
                </c:pt>
                <c:pt idx="71178">
                  <c:v>1494</c:v>
                </c:pt>
                <c:pt idx="71179">
                  <c:v>148</c:v>
                </c:pt>
                <c:pt idx="71180">
                  <c:v>1482</c:v>
                </c:pt>
                <c:pt idx="71181">
                  <c:v>671</c:v>
                </c:pt>
                <c:pt idx="71182">
                  <c:v>7148</c:v>
                </c:pt>
                <c:pt idx="71183">
                  <c:v>1507</c:v>
                </c:pt>
                <c:pt idx="71184">
                  <c:v>3273</c:v>
                </c:pt>
                <c:pt idx="71185">
                  <c:v>658</c:v>
                </c:pt>
                <c:pt idx="71186">
                  <c:v>665</c:v>
                </c:pt>
                <c:pt idx="71187">
                  <c:v>1484</c:v>
                </c:pt>
                <c:pt idx="71188">
                  <c:v>1521</c:v>
                </c:pt>
                <c:pt idx="71189">
                  <c:v>129</c:v>
                </c:pt>
                <c:pt idx="71190">
                  <c:v>139</c:v>
                </c:pt>
                <c:pt idx="71191">
                  <c:v>618</c:v>
                </c:pt>
                <c:pt idx="71192">
                  <c:v>1507</c:v>
                </c:pt>
                <c:pt idx="71193">
                  <c:v>1493</c:v>
                </c:pt>
                <c:pt idx="71194">
                  <c:v>3217</c:v>
                </c:pt>
                <c:pt idx="71195">
                  <c:v>707</c:v>
                </c:pt>
                <c:pt idx="71196">
                  <c:v>670</c:v>
                </c:pt>
                <c:pt idx="71197">
                  <c:v>1488</c:v>
                </c:pt>
                <c:pt idx="71198">
                  <c:v>704</c:v>
                </c:pt>
                <c:pt idx="71199">
                  <c:v>1457</c:v>
                </c:pt>
                <c:pt idx="71200">
                  <c:v>3273</c:v>
                </c:pt>
                <c:pt idx="71201">
                  <c:v>3273</c:v>
                </c:pt>
                <c:pt idx="71202">
                  <c:v>1493</c:v>
                </c:pt>
                <c:pt idx="71203">
                  <c:v>1488</c:v>
                </c:pt>
                <c:pt idx="71204">
                  <c:v>678</c:v>
                </c:pt>
                <c:pt idx="71205">
                  <c:v>3415</c:v>
                </c:pt>
                <c:pt idx="71206">
                  <c:v>1493</c:v>
                </c:pt>
                <c:pt idx="71207">
                  <c:v>667</c:v>
                </c:pt>
                <c:pt idx="71208">
                  <c:v>289</c:v>
                </c:pt>
                <c:pt idx="71209">
                  <c:v>325</c:v>
                </c:pt>
                <c:pt idx="71210">
                  <c:v>1473</c:v>
                </c:pt>
                <c:pt idx="71211">
                  <c:v>3217</c:v>
                </c:pt>
                <c:pt idx="71212">
                  <c:v>143</c:v>
                </c:pt>
                <c:pt idx="71213">
                  <c:v>1535</c:v>
                </c:pt>
                <c:pt idx="71214">
                  <c:v>707</c:v>
                </c:pt>
                <c:pt idx="71215">
                  <c:v>3273</c:v>
                </c:pt>
                <c:pt idx="71216">
                  <c:v>1493</c:v>
                </c:pt>
                <c:pt idx="71217">
                  <c:v>696</c:v>
                </c:pt>
                <c:pt idx="71218">
                  <c:v>7148</c:v>
                </c:pt>
                <c:pt idx="71219">
                  <c:v>707</c:v>
                </c:pt>
                <c:pt idx="71220">
                  <c:v>1493</c:v>
                </c:pt>
                <c:pt idx="71221">
                  <c:v>3358</c:v>
                </c:pt>
                <c:pt idx="71222">
                  <c:v>638</c:v>
                </c:pt>
                <c:pt idx="71223">
                  <c:v>304</c:v>
                </c:pt>
                <c:pt idx="71224">
                  <c:v>691</c:v>
                </c:pt>
                <c:pt idx="71225">
                  <c:v>1507</c:v>
                </c:pt>
                <c:pt idx="71226">
                  <c:v>1518</c:v>
                </c:pt>
                <c:pt idx="71227">
                  <c:v>135</c:v>
                </c:pt>
                <c:pt idx="71228">
                  <c:v>3273</c:v>
                </c:pt>
                <c:pt idx="71229">
                  <c:v>294</c:v>
                </c:pt>
                <c:pt idx="71230">
                  <c:v>3419</c:v>
                </c:pt>
                <c:pt idx="71231">
                  <c:v>707</c:v>
                </c:pt>
                <c:pt idx="71232">
                  <c:v>1434</c:v>
                </c:pt>
                <c:pt idx="71233">
                  <c:v>3273</c:v>
                </c:pt>
                <c:pt idx="71234">
                  <c:v>7148</c:v>
                </c:pt>
                <c:pt idx="71235">
                  <c:v>3415</c:v>
                </c:pt>
                <c:pt idx="71236">
                  <c:v>3358</c:v>
                </c:pt>
                <c:pt idx="71237">
                  <c:v>1540</c:v>
                </c:pt>
                <c:pt idx="71238">
                  <c:v>1473</c:v>
                </c:pt>
                <c:pt idx="71239">
                  <c:v>1540</c:v>
                </c:pt>
                <c:pt idx="71240">
                  <c:v>1518</c:v>
                </c:pt>
                <c:pt idx="71241">
                  <c:v>294</c:v>
                </c:pt>
                <c:pt idx="71242">
                  <c:v>285</c:v>
                </c:pt>
                <c:pt idx="71243">
                  <c:v>3415</c:v>
                </c:pt>
                <c:pt idx="71244">
                  <c:v>699</c:v>
                </c:pt>
                <c:pt idx="71245">
                  <c:v>1493</c:v>
                </c:pt>
                <c:pt idx="71246">
                  <c:v>728</c:v>
                </c:pt>
                <c:pt idx="71247">
                  <c:v>3419</c:v>
                </c:pt>
                <c:pt idx="71248">
                  <c:v>7148</c:v>
                </c:pt>
                <c:pt idx="71249">
                  <c:v>285</c:v>
                </c:pt>
                <c:pt idx="71250">
                  <c:v>659</c:v>
                </c:pt>
                <c:pt idx="71251">
                  <c:v>3358</c:v>
                </c:pt>
                <c:pt idx="71252">
                  <c:v>7148</c:v>
                </c:pt>
                <c:pt idx="71253">
                  <c:v>691</c:v>
                </c:pt>
                <c:pt idx="71254">
                  <c:v>1518</c:v>
                </c:pt>
                <c:pt idx="71255">
                  <c:v>690</c:v>
                </c:pt>
                <c:pt idx="71256">
                  <c:v>3358</c:v>
                </c:pt>
                <c:pt idx="71257">
                  <c:v>3419</c:v>
                </c:pt>
                <c:pt idx="71258">
                  <c:v>3398</c:v>
                </c:pt>
                <c:pt idx="71259">
                  <c:v>124</c:v>
                </c:pt>
                <c:pt idx="71260">
                  <c:v>728</c:v>
                </c:pt>
                <c:pt idx="71261">
                  <c:v>657</c:v>
                </c:pt>
                <c:pt idx="71262">
                  <c:v>1540</c:v>
                </c:pt>
                <c:pt idx="71263">
                  <c:v>1493</c:v>
                </c:pt>
                <c:pt idx="71264">
                  <c:v>7148</c:v>
                </c:pt>
                <c:pt idx="71265">
                  <c:v>3419</c:v>
                </c:pt>
                <c:pt idx="71266">
                  <c:v>677</c:v>
                </c:pt>
                <c:pt idx="71267">
                  <c:v>1493</c:v>
                </c:pt>
                <c:pt idx="71268">
                  <c:v>710</c:v>
                </c:pt>
                <c:pt idx="71269">
                  <c:v>1484</c:v>
                </c:pt>
                <c:pt idx="71270">
                  <c:v>618</c:v>
                </c:pt>
                <c:pt idx="71271">
                  <c:v>641</c:v>
                </c:pt>
                <c:pt idx="71272">
                  <c:v>3398</c:v>
                </c:pt>
                <c:pt idx="71273">
                  <c:v>7148</c:v>
                </c:pt>
                <c:pt idx="71274">
                  <c:v>674</c:v>
                </c:pt>
                <c:pt idx="71275">
                  <c:v>661</c:v>
                </c:pt>
                <c:pt idx="71276">
                  <c:v>674</c:v>
                </c:pt>
                <c:pt idx="71277">
                  <c:v>7148</c:v>
                </c:pt>
                <c:pt idx="71278">
                  <c:v>1493</c:v>
                </c:pt>
                <c:pt idx="71279">
                  <c:v>130</c:v>
                </c:pt>
                <c:pt idx="71280">
                  <c:v>674</c:v>
                </c:pt>
                <c:pt idx="71281">
                  <c:v>677</c:v>
                </c:pt>
                <c:pt idx="71282">
                  <c:v>1445</c:v>
                </c:pt>
                <c:pt idx="71283">
                  <c:v>3217</c:v>
                </c:pt>
                <c:pt idx="71284">
                  <c:v>670</c:v>
                </c:pt>
                <c:pt idx="71285">
                  <c:v>3419</c:v>
                </c:pt>
                <c:pt idx="71286">
                  <c:v>3358</c:v>
                </c:pt>
                <c:pt idx="71287">
                  <c:v>1488</c:v>
                </c:pt>
                <c:pt idx="71288">
                  <c:v>130</c:v>
                </c:pt>
                <c:pt idx="71289">
                  <c:v>1484</c:v>
                </c:pt>
                <c:pt idx="71290">
                  <c:v>704</c:v>
                </c:pt>
                <c:pt idx="71291">
                  <c:v>3217</c:v>
                </c:pt>
                <c:pt idx="71292">
                  <c:v>665</c:v>
                </c:pt>
                <c:pt idx="71293">
                  <c:v>1494</c:v>
                </c:pt>
                <c:pt idx="71294">
                  <c:v>3419</c:v>
                </c:pt>
                <c:pt idx="71295">
                  <c:v>1518</c:v>
                </c:pt>
                <c:pt idx="71296">
                  <c:v>312</c:v>
                </c:pt>
                <c:pt idx="71297">
                  <c:v>3257</c:v>
                </c:pt>
                <c:pt idx="71298">
                  <c:v>311</c:v>
                </c:pt>
                <c:pt idx="71299">
                  <c:v>1521</c:v>
                </c:pt>
                <c:pt idx="71300">
                  <c:v>699</c:v>
                </c:pt>
                <c:pt idx="71301">
                  <c:v>696</c:v>
                </c:pt>
                <c:pt idx="71302">
                  <c:v>130</c:v>
                </c:pt>
                <c:pt idx="71303">
                  <c:v>3217</c:v>
                </c:pt>
                <c:pt idx="71304">
                  <c:v>1488</c:v>
                </c:pt>
                <c:pt idx="71305">
                  <c:v>3358</c:v>
                </c:pt>
                <c:pt idx="71306">
                  <c:v>677</c:v>
                </c:pt>
                <c:pt idx="71307">
                  <c:v>7148</c:v>
                </c:pt>
                <c:pt idx="71308">
                  <c:v>691</c:v>
                </c:pt>
                <c:pt idx="71309">
                  <c:v>312</c:v>
                </c:pt>
                <c:pt idx="71310">
                  <c:v>660</c:v>
                </c:pt>
                <c:pt idx="71311">
                  <c:v>1493</c:v>
                </c:pt>
                <c:pt idx="71312">
                  <c:v>1535</c:v>
                </c:pt>
                <c:pt idx="71313">
                  <c:v>1535</c:v>
                </c:pt>
                <c:pt idx="71314">
                  <c:v>618</c:v>
                </c:pt>
                <c:pt idx="71315">
                  <c:v>707</c:v>
                </c:pt>
                <c:pt idx="71316">
                  <c:v>674</c:v>
                </c:pt>
                <c:pt idx="71317">
                  <c:v>128</c:v>
                </c:pt>
                <c:pt idx="71318">
                  <c:v>142</c:v>
                </c:pt>
                <c:pt idx="71319">
                  <c:v>707</c:v>
                </c:pt>
                <c:pt idx="71320">
                  <c:v>3398</c:v>
                </c:pt>
                <c:pt idx="71321">
                  <c:v>1482</c:v>
                </c:pt>
                <c:pt idx="71322">
                  <c:v>3257</c:v>
                </c:pt>
                <c:pt idx="71323">
                  <c:v>3257</c:v>
                </c:pt>
                <c:pt idx="71324">
                  <c:v>1540</c:v>
                </c:pt>
                <c:pt idx="71325">
                  <c:v>704</c:v>
                </c:pt>
                <c:pt idx="71326">
                  <c:v>148</c:v>
                </c:pt>
                <c:pt idx="71327">
                  <c:v>3398</c:v>
                </c:pt>
                <c:pt idx="71328">
                  <c:v>3415</c:v>
                </c:pt>
                <c:pt idx="71329">
                  <c:v>7148</c:v>
                </c:pt>
                <c:pt idx="71330">
                  <c:v>3419</c:v>
                </c:pt>
                <c:pt idx="71331">
                  <c:v>3415</c:v>
                </c:pt>
                <c:pt idx="71332">
                  <c:v>285</c:v>
                </c:pt>
                <c:pt idx="71333">
                  <c:v>130</c:v>
                </c:pt>
                <c:pt idx="71334">
                  <c:v>657</c:v>
                </c:pt>
                <c:pt idx="71335">
                  <c:v>1494</c:v>
                </c:pt>
                <c:pt idx="71336">
                  <c:v>324</c:v>
                </c:pt>
                <c:pt idx="71337">
                  <c:v>3358</c:v>
                </c:pt>
                <c:pt idx="71338">
                  <c:v>331</c:v>
                </c:pt>
                <c:pt idx="71339">
                  <c:v>335</c:v>
                </c:pt>
                <c:pt idx="71340">
                  <c:v>1518</c:v>
                </c:pt>
                <c:pt idx="71341">
                  <c:v>1434</c:v>
                </c:pt>
                <c:pt idx="71342">
                  <c:v>7148</c:v>
                </c:pt>
                <c:pt idx="71343">
                  <c:v>1484</c:v>
                </c:pt>
                <c:pt idx="71344">
                  <c:v>3358</c:v>
                </c:pt>
                <c:pt idx="71345">
                  <c:v>1534</c:v>
                </c:pt>
                <c:pt idx="71346">
                  <c:v>304</c:v>
                </c:pt>
                <c:pt idx="71347">
                  <c:v>3217</c:v>
                </c:pt>
                <c:pt idx="71348">
                  <c:v>691</c:v>
                </c:pt>
                <c:pt idx="71349">
                  <c:v>7148</c:v>
                </c:pt>
                <c:pt idx="71350">
                  <c:v>1540</c:v>
                </c:pt>
                <c:pt idx="71351">
                  <c:v>3217</c:v>
                </c:pt>
                <c:pt idx="71352">
                  <c:v>1493</c:v>
                </c:pt>
                <c:pt idx="71353">
                  <c:v>659</c:v>
                </c:pt>
                <c:pt idx="71354">
                  <c:v>1619</c:v>
                </c:pt>
                <c:pt idx="71355">
                  <c:v>335</c:v>
                </c:pt>
                <c:pt idx="71356">
                  <c:v>657</c:v>
                </c:pt>
                <c:pt idx="71357">
                  <c:v>7148</c:v>
                </c:pt>
                <c:pt idx="71358">
                  <c:v>1542</c:v>
                </c:pt>
                <c:pt idx="71359">
                  <c:v>3419</c:v>
                </c:pt>
                <c:pt idx="71360">
                  <c:v>341</c:v>
                </c:pt>
                <c:pt idx="71361">
                  <c:v>3415</c:v>
                </c:pt>
                <c:pt idx="71362">
                  <c:v>1482</c:v>
                </c:pt>
                <c:pt idx="71363">
                  <c:v>3273</c:v>
                </c:pt>
                <c:pt idx="71364">
                  <c:v>1518</c:v>
                </c:pt>
                <c:pt idx="71365">
                  <c:v>3415</c:v>
                </c:pt>
                <c:pt idx="71366">
                  <c:v>678</c:v>
                </c:pt>
                <c:pt idx="71367">
                  <c:v>658</c:v>
                </c:pt>
                <c:pt idx="71368">
                  <c:v>292</c:v>
                </c:pt>
                <c:pt idx="71369">
                  <c:v>1484</c:v>
                </c:pt>
                <c:pt idx="71370">
                  <c:v>3257</c:v>
                </c:pt>
                <c:pt idx="71371">
                  <c:v>694</c:v>
                </c:pt>
                <c:pt idx="71372">
                  <c:v>641</c:v>
                </c:pt>
                <c:pt idx="71373">
                  <c:v>3419</c:v>
                </c:pt>
                <c:pt idx="71374">
                  <c:v>7148</c:v>
                </c:pt>
                <c:pt idx="71375">
                  <c:v>1535</c:v>
                </c:pt>
                <c:pt idx="71376">
                  <c:v>3257</c:v>
                </c:pt>
                <c:pt idx="71377">
                  <c:v>1484</c:v>
                </c:pt>
                <c:pt idx="71378">
                  <c:v>1518</c:v>
                </c:pt>
                <c:pt idx="71379">
                  <c:v>3419</c:v>
                </c:pt>
                <c:pt idx="71380">
                  <c:v>7148</c:v>
                </c:pt>
                <c:pt idx="71381">
                  <c:v>3257</c:v>
                </c:pt>
                <c:pt idx="71382">
                  <c:v>3415</c:v>
                </c:pt>
                <c:pt idx="71383">
                  <c:v>3257</c:v>
                </c:pt>
                <c:pt idx="71384">
                  <c:v>661</c:v>
                </c:pt>
                <c:pt idx="71385">
                  <c:v>3398</c:v>
                </c:pt>
                <c:pt idx="71386">
                  <c:v>663</c:v>
                </c:pt>
                <c:pt idx="71387">
                  <c:v>1540</c:v>
                </c:pt>
                <c:pt idx="71388">
                  <c:v>7148</c:v>
                </c:pt>
                <c:pt idx="71389">
                  <c:v>130</c:v>
                </c:pt>
                <c:pt idx="71390">
                  <c:v>347</c:v>
                </c:pt>
                <c:pt idx="71391">
                  <c:v>3415</c:v>
                </c:pt>
                <c:pt idx="71392">
                  <c:v>1535</c:v>
                </c:pt>
                <c:pt idx="71393">
                  <c:v>659</c:v>
                </c:pt>
                <c:pt idx="71394">
                  <c:v>1534</c:v>
                </c:pt>
                <c:pt idx="71395">
                  <c:v>1540</c:v>
                </c:pt>
                <c:pt idx="71396">
                  <c:v>3273</c:v>
                </c:pt>
                <c:pt idx="71397">
                  <c:v>3257</c:v>
                </c:pt>
                <c:pt idx="71398">
                  <c:v>324</c:v>
                </c:pt>
                <c:pt idx="71399">
                  <c:v>3273</c:v>
                </c:pt>
                <c:pt idx="71400">
                  <c:v>1540</c:v>
                </c:pt>
                <c:pt idx="71401">
                  <c:v>7148</c:v>
                </c:pt>
                <c:pt idx="71402">
                  <c:v>1619</c:v>
                </c:pt>
                <c:pt idx="71403">
                  <c:v>1482</c:v>
                </c:pt>
                <c:pt idx="71404">
                  <c:v>1542</c:v>
                </c:pt>
                <c:pt idx="71405">
                  <c:v>1619</c:v>
                </c:pt>
                <c:pt idx="71406">
                  <c:v>678</c:v>
                </c:pt>
                <c:pt idx="71407">
                  <c:v>674</c:v>
                </c:pt>
                <c:pt idx="71408">
                  <c:v>1493</c:v>
                </c:pt>
                <c:pt idx="71409">
                  <c:v>3419</c:v>
                </c:pt>
                <c:pt idx="71410">
                  <c:v>3419</c:v>
                </c:pt>
                <c:pt idx="71411">
                  <c:v>3257</c:v>
                </c:pt>
                <c:pt idx="71412">
                  <c:v>7148</c:v>
                </c:pt>
                <c:pt idx="71413">
                  <c:v>7148</c:v>
                </c:pt>
                <c:pt idx="71414">
                  <c:v>1506</c:v>
                </c:pt>
                <c:pt idx="71415">
                  <c:v>665</c:v>
                </c:pt>
                <c:pt idx="71416">
                  <c:v>1488</c:v>
                </c:pt>
                <c:pt idx="71417">
                  <c:v>3257</c:v>
                </c:pt>
                <c:pt idx="71418">
                  <c:v>3273</c:v>
                </c:pt>
                <c:pt idx="71419">
                  <c:v>1493</c:v>
                </c:pt>
                <c:pt idx="71420">
                  <c:v>1457</c:v>
                </c:pt>
                <c:pt idx="71421">
                  <c:v>1493</c:v>
                </c:pt>
                <c:pt idx="71422">
                  <c:v>1494</c:v>
                </c:pt>
                <c:pt idx="71423">
                  <c:v>304</c:v>
                </c:pt>
                <c:pt idx="71424">
                  <c:v>294</c:v>
                </c:pt>
                <c:pt idx="71425">
                  <c:v>638</c:v>
                </c:pt>
                <c:pt idx="71426">
                  <c:v>1538</c:v>
                </c:pt>
                <c:pt idx="71427">
                  <c:v>1534</c:v>
                </c:pt>
                <c:pt idx="71428">
                  <c:v>3217</c:v>
                </c:pt>
                <c:pt idx="71429">
                  <c:v>1493</c:v>
                </c:pt>
                <c:pt idx="71430">
                  <c:v>3273</c:v>
                </c:pt>
                <c:pt idx="71431">
                  <c:v>1488</c:v>
                </c:pt>
                <c:pt idx="71432">
                  <c:v>1488</c:v>
                </c:pt>
                <c:pt idx="71433">
                  <c:v>1473</c:v>
                </c:pt>
                <c:pt idx="71434">
                  <c:v>641</c:v>
                </c:pt>
                <c:pt idx="71435">
                  <c:v>1518</c:v>
                </c:pt>
                <c:pt idx="71436">
                  <c:v>1538</c:v>
                </c:pt>
                <c:pt idx="71437">
                  <c:v>699</c:v>
                </c:pt>
                <c:pt idx="71438">
                  <c:v>659</c:v>
                </c:pt>
                <c:pt idx="71439">
                  <c:v>334</c:v>
                </c:pt>
                <c:pt idx="71440">
                  <c:v>3398</c:v>
                </c:pt>
                <c:pt idx="71441">
                  <c:v>289</c:v>
                </c:pt>
                <c:pt idx="71442">
                  <c:v>332</c:v>
                </c:pt>
                <c:pt idx="71443">
                  <c:v>334</c:v>
                </c:pt>
                <c:pt idx="71444">
                  <c:v>1542</c:v>
                </c:pt>
                <c:pt idx="71445">
                  <c:v>689</c:v>
                </c:pt>
                <c:pt idx="71446">
                  <c:v>670</c:v>
                </c:pt>
                <c:pt idx="71447">
                  <c:v>1521</c:v>
                </c:pt>
                <c:pt idx="71448">
                  <c:v>3273</c:v>
                </c:pt>
                <c:pt idx="71449">
                  <c:v>7148</c:v>
                </c:pt>
                <c:pt idx="71450">
                  <c:v>3419</c:v>
                </c:pt>
                <c:pt idx="71451">
                  <c:v>1540</c:v>
                </c:pt>
                <c:pt idx="71452">
                  <c:v>1482</c:v>
                </c:pt>
                <c:pt idx="71453">
                  <c:v>7148</c:v>
                </c:pt>
                <c:pt idx="71454">
                  <c:v>1488</c:v>
                </c:pt>
                <c:pt idx="71455">
                  <c:v>1535</c:v>
                </c:pt>
                <c:pt idx="71456">
                  <c:v>3217</c:v>
                </c:pt>
                <c:pt idx="71457">
                  <c:v>665</c:v>
                </c:pt>
                <c:pt idx="71458">
                  <c:v>3358</c:v>
                </c:pt>
                <c:pt idx="71459">
                  <c:v>659</c:v>
                </c:pt>
                <c:pt idx="71460">
                  <c:v>1488</c:v>
                </c:pt>
                <c:pt idx="71461">
                  <c:v>7148</c:v>
                </c:pt>
                <c:pt idx="71462">
                  <c:v>3217</c:v>
                </c:pt>
                <c:pt idx="71463">
                  <c:v>678</c:v>
                </c:pt>
                <c:pt idx="71464">
                  <c:v>659</c:v>
                </c:pt>
                <c:pt idx="71465">
                  <c:v>1534</c:v>
                </c:pt>
                <c:pt idx="71466">
                  <c:v>3419</c:v>
                </c:pt>
                <c:pt idx="71467">
                  <c:v>3273</c:v>
                </c:pt>
                <c:pt idx="71468">
                  <c:v>294</c:v>
                </c:pt>
                <c:pt idx="71469">
                  <c:v>319</c:v>
                </c:pt>
                <c:pt idx="71470">
                  <c:v>1540</c:v>
                </c:pt>
                <c:pt idx="71471">
                  <c:v>1494</c:v>
                </c:pt>
                <c:pt idx="71472">
                  <c:v>704</c:v>
                </c:pt>
                <c:pt idx="71473">
                  <c:v>1538</c:v>
                </c:pt>
                <c:pt idx="71474">
                  <c:v>1494</c:v>
                </c:pt>
                <c:pt idx="71475">
                  <c:v>3358</c:v>
                </c:pt>
                <c:pt idx="71476">
                  <c:v>7148</c:v>
                </c:pt>
                <c:pt idx="71477">
                  <c:v>1482</c:v>
                </c:pt>
                <c:pt idx="71478">
                  <c:v>1457</c:v>
                </c:pt>
                <c:pt idx="71479">
                  <c:v>1493</c:v>
                </c:pt>
                <c:pt idx="71480">
                  <c:v>3419</c:v>
                </c:pt>
                <c:pt idx="71481">
                  <c:v>124</c:v>
                </c:pt>
                <c:pt idx="71482">
                  <c:v>289</c:v>
                </c:pt>
                <c:pt idx="71483">
                  <c:v>7148</c:v>
                </c:pt>
                <c:pt idx="71484">
                  <c:v>1482</c:v>
                </c:pt>
                <c:pt idx="71485">
                  <c:v>1494</c:v>
                </c:pt>
                <c:pt idx="71486">
                  <c:v>1534</c:v>
                </c:pt>
                <c:pt idx="71487">
                  <c:v>658</c:v>
                </c:pt>
                <c:pt idx="71488">
                  <c:v>1488</c:v>
                </c:pt>
                <c:pt idx="71489">
                  <c:v>3257</c:v>
                </c:pt>
                <c:pt idx="71490">
                  <c:v>694</c:v>
                </c:pt>
                <c:pt idx="71491">
                  <c:v>3217</c:v>
                </c:pt>
                <c:pt idx="71492">
                  <c:v>3273</c:v>
                </c:pt>
                <c:pt idx="71493">
                  <c:v>1542</c:v>
                </c:pt>
                <c:pt idx="71494">
                  <c:v>1619</c:v>
                </c:pt>
                <c:pt idx="71495">
                  <c:v>3257</c:v>
                </c:pt>
                <c:pt idx="71496">
                  <c:v>1493</c:v>
                </c:pt>
                <c:pt idx="71497">
                  <c:v>331</c:v>
                </c:pt>
                <c:pt idx="71498">
                  <c:v>7148</c:v>
                </c:pt>
                <c:pt idx="71499">
                  <c:v>728</c:v>
                </c:pt>
                <c:pt idx="71500">
                  <c:v>3415</c:v>
                </c:pt>
                <c:pt idx="71501">
                  <c:v>1493</c:v>
                </c:pt>
                <c:pt idx="71502">
                  <c:v>1445</c:v>
                </c:pt>
                <c:pt idx="71503">
                  <c:v>341</c:v>
                </c:pt>
                <c:pt idx="71504">
                  <c:v>1445</c:v>
                </c:pt>
                <c:pt idx="71505">
                  <c:v>3257</c:v>
                </c:pt>
                <c:pt idx="71506">
                  <c:v>1488</c:v>
                </c:pt>
                <c:pt idx="71507">
                  <c:v>698</c:v>
                </c:pt>
                <c:pt idx="71508">
                  <c:v>3358</c:v>
                </c:pt>
                <c:pt idx="71509">
                  <c:v>284</c:v>
                </c:pt>
                <c:pt idx="71510">
                  <c:v>1493</c:v>
                </c:pt>
                <c:pt idx="71511">
                  <c:v>1488</c:v>
                </c:pt>
                <c:pt idx="71512">
                  <c:v>677</c:v>
                </c:pt>
                <c:pt idx="71513">
                  <c:v>7148</c:v>
                </c:pt>
                <c:pt idx="71514">
                  <c:v>304</c:v>
                </c:pt>
                <c:pt idx="71515">
                  <c:v>7148</c:v>
                </c:pt>
                <c:pt idx="71516">
                  <c:v>694</c:v>
                </c:pt>
                <c:pt idx="71517">
                  <c:v>3273</c:v>
                </c:pt>
                <c:pt idx="71518">
                  <c:v>1619</c:v>
                </c:pt>
                <c:pt idx="71519">
                  <c:v>698</c:v>
                </c:pt>
                <c:pt idx="71520">
                  <c:v>1538</c:v>
                </c:pt>
                <c:pt idx="71521">
                  <c:v>618</c:v>
                </c:pt>
                <c:pt idx="71522">
                  <c:v>3217</c:v>
                </c:pt>
                <c:pt idx="71523">
                  <c:v>1494</c:v>
                </c:pt>
                <c:pt idx="71524">
                  <c:v>145</c:v>
                </c:pt>
                <c:pt idx="71525">
                  <c:v>661</c:v>
                </c:pt>
                <c:pt idx="71526">
                  <c:v>3257</c:v>
                </c:pt>
                <c:pt idx="71527">
                  <c:v>663</c:v>
                </c:pt>
                <c:pt idx="71528">
                  <c:v>3398</c:v>
                </c:pt>
                <c:pt idx="71529">
                  <c:v>656</c:v>
                </c:pt>
                <c:pt idx="71530">
                  <c:v>318</c:v>
                </c:pt>
                <c:pt idx="71531">
                  <c:v>1506</c:v>
                </c:pt>
                <c:pt idx="71532">
                  <c:v>1534</c:v>
                </c:pt>
                <c:pt idx="71533">
                  <c:v>658</c:v>
                </c:pt>
                <c:pt idx="71534">
                  <c:v>1534</c:v>
                </c:pt>
                <c:pt idx="71535">
                  <c:v>3217</c:v>
                </c:pt>
                <c:pt idx="71536">
                  <c:v>1494</c:v>
                </c:pt>
                <c:pt idx="71537">
                  <c:v>674</c:v>
                </c:pt>
                <c:pt idx="71538">
                  <c:v>7148</c:v>
                </c:pt>
                <c:pt idx="71539">
                  <c:v>1473</c:v>
                </c:pt>
                <c:pt idx="71540">
                  <c:v>3358</c:v>
                </c:pt>
                <c:pt idx="71541">
                  <c:v>699</c:v>
                </c:pt>
                <c:pt idx="71542">
                  <c:v>3415</c:v>
                </c:pt>
                <c:pt idx="71543">
                  <c:v>285</c:v>
                </c:pt>
                <c:pt idx="71544">
                  <c:v>1488</c:v>
                </c:pt>
                <c:pt idx="71545">
                  <c:v>3273</c:v>
                </c:pt>
                <c:pt idx="71546">
                  <c:v>7148</c:v>
                </c:pt>
                <c:pt idx="71547">
                  <c:v>1507</c:v>
                </c:pt>
                <c:pt idx="71548">
                  <c:v>663</c:v>
                </c:pt>
                <c:pt idx="71549">
                  <c:v>659</c:v>
                </c:pt>
                <c:pt idx="71550">
                  <c:v>130</c:v>
                </c:pt>
                <c:pt idx="71551">
                  <c:v>3257</c:v>
                </c:pt>
                <c:pt idx="71552">
                  <c:v>658</c:v>
                </c:pt>
                <c:pt idx="71553">
                  <c:v>1535</c:v>
                </c:pt>
                <c:pt idx="71554">
                  <c:v>128</c:v>
                </c:pt>
                <c:pt idx="71555">
                  <c:v>3398</c:v>
                </c:pt>
                <c:pt idx="71556">
                  <c:v>707</c:v>
                </c:pt>
                <c:pt idx="71557">
                  <c:v>320</c:v>
                </c:pt>
                <c:pt idx="71558">
                  <c:v>332</c:v>
                </c:pt>
                <c:pt idx="71559">
                  <c:v>678</c:v>
                </c:pt>
                <c:pt idx="71560">
                  <c:v>694</c:v>
                </c:pt>
                <c:pt idx="71561">
                  <c:v>1493</c:v>
                </c:pt>
                <c:pt idx="71562">
                  <c:v>1534</c:v>
                </c:pt>
                <c:pt idx="71563">
                  <c:v>1434</c:v>
                </c:pt>
                <c:pt idx="71564">
                  <c:v>665</c:v>
                </c:pt>
                <c:pt idx="71565">
                  <c:v>689</c:v>
                </c:pt>
                <c:pt idx="71566">
                  <c:v>707</c:v>
                </c:pt>
                <c:pt idx="71567">
                  <c:v>689</c:v>
                </c:pt>
                <c:pt idx="71568">
                  <c:v>311</c:v>
                </c:pt>
                <c:pt idx="71569">
                  <c:v>7148</c:v>
                </c:pt>
                <c:pt idx="71570">
                  <c:v>1538</c:v>
                </c:pt>
                <c:pt idx="71571">
                  <c:v>689</c:v>
                </c:pt>
                <c:pt idx="71572">
                  <c:v>71</c:v>
                </c:pt>
                <c:pt idx="71573">
                  <c:v>1457</c:v>
                </c:pt>
                <c:pt idx="71574">
                  <c:v>3217</c:v>
                </c:pt>
                <c:pt idx="71575">
                  <c:v>3273</c:v>
                </c:pt>
                <c:pt idx="71576">
                  <c:v>3217</c:v>
                </c:pt>
                <c:pt idx="71577">
                  <c:v>3358</c:v>
                </c:pt>
                <c:pt idx="71578">
                  <c:v>1482</c:v>
                </c:pt>
                <c:pt idx="71579">
                  <c:v>3273</c:v>
                </c:pt>
                <c:pt idx="71580">
                  <c:v>658</c:v>
                </c:pt>
                <c:pt idx="71581">
                  <c:v>728</c:v>
                </c:pt>
                <c:pt idx="71582">
                  <c:v>1506</c:v>
                </c:pt>
                <c:pt idx="71583">
                  <c:v>670</c:v>
                </c:pt>
                <c:pt idx="71584">
                  <c:v>1538</c:v>
                </c:pt>
                <c:pt idx="71585">
                  <c:v>313</c:v>
                </c:pt>
                <c:pt idx="71586">
                  <c:v>1493</c:v>
                </c:pt>
                <c:pt idx="71587">
                  <c:v>7148</c:v>
                </c:pt>
                <c:pt idx="71588">
                  <c:v>7148</c:v>
                </c:pt>
                <c:pt idx="71589">
                  <c:v>1445</c:v>
                </c:pt>
                <c:pt idx="71590">
                  <c:v>1521</c:v>
                </c:pt>
                <c:pt idx="71591">
                  <c:v>1535</c:v>
                </c:pt>
                <c:pt idx="71592">
                  <c:v>284</c:v>
                </c:pt>
                <c:pt idx="71593">
                  <c:v>696</c:v>
                </c:pt>
                <c:pt idx="71594">
                  <c:v>1493</c:v>
                </c:pt>
                <c:pt idx="71595">
                  <c:v>1473</c:v>
                </c:pt>
                <c:pt idx="71596">
                  <c:v>677</c:v>
                </c:pt>
                <c:pt idx="71597">
                  <c:v>725</c:v>
                </c:pt>
                <c:pt idx="71598">
                  <c:v>294</c:v>
                </c:pt>
                <c:pt idx="71599">
                  <c:v>3257</c:v>
                </c:pt>
                <c:pt idx="71600">
                  <c:v>659</c:v>
                </c:pt>
                <c:pt idx="71601">
                  <c:v>3273</c:v>
                </c:pt>
                <c:pt idx="71602">
                  <c:v>1521</c:v>
                </c:pt>
                <c:pt idx="71603">
                  <c:v>3415</c:v>
                </c:pt>
                <c:pt idx="71604">
                  <c:v>324</c:v>
                </c:pt>
                <c:pt idx="71605">
                  <c:v>148</c:v>
                </c:pt>
                <c:pt idx="71606">
                  <c:v>671</c:v>
                </c:pt>
                <c:pt idx="71607">
                  <c:v>126</c:v>
                </c:pt>
                <c:pt idx="71608">
                  <c:v>3398</c:v>
                </c:pt>
                <c:pt idx="71609">
                  <c:v>1488</c:v>
                </c:pt>
                <c:pt idx="71610">
                  <c:v>144</c:v>
                </c:pt>
                <c:pt idx="71611">
                  <c:v>661</c:v>
                </c:pt>
                <c:pt idx="71612">
                  <c:v>3398</c:v>
                </c:pt>
                <c:pt idx="71613">
                  <c:v>7148</c:v>
                </c:pt>
                <c:pt idx="71614">
                  <c:v>1493</c:v>
                </c:pt>
                <c:pt idx="71615">
                  <c:v>3217</c:v>
                </c:pt>
                <c:pt idx="71616">
                  <c:v>312</c:v>
                </c:pt>
                <c:pt idx="71617">
                  <c:v>665</c:v>
                </c:pt>
                <c:pt idx="71618">
                  <c:v>1535</c:v>
                </c:pt>
                <c:pt idx="71619">
                  <c:v>7148</c:v>
                </c:pt>
                <c:pt idx="71620">
                  <c:v>665</c:v>
                </c:pt>
                <c:pt idx="71621">
                  <c:v>1484</c:v>
                </c:pt>
                <c:pt idx="71622">
                  <c:v>3217</c:v>
                </c:pt>
                <c:pt idx="71623">
                  <c:v>3273</c:v>
                </c:pt>
                <c:pt idx="71624">
                  <c:v>1482</c:v>
                </c:pt>
                <c:pt idx="71625">
                  <c:v>285</c:v>
                </c:pt>
                <c:pt idx="71626">
                  <c:v>1535</c:v>
                </c:pt>
                <c:pt idx="71627">
                  <c:v>333</c:v>
                </c:pt>
                <c:pt idx="71628">
                  <c:v>1506</c:v>
                </c:pt>
                <c:pt idx="71629">
                  <c:v>638</c:v>
                </c:pt>
                <c:pt idx="71630">
                  <c:v>1488</c:v>
                </c:pt>
                <c:pt idx="71631">
                  <c:v>3419</c:v>
                </c:pt>
                <c:pt idx="71632">
                  <c:v>674</c:v>
                </c:pt>
                <c:pt idx="71633">
                  <c:v>690</c:v>
                </c:pt>
                <c:pt idx="71634">
                  <c:v>698</c:v>
                </c:pt>
                <c:pt idx="71635">
                  <c:v>1488</c:v>
                </c:pt>
                <c:pt idx="71636">
                  <c:v>1488</c:v>
                </c:pt>
                <c:pt idx="71637">
                  <c:v>299</c:v>
                </c:pt>
                <c:pt idx="71638">
                  <c:v>3419</c:v>
                </c:pt>
                <c:pt idx="71639">
                  <c:v>3358</c:v>
                </c:pt>
                <c:pt idx="71640">
                  <c:v>3358</c:v>
                </c:pt>
                <c:pt idx="71641">
                  <c:v>1534</c:v>
                </c:pt>
                <c:pt idx="71642">
                  <c:v>1538</c:v>
                </c:pt>
                <c:pt idx="71643">
                  <c:v>1534</c:v>
                </c:pt>
                <c:pt idx="71644">
                  <c:v>656</c:v>
                </c:pt>
                <c:pt idx="71645">
                  <c:v>7148</c:v>
                </c:pt>
                <c:pt idx="71646">
                  <c:v>292</c:v>
                </c:pt>
                <c:pt idx="71647">
                  <c:v>3415</c:v>
                </c:pt>
                <c:pt idx="71648">
                  <c:v>319</c:v>
                </c:pt>
                <c:pt idx="71649">
                  <c:v>1506</c:v>
                </c:pt>
                <c:pt idx="71650">
                  <c:v>292</c:v>
                </c:pt>
                <c:pt idx="71651">
                  <c:v>3398</c:v>
                </c:pt>
                <c:pt idx="71652">
                  <c:v>1445</c:v>
                </c:pt>
                <c:pt idx="71653">
                  <c:v>1493</c:v>
                </c:pt>
                <c:pt idx="71654">
                  <c:v>3358</c:v>
                </c:pt>
                <c:pt idx="71655">
                  <c:v>312</c:v>
                </c:pt>
                <c:pt idx="71656">
                  <c:v>1538</c:v>
                </c:pt>
                <c:pt idx="71657">
                  <c:v>1534</c:v>
                </c:pt>
                <c:pt idx="71658">
                  <c:v>1534</c:v>
                </c:pt>
                <c:pt idx="71659">
                  <c:v>1445</c:v>
                </c:pt>
                <c:pt idx="71660">
                  <c:v>710</c:v>
                </c:pt>
                <c:pt idx="71661">
                  <c:v>1535</c:v>
                </c:pt>
                <c:pt idx="71662">
                  <c:v>1507</c:v>
                </c:pt>
                <c:pt idx="71663">
                  <c:v>3257</c:v>
                </c:pt>
                <c:pt idx="71664">
                  <c:v>698</c:v>
                </c:pt>
                <c:pt idx="71665">
                  <c:v>657</c:v>
                </c:pt>
                <c:pt idx="71666">
                  <c:v>670</c:v>
                </c:pt>
                <c:pt idx="71667">
                  <c:v>659</c:v>
                </c:pt>
                <c:pt idx="71668">
                  <c:v>1619</c:v>
                </c:pt>
                <c:pt idx="71669">
                  <c:v>3217</c:v>
                </c:pt>
                <c:pt idx="71670">
                  <c:v>335</c:v>
                </c:pt>
                <c:pt idx="71671">
                  <c:v>690</c:v>
                </c:pt>
                <c:pt idx="71672">
                  <c:v>3358</c:v>
                </c:pt>
                <c:pt idx="71673">
                  <c:v>335</c:v>
                </c:pt>
                <c:pt idx="71674">
                  <c:v>7148</c:v>
                </c:pt>
                <c:pt idx="71675">
                  <c:v>3273</c:v>
                </c:pt>
                <c:pt idx="71676">
                  <c:v>665</c:v>
                </c:pt>
                <c:pt idx="71677">
                  <c:v>3257</c:v>
                </c:pt>
                <c:pt idx="71678">
                  <c:v>677</c:v>
                </c:pt>
                <c:pt idx="71679">
                  <c:v>3257</c:v>
                </c:pt>
                <c:pt idx="71680">
                  <c:v>1482</c:v>
                </c:pt>
                <c:pt idx="71681">
                  <c:v>3398</c:v>
                </c:pt>
                <c:pt idx="71682">
                  <c:v>1473</c:v>
                </c:pt>
                <c:pt idx="71683">
                  <c:v>3257</c:v>
                </c:pt>
                <c:pt idx="71684">
                  <c:v>710</c:v>
                </c:pt>
                <c:pt idx="71685">
                  <c:v>1535</c:v>
                </c:pt>
                <c:pt idx="71686">
                  <c:v>659</c:v>
                </c:pt>
                <c:pt idx="71687">
                  <c:v>1534</c:v>
                </c:pt>
                <c:pt idx="71688">
                  <c:v>1493</c:v>
                </c:pt>
                <c:pt idx="71689">
                  <c:v>667</c:v>
                </c:pt>
                <c:pt idx="71690">
                  <c:v>1535</c:v>
                </c:pt>
                <c:pt idx="71691">
                  <c:v>3358</c:v>
                </c:pt>
                <c:pt idx="71692">
                  <c:v>689</c:v>
                </c:pt>
                <c:pt idx="71693">
                  <c:v>3217</c:v>
                </c:pt>
                <c:pt idx="71694">
                  <c:v>1506</c:v>
                </c:pt>
                <c:pt idx="71695">
                  <c:v>698</c:v>
                </c:pt>
                <c:pt idx="71696">
                  <c:v>3398</c:v>
                </c:pt>
                <c:pt idx="71697">
                  <c:v>659</c:v>
                </c:pt>
                <c:pt idx="71698">
                  <c:v>1484</c:v>
                </c:pt>
                <c:pt idx="71699">
                  <c:v>3419</c:v>
                </c:pt>
                <c:pt idx="71700">
                  <c:v>7148</c:v>
                </c:pt>
                <c:pt idx="71701">
                  <c:v>3415</c:v>
                </c:pt>
                <c:pt idx="71702">
                  <c:v>704</c:v>
                </c:pt>
                <c:pt idx="71703">
                  <c:v>3398</c:v>
                </c:pt>
                <c:pt idx="71704">
                  <c:v>1482</c:v>
                </c:pt>
                <c:pt idx="71705">
                  <c:v>7148</c:v>
                </c:pt>
                <c:pt idx="71706">
                  <c:v>3217</c:v>
                </c:pt>
                <c:pt idx="71707">
                  <c:v>1521</c:v>
                </c:pt>
                <c:pt idx="71708">
                  <c:v>7148</c:v>
                </c:pt>
                <c:pt idx="71709">
                  <c:v>696</c:v>
                </c:pt>
                <c:pt idx="71710">
                  <c:v>318</c:v>
                </c:pt>
                <c:pt idx="71711">
                  <c:v>148</c:v>
                </c:pt>
                <c:pt idx="71712">
                  <c:v>1507</c:v>
                </c:pt>
                <c:pt idx="71713">
                  <c:v>659</c:v>
                </c:pt>
                <c:pt idx="71714">
                  <c:v>618</c:v>
                </c:pt>
                <c:pt idx="71715">
                  <c:v>1493</c:v>
                </c:pt>
                <c:pt idx="71716">
                  <c:v>274</c:v>
                </c:pt>
                <c:pt idx="71717">
                  <c:v>674</c:v>
                </c:pt>
                <c:pt idx="71718">
                  <c:v>3257</c:v>
                </c:pt>
                <c:pt idx="71719">
                  <c:v>3419</c:v>
                </c:pt>
                <c:pt idx="71720">
                  <c:v>1457</c:v>
                </c:pt>
                <c:pt idx="71721">
                  <c:v>665</c:v>
                </c:pt>
                <c:pt idx="71722">
                  <c:v>7148</c:v>
                </c:pt>
                <c:pt idx="71723">
                  <c:v>318</c:v>
                </c:pt>
                <c:pt idx="71724">
                  <c:v>663</c:v>
                </c:pt>
                <c:pt idx="71725">
                  <c:v>7148</c:v>
                </c:pt>
                <c:pt idx="71726">
                  <c:v>1488</c:v>
                </c:pt>
                <c:pt idx="71727">
                  <c:v>1488</c:v>
                </c:pt>
                <c:pt idx="71728">
                  <c:v>1482</c:v>
                </c:pt>
                <c:pt idx="71729">
                  <c:v>691</c:v>
                </c:pt>
                <c:pt idx="71730">
                  <c:v>659</c:v>
                </c:pt>
                <c:pt idx="71731">
                  <c:v>661</c:v>
                </c:pt>
                <c:pt idx="71732">
                  <c:v>663</c:v>
                </c:pt>
                <c:pt idx="71733">
                  <c:v>3419</c:v>
                </c:pt>
                <c:pt idx="71734">
                  <c:v>1457</c:v>
                </c:pt>
                <c:pt idx="71735">
                  <c:v>691</c:v>
                </c:pt>
                <c:pt idx="71736">
                  <c:v>698</c:v>
                </c:pt>
                <c:pt idx="71737">
                  <c:v>7148</c:v>
                </c:pt>
                <c:pt idx="71738">
                  <c:v>1482</c:v>
                </c:pt>
                <c:pt idx="71739">
                  <c:v>694</c:v>
                </c:pt>
                <c:pt idx="71740">
                  <c:v>1506</c:v>
                </c:pt>
                <c:pt idx="71741">
                  <c:v>304</c:v>
                </c:pt>
                <c:pt idx="71742">
                  <c:v>696</c:v>
                </c:pt>
                <c:pt idx="71743">
                  <c:v>656</c:v>
                </c:pt>
                <c:pt idx="71744">
                  <c:v>292</c:v>
                </c:pt>
                <c:pt idx="71745">
                  <c:v>3273</c:v>
                </c:pt>
                <c:pt idx="71746">
                  <c:v>138</c:v>
                </c:pt>
                <c:pt idx="71747">
                  <c:v>691</c:v>
                </c:pt>
                <c:pt idx="71748">
                  <c:v>707</c:v>
                </c:pt>
                <c:pt idx="71749">
                  <c:v>725</c:v>
                </c:pt>
                <c:pt idx="71750">
                  <c:v>725</c:v>
                </c:pt>
                <c:pt idx="71751">
                  <c:v>3415</c:v>
                </c:pt>
                <c:pt idx="71752">
                  <c:v>3415</c:v>
                </c:pt>
                <c:pt idx="71753">
                  <c:v>698</c:v>
                </c:pt>
                <c:pt idx="71754">
                  <c:v>1482</c:v>
                </c:pt>
                <c:pt idx="71755">
                  <c:v>7148</c:v>
                </c:pt>
                <c:pt idx="71756">
                  <c:v>3358</c:v>
                </c:pt>
                <c:pt idx="71757">
                  <c:v>304</c:v>
                </c:pt>
                <c:pt idx="71758">
                  <c:v>3419</c:v>
                </c:pt>
                <c:pt idx="71759">
                  <c:v>7148</c:v>
                </c:pt>
                <c:pt idx="71760">
                  <c:v>299</c:v>
                </c:pt>
                <c:pt idx="71761">
                  <c:v>707</c:v>
                </c:pt>
                <c:pt idx="71762">
                  <c:v>3273</c:v>
                </c:pt>
                <c:pt idx="71763">
                  <c:v>3257</c:v>
                </c:pt>
                <c:pt idx="71764">
                  <c:v>665</c:v>
                </c:pt>
                <c:pt idx="71765">
                  <c:v>148</c:v>
                </c:pt>
                <c:pt idx="71766">
                  <c:v>7148</c:v>
                </c:pt>
                <c:pt idx="71767">
                  <c:v>1493</c:v>
                </c:pt>
                <c:pt idx="71768">
                  <c:v>1506</c:v>
                </c:pt>
                <c:pt idx="71769">
                  <c:v>142</c:v>
                </c:pt>
                <c:pt idx="71770">
                  <c:v>689</c:v>
                </c:pt>
                <c:pt idx="71771">
                  <c:v>1457</c:v>
                </c:pt>
                <c:pt idx="71772">
                  <c:v>1506</c:v>
                </c:pt>
                <c:pt idx="71773">
                  <c:v>696</c:v>
                </c:pt>
                <c:pt idx="71774">
                  <c:v>3273</c:v>
                </c:pt>
                <c:pt idx="71775">
                  <c:v>3257</c:v>
                </c:pt>
                <c:pt idx="71776">
                  <c:v>294</c:v>
                </c:pt>
                <c:pt idx="71777">
                  <c:v>3398</c:v>
                </c:pt>
                <c:pt idx="71778">
                  <c:v>725</c:v>
                </c:pt>
                <c:pt idx="71779">
                  <c:v>1493</c:v>
                </c:pt>
                <c:pt idx="71780">
                  <c:v>656</c:v>
                </c:pt>
                <c:pt idx="71781">
                  <c:v>1518</c:v>
                </c:pt>
                <c:pt idx="71782">
                  <c:v>1473</c:v>
                </c:pt>
                <c:pt idx="71783">
                  <c:v>698</c:v>
                </c:pt>
                <c:pt idx="71784">
                  <c:v>304</c:v>
                </c:pt>
                <c:pt idx="71785">
                  <c:v>7148</c:v>
                </c:pt>
                <c:pt idx="71786">
                  <c:v>1619</c:v>
                </c:pt>
                <c:pt idx="71787">
                  <c:v>665</c:v>
                </c:pt>
                <c:pt idx="71788">
                  <c:v>1538</c:v>
                </c:pt>
                <c:pt idx="71789">
                  <c:v>1457</c:v>
                </c:pt>
                <c:pt idx="71790">
                  <c:v>710</c:v>
                </c:pt>
                <c:pt idx="71791">
                  <c:v>292</c:v>
                </c:pt>
                <c:pt idx="71792">
                  <c:v>659</c:v>
                </c:pt>
                <c:pt idx="71793">
                  <c:v>657</c:v>
                </c:pt>
                <c:pt idx="71794">
                  <c:v>1488</c:v>
                </c:pt>
                <c:pt idx="71795">
                  <c:v>3398</c:v>
                </c:pt>
                <c:pt idx="71796">
                  <c:v>1482</c:v>
                </c:pt>
                <c:pt idx="71797">
                  <c:v>7148</c:v>
                </c:pt>
                <c:pt idx="71798">
                  <c:v>728</c:v>
                </c:pt>
                <c:pt idx="71799">
                  <c:v>691</c:v>
                </c:pt>
                <c:pt idx="71800">
                  <c:v>3419</c:v>
                </c:pt>
                <c:pt idx="71801">
                  <c:v>3273</c:v>
                </c:pt>
                <c:pt idx="71802">
                  <c:v>1521</c:v>
                </c:pt>
                <c:pt idx="71803">
                  <c:v>128</c:v>
                </c:pt>
                <c:pt idx="71804">
                  <c:v>1484</c:v>
                </c:pt>
                <c:pt idx="71805">
                  <c:v>1540</c:v>
                </c:pt>
                <c:pt idx="71806">
                  <c:v>341</c:v>
                </c:pt>
                <c:pt idx="71807">
                  <c:v>3415</c:v>
                </c:pt>
                <c:pt idx="71808">
                  <c:v>3217</c:v>
                </c:pt>
                <c:pt idx="71809">
                  <c:v>3398</c:v>
                </c:pt>
                <c:pt idx="71810">
                  <c:v>674</c:v>
                </c:pt>
                <c:pt idx="71811">
                  <c:v>1473</c:v>
                </c:pt>
                <c:pt idx="71812">
                  <c:v>3419</c:v>
                </c:pt>
                <c:pt idx="71813">
                  <c:v>3415</c:v>
                </c:pt>
                <c:pt idx="71814">
                  <c:v>3419</c:v>
                </c:pt>
                <c:pt idx="71815">
                  <c:v>3257</c:v>
                </c:pt>
                <c:pt idx="71816">
                  <c:v>658</c:v>
                </c:pt>
                <c:pt idx="71817">
                  <c:v>3257</c:v>
                </c:pt>
                <c:pt idx="71818">
                  <c:v>148</c:v>
                </c:pt>
                <c:pt idx="71819">
                  <c:v>320</c:v>
                </c:pt>
                <c:pt idx="71820">
                  <c:v>1538</c:v>
                </c:pt>
                <c:pt idx="71821">
                  <c:v>292</c:v>
                </c:pt>
                <c:pt idx="71822">
                  <c:v>3419</c:v>
                </c:pt>
                <c:pt idx="71823">
                  <c:v>1619</c:v>
                </c:pt>
                <c:pt idx="71824">
                  <c:v>1488</c:v>
                </c:pt>
                <c:pt idx="71825">
                  <c:v>332</c:v>
                </c:pt>
                <c:pt idx="71826">
                  <c:v>641</c:v>
                </c:pt>
                <c:pt idx="71827">
                  <c:v>665</c:v>
                </c:pt>
                <c:pt idx="71828">
                  <c:v>3419</c:v>
                </c:pt>
                <c:pt idx="71829">
                  <c:v>696</c:v>
                </c:pt>
                <c:pt idx="71830">
                  <c:v>3358</c:v>
                </c:pt>
                <c:pt idx="71831">
                  <c:v>1488</c:v>
                </c:pt>
                <c:pt idx="71832">
                  <c:v>665</c:v>
                </c:pt>
                <c:pt idx="71833">
                  <c:v>1542</c:v>
                </c:pt>
                <c:pt idx="71834">
                  <c:v>704</c:v>
                </c:pt>
                <c:pt idx="71835">
                  <c:v>1482</c:v>
                </c:pt>
                <c:pt idx="71836">
                  <c:v>3257</c:v>
                </c:pt>
                <c:pt idx="71837">
                  <c:v>124</c:v>
                </c:pt>
                <c:pt idx="71838">
                  <c:v>138</c:v>
                </c:pt>
                <c:pt idx="71839">
                  <c:v>3217</c:v>
                </c:pt>
                <c:pt idx="71840">
                  <c:v>1507</c:v>
                </c:pt>
                <c:pt idx="71841">
                  <c:v>1535</c:v>
                </c:pt>
                <c:pt idx="71842">
                  <c:v>1494</c:v>
                </c:pt>
                <c:pt idx="71843">
                  <c:v>3257</c:v>
                </c:pt>
                <c:pt idx="71844">
                  <c:v>3398</c:v>
                </c:pt>
                <c:pt idx="71845">
                  <c:v>663</c:v>
                </c:pt>
                <c:pt idx="71846">
                  <c:v>1494</c:v>
                </c:pt>
                <c:pt idx="71847">
                  <c:v>3217</c:v>
                </c:pt>
                <c:pt idx="71848">
                  <c:v>1540</c:v>
                </c:pt>
                <c:pt idx="71849">
                  <c:v>329</c:v>
                </c:pt>
                <c:pt idx="71850">
                  <c:v>1534</c:v>
                </c:pt>
                <c:pt idx="71851">
                  <c:v>1542</c:v>
                </c:pt>
                <c:pt idx="71852">
                  <c:v>1538</c:v>
                </c:pt>
                <c:pt idx="71853">
                  <c:v>1482</c:v>
                </c:pt>
                <c:pt idx="71854">
                  <c:v>1507</c:v>
                </c:pt>
                <c:pt idx="71855">
                  <c:v>728</c:v>
                </c:pt>
                <c:pt idx="71856">
                  <c:v>334</c:v>
                </c:pt>
                <c:pt idx="71857">
                  <c:v>1493</c:v>
                </c:pt>
                <c:pt idx="71858">
                  <c:v>3419</c:v>
                </c:pt>
                <c:pt idx="71859">
                  <c:v>3415</c:v>
                </c:pt>
                <c:pt idx="71860">
                  <c:v>331</c:v>
                </c:pt>
                <c:pt idx="71861">
                  <c:v>3398</c:v>
                </c:pt>
                <c:pt idx="71862">
                  <c:v>1619</c:v>
                </c:pt>
                <c:pt idx="71863">
                  <c:v>7148</c:v>
                </c:pt>
                <c:pt idx="71864">
                  <c:v>1493</c:v>
                </c:pt>
                <c:pt idx="71865">
                  <c:v>1494</c:v>
                </c:pt>
                <c:pt idx="71866">
                  <c:v>3398</c:v>
                </c:pt>
                <c:pt idx="71867">
                  <c:v>294</c:v>
                </c:pt>
                <c:pt idx="71868">
                  <c:v>725</c:v>
                </c:pt>
                <c:pt idx="71869">
                  <c:v>690</c:v>
                </c:pt>
                <c:pt idx="71870">
                  <c:v>7148</c:v>
                </c:pt>
                <c:pt idx="71871">
                  <c:v>1493</c:v>
                </c:pt>
                <c:pt idx="71872">
                  <c:v>1493</c:v>
                </c:pt>
                <c:pt idx="71873">
                  <c:v>690</c:v>
                </c:pt>
                <c:pt idx="71874">
                  <c:v>3398</c:v>
                </c:pt>
                <c:pt idx="71875">
                  <c:v>3217</c:v>
                </c:pt>
                <c:pt idx="71876">
                  <c:v>1619</c:v>
                </c:pt>
                <c:pt idx="71877">
                  <c:v>144</c:v>
                </c:pt>
                <c:pt idx="71878">
                  <c:v>1542</c:v>
                </c:pt>
                <c:pt idx="71879">
                  <c:v>1540</c:v>
                </c:pt>
                <c:pt idx="71880">
                  <c:v>341</c:v>
                </c:pt>
                <c:pt idx="71881">
                  <c:v>704</c:v>
                </c:pt>
                <c:pt idx="71882">
                  <c:v>7148</c:v>
                </c:pt>
                <c:pt idx="71883">
                  <c:v>1484</c:v>
                </c:pt>
                <c:pt idx="71884">
                  <c:v>1518</c:v>
                </c:pt>
                <c:pt idx="71885">
                  <c:v>3398</c:v>
                </c:pt>
                <c:pt idx="71886">
                  <c:v>7148</c:v>
                </c:pt>
                <c:pt idx="71887">
                  <c:v>728</c:v>
                </c:pt>
                <c:pt idx="71888">
                  <c:v>3415</c:v>
                </c:pt>
                <c:pt idx="71889">
                  <c:v>3273</c:v>
                </c:pt>
                <c:pt idx="71890">
                  <c:v>1473</c:v>
                </c:pt>
                <c:pt idx="71891">
                  <c:v>1619</c:v>
                </c:pt>
                <c:pt idx="71892">
                  <c:v>1484</c:v>
                </c:pt>
                <c:pt idx="71893">
                  <c:v>1521</c:v>
                </c:pt>
                <c:pt idx="71894">
                  <c:v>325</c:v>
                </c:pt>
                <c:pt idx="71895">
                  <c:v>3398</c:v>
                </c:pt>
                <c:pt idx="71896">
                  <c:v>3257</c:v>
                </c:pt>
                <c:pt idx="71897">
                  <c:v>1506</c:v>
                </c:pt>
                <c:pt idx="71898">
                  <c:v>1473</c:v>
                </c:pt>
                <c:pt idx="71899">
                  <c:v>696</c:v>
                </c:pt>
                <c:pt idx="71900">
                  <c:v>148</c:v>
                </c:pt>
                <c:pt idx="71901">
                  <c:v>3419</c:v>
                </c:pt>
                <c:pt idx="71902">
                  <c:v>663</c:v>
                </c:pt>
                <c:pt idx="71903">
                  <c:v>3415</c:v>
                </c:pt>
                <c:pt idx="71904">
                  <c:v>320</c:v>
                </c:pt>
                <c:pt idx="71905">
                  <c:v>728</c:v>
                </c:pt>
                <c:pt idx="71906">
                  <c:v>1493</c:v>
                </c:pt>
                <c:pt idx="71907">
                  <c:v>663</c:v>
                </c:pt>
                <c:pt idx="71908">
                  <c:v>289</c:v>
                </c:pt>
                <c:pt idx="71909">
                  <c:v>7148</c:v>
                </c:pt>
                <c:pt idx="71910">
                  <c:v>1538</c:v>
                </c:pt>
                <c:pt idx="71911">
                  <c:v>325</c:v>
                </c:pt>
                <c:pt idx="71912">
                  <c:v>1506</c:v>
                </c:pt>
                <c:pt idx="71913">
                  <c:v>694</c:v>
                </c:pt>
                <c:pt idx="71914">
                  <c:v>661</c:v>
                </c:pt>
                <c:pt idx="71915">
                  <c:v>1493</c:v>
                </c:pt>
                <c:pt idx="71916">
                  <c:v>319</c:v>
                </c:pt>
                <c:pt idx="71917">
                  <c:v>1493</c:v>
                </c:pt>
                <c:pt idx="71918">
                  <c:v>1493</c:v>
                </c:pt>
                <c:pt idx="71919">
                  <c:v>1457</c:v>
                </c:pt>
                <c:pt idx="71920">
                  <c:v>1534</c:v>
                </c:pt>
                <c:pt idx="71921">
                  <c:v>325</c:v>
                </c:pt>
                <c:pt idx="71922">
                  <c:v>1494</c:v>
                </c:pt>
                <c:pt idx="71923">
                  <c:v>3415</c:v>
                </c:pt>
                <c:pt idx="71924">
                  <c:v>3257</c:v>
                </c:pt>
                <c:pt idx="71925">
                  <c:v>3273</c:v>
                </c:pt>
                <c:pt idx="71926">
                  <c:v>1488</c:v>
                </c:pt>
                <c:pt idx="71927">
                  <c:v>3273</c:v>
                </c:pt>
                <c:pt idx="71928">
                  <c:v>707</c:v>
                </c:pt>
                <c:pt idx="71929">
                  <c:v>130</c:v>
                </c:pt>
                <c:pt idx="71930">
                  <c:v>1540</c:v>
                </c:pt>
                <c:pt idx="71931">
                  <c:v>1488</c:v>
                </c:pt>
                <c:pt idx="71932">
                  <c:v>1535</c:v>
                </c:pt>
                <c:pt idx="71933">
                  <c:v>289</c:v>
                </c:pt>
                <c:pt idx="71934">
                  <c:v>7148</c:v>
                </c:pt>
                <c:pt idx="71935">
                  <c:v>129</c:v>
                </c:pt>
                <c:pt idx="71936">
                  <c:v>1493</c:v>
                </c:pt>
                <c:pt idx="71937">
                  <c:v>3257</c:v>
                </c:pt>
                <c:pt idx="71938">
                  <c:v>7148</c:v>
                </c:pt>
                <c:pt idx="71939">
                  <c:v>331</c:v>
                </c:pt>
                <c:pt idx="71940">
                  <c:v>124</c:v>
                </c:pt>
                <c:pt idx="71941">
                  <c:v>1538</c:v>
                </c:pt>
                <c:pt idx="71942">
                  <c:v>3419</c:v>
                </c:pt>
                <c:pt idx="71943">
                  <c:v>3419</c:v>
                </c:pt>
                <c:pt idx="71944">
                  <c:v>1542</c:v>
                </c:pt>
                <c:pt idx="71945">
                  <c:v>1534</c:v>
                </c:pt>
                <c:pt idx="71946">
                  <c:v>1493</c:v>
                </c:pt>
                <c:pt idx="71947">
                  <c:v>656</c:v>
                </c:pt>
                <c:pt idx="71948">
                  <c:v>1434</c:v>
                </c:pt>
                <c:pt idx="71949">
                  <c:v>704</c:v>
                </c:pt>
                <c:pt idx="71950">
                  <c:v>332</c:v>
                </c:pt>
                <c:pt idx="71951">
                  <c:v>1538</c:v>
                </c:pt>
                <c:pt idx="71952">
                  <c:v>656</c:v>
                </c:pt>
                <c:pt idx="71953">
                  <c:v>325</c:v>
                </c:pt>
                <c:pt idx="71954">
                  <c:v>1619</c:v>
                </c:pt>
                <c:pt idx="71955">
                  <c:v>3217</c:v>
                </c:pt>
                <c:pt idx="71956">
                  <c:v>1540</c:v>
                </c:pt>
                <c:pt idx="71957">
                  <c:v>7148</c:v>
                </c:pt>
                <c:pt idx="71958">
                  <c:v>7148</c:v>
                </c:pt>
                <c:pt idx="71959">
                  <c:v>3217</c:v>
                </c:pt>
                <c:pt idx="71960">
                  <c:v>699</c:v>
                </c:pt>
                <c:pt idx="71961">
                  <c:v>1538</c:v>
                </c:pt>
                <c:pt idx="71962">
                  <c:v>661</c:v>
                </c:pt>
                <c:pt idx="71963">
                  <c:v>1534</c:v>
                </c:pt>
                <c:pt idx="71964">
                  <c:v>277</c:v>
                </c:pt>
                <c:pt idx="71965">
                  <c:v>3358</c:v>
                </c:pt>
                <c:pt idx="71966">
                  <c:v>663</c:v>
                </c:pt>
                <c:pt idx="71967">
                  <c:v>1518</c:v>
                </c:pt>
                <c:pt idx="71968">
                  <c:v>641</c:v>
                </c:pt>
                <c:pt idx="71969">
                  <c:v>3217</c:v>
                </c:pt>
                <c:pt idx="71970">
                  <c:v>1457</c:v>
                </c:pt>
                <c:pt idx="71971">
                  <c:v>1494</c:v>
                </c:pt>
                <c:pt idx="71972">
                  <c:v>304</c:v>
                </c:pt>
                <c:pt idx="71973">
                  <c:v>3217</c:v>
                </c:pt>
                <c:pt idx="71974">
                  <c:v>3257</c:v>
                </c:pt>
                <c:pt idx="71975">
                  <c:v>148</c:v>
                </c:pt>
                <c:pt idx="71976">
                  <c:v>698</c:v>
                </c:pt>
                <c:pt idx="71977">
                  <c:v>1473</c:v>
                </c:pt>
                <c:pt idx="71978">
                  <c:v>665</c:v>
                </c:pt>
                <c:pt idx="71979">
                  <c:v>3398</c:v>
                </c:pt>
                <c:pt idx="71980">
                  <c:v>671</c:v>
                </c:pt>
                <c:pt idx="71981">
                  <c:v>3257</c:v>
                </c:pt>
                <c:pt idx="71982">
                  <c:v>1488</c:v>
                </c:pt>
                <c:pt idx="71983">
                  <c:v>3273</c:v>
                </c:pt>
                <c:pt idx="71984">
                  <c:v>1434</c:v>
                </c:pt>
                <c:pt idx="71985">
                  <c:v>659</c:v>
                </c:pt>
                <c:pt idx="71986">
                  <c:v>1542</c:v>
                </c:pt>
                <c:pt idx="71987">
                  <c:v>641</c:v>
                </c:pt>
                <c:pt idx="71988">
                  <c:v>1619</c:v>
                </c:pt>
                <c:pt idx="71989">
                  <c:v>3257</c:v>
                </c:pt>
                <c:pt idx="71990">
                  <c:v>7148</c:v>
                </c:pt>
                <c:pt idx="71991">
                  <c:v>1619</c:v>
                </c:pt>
                <c:pt idx="71992">
                  <c:v>1518</c:v>
                </c:pt>
                <c:pt idx="71993">
                  <c:v>7148</c:v>
                </c:pt>
                <c:pt idx="71994">
                  <c:v>1534</c:v>
                </c:pt>
                <c:pt idx="71995">
                  <c:v>670</c:v>
                </c:pt>
                <c:pt idx="71996">
                  <c:v>1493</c:v>
                </c:pt>
                <c:pt idx="71997">
                  <c:v>1521</c:v>
                </c:pt>
                <c:pt idx="71998">
                  <c:v>3217</c:v>
                </c:pt>
                <c:pt idx="71999">
                  <c:v>1482</c:v>
                </c:pt>
                <c:pt idx="72000">
                  <c:v>696</c:v>
                </c:pt>
                <c:pt idx="72001">
                  <c:v>1473</c:v>
                </c:pt>
                <c:pt idx="72002">
                  <c:v>659</c:v>
                </c:pt>
                <c:pt idx="72003">
                  <c:v>696</c:v>
                </c:pt>
                <c:pt idx="72004">
                  <c:v>3257</c:v>
                </c:pt>
                <c:pt idx="72005">
                  <c:v>3257</c:v>
                </c:pt>
                <c:pt idx="72006">
                  <c:v>3358</c:v>
                </c:pt>
                <c:pt idx="72007">
                  <c:v>1434</c:v>
                </c:pt>
                <c:pt idx="72008">
                  <c:v>3257</c:v>
                </c:pt>
                <c:pt idx="72009">
                  <c:v>1493</c:v>
                </c:pt>
                <c:pt idx="72010">
                  <c:v>677</c:v>
                </c:pt>
                <c:pt idx="72011">
                  <c:v>3398</c:v>
                </c:pt>
                <c:pt idx="72012">
                  <c:v>3217</c:v>
                </c:pt>
                <c:pt idx="72013">
                  <c:v>1473</c:v>
                </c:pt>
                <c:pt idx="72014">
                  <c:v>1542</c:v>
                </c:pt>
                <c:pt idx="72015">
                  <c:v>1445</c:v>
                </c:pt>
                <c:pt idx="72016">
                  <c:v>3217</c:v>
                </c:pt>
                <c:pt idx="72017">
                  <c:v>689</c:v>
                </c:pt>
                <c:pt idx="72018">
                  <c:v>304</c:v>
                </c:pt>
                <c:pt idx="72019">
                  <c:v>704</c:v>
                </c:pt>
                <c:pt idx="72020">
                  <c:v>3257</c:v>
                </c:pt>
                <c:pt idx="72021">
                  <c:v>1493</c:v>
                </c:pt>
                <c:pt idx="72022">
                  <c:v>1434</c:v>
                </c:pt>
                <c:pt idx="72023">
                  <c:v>3415</c:v>
                </c:pt>
                <c:pt idx="72024">
                  <c:v>3257</c:v>
                </c:pt>
                <c:pt idx="72025">
                  <c:v>3257</c:v>
                </c:pt>
                <c:pt idx="72026">
                  <c:v>1521</c:v>
                </c:pt>
                <c:pt idx="72027">
                  <c:v>1534</c:v>
                </c:pt>
                <c:pt idx="72028">
                  <c:v>663</c:v>
                </c:pt>
                <c:pt idx="72029">
                  <c:v>130</c:v>
                </c:pt>
                <c:pt idx="72030">
                  <c:v>3419</c:v>
                </c:pt>
                <c:pt idx="72031">
                  <c:v>725</c:v>
                </c:pt>
                <c:pt idx="72032">
                  <c:v>3273</c:v>
                </c:pt>
                <c:pt idx="72033">
                  <c:v>660</c:v>
                </c:pt>
                <c:pt idx="72034">
                  <c:v>3398</c:v>
                </c:pt>
                <c:pt idx="72035">
                  <c:v>690</c:v>
                </c:pt>
                <c:pt idx="72036">
                  <c:v>3415</c:v>
                </c:pt>
                <c:pt idx="72037">
                  <c:v>1542</c:v>
                </c:pt>
                <c:pt idx="72038">
                  <c:v>3358</c:v>
                </c:pt>
                <c:pt idx="72039">
                  <c:v>3273</c:v>
                </c:pt>
                <c:pt idx="72040">
                  <c:v>3419</c:v>
                </c:pt>
                <c:pt idx="72041">
                  <c:v>3415</c:v>
                </c:pt>
                <c:pt idx="72042">
                  <c:v>3415</c:v>
                </c:pt>
                <c:pt idx="72043">
                  <c:v>3419</c:v>
                </c:pt>
                <c:pt idx="72044">
                  <c:v>7148</c:v>
                </c:pt>
                <c:pt idx="72045">
                  <c:v>1445</c:v>
                </c:pt>
                <c:pt idx="72046">
                  <c:v>1493</c:v>
                </c:pt>
                <c:pt idx="72047">
                  <c:v>3398</c:v>
                </c:pt>
                <c:pt idx="72048">
                  <c:v>334</c:v>
                </c:pt>
                <c:pt idx="72049">
                  <c:v>1521</c:v>
                </c:pt>
                <c:pt idx="72050">
                  <c:v>7148</c:v>
                </c:pt>
                <c:pt idx="72051">
                  <c:v>3419</c:v>
                </c:pt>
                <c:pt idx="72052">
                  <c:v>1535</c:v>
                </c:pt>
                <c:pt idx="72053">
                  <c:v>1488</c:v>
                </c:pt>
                <c:pt idx="72054">
                  <c:v>707</c:v>
                </c:pt>
                <c:pt idx="72055">
                  <c:v>3398</c:v>
                </c:pt>
                <c:pt idx="72056">
                  <c:v>3358</c:v>
                </c:pt>
                <c:pt idx="72057">
                  <c:v>659</c:v>
                </c:pt>
                <c:pt idx="72058">
                  <c:v>671</c:v>
                </c:pt>
                <c:pt idx="72059">
                  <c:v>728</c:v>
                </c:pt>
                <c:pt idx="72060">
                  <c:v>7148</c:v>
                </c:pt>
                <c:pt idx="72061">
                  <c:v>677</c:v>
                </c:pt>
                <c:pt idx="72062">
                  <c:v>3358</c:v>
                </c:pt>
                <c:pt idx="72063">
                  <c:v>3398</c:v>
                </c:pt>
                <c:pt idx="72064">
                  <c:v>3358</c:v>
                </c:pt>
                <c:pt idx="72065">
                  <c:v>332</c:v>
                </c:pt>
                <c:pt idx="72066">
                  <c:v>3415</c:v>
                </c:pt>
                <c:pt idx="72067">
                  <c:v>3398</c:v>
                </c:pt>
                <c:pt idx="72068">
                  <c:v>3257</c:v>
                </c:pt>
                <c:pt idx="72069">
                  <c:v>1493</c:v>
                </c:pt>
                <c:pt idx="72070">
                  <c:v>1540</c:v>
                </c:pt>
                <c:pt idx="72071">
                  <c:v>638</c:v>
                </c:pt>
                <c:pt idx="72072">
                  <c:v>639</c:v>
                </c:pt>
                <c:pt idx="72073">
                  <c:v>1482</c:v>
                </c:pt>
                <c:pt idx="72074">
                  <c:v>3217</c:v>
                </c:pt>
                <c:pt idx="72075">
                  <c:v>665</c:v>
                </c:pt>
                <c:pt idx="72076">
                  <c:v>1518</c:v>
                </c:pt>
                <c:pt idx="72077">
                  <c:v>3217</c:v>
                </c:pt>
                <c:pt idx="72078">
                  <c:v>3419</c:v>
                </c:pt>
                <c:pt idx="72079">
                  <c:v>1434</c:v>
                </c:pt>
                <c:pt idx="72080">
                  <c:v>1488</c:v>
                </c:pt>
                <c:pt idx="72081">
                  <c:v>707</c:v>
                </c:pt>
                <c:pt idx="72082">
                  <c:v>1540</c:v>
                </c:pt>
                <c:pt idx="72083">
                  <c:v>1488</c:v>
                </c:pt>
                <c:pt idx="72084">
                  <c:v>694</c:v>
                </c:pt>
                <c:pt idx="72085">
                  <c:v>7148</c:v>
                </c:pt>
                <c:pt idx="72086">
                  <c:v>1473</c:v>
                </c:pt>
                <c:pt idx="72087">
                  <c:v>3273</c:v>
                </c:pt>
                <c:pt idx="72088">
                  <c:v>7148</c:v>
                </c:pt>
                <c:pt idx="72089">
                  <c:v>7148</c:v>
                </c:pt>
                <c:pt idx="72090">
                  <c:v>7148</c:v>
                </c:pt>
                <c:pt idx="72091">
                  <c:v>639</c:v>
                </c:pt>
                <c:pt idx="72092">
                  <c:v>309</c:v>
                </c:pt>
                <c:pt idx="72093">
                  <c:v>7148</c:v>
                </c:pt>
                <c:pt idx="72094">
                  <c:v>699</c:v>
                </c:pt>
                <c:pt idx="72095">
                  <c:v>1457</c:v>
                </c:pt>
                <c:pt idx="72096">
                  <c:v>3415</c:v>
                </c:pt>
                <c:pt idx="72097">
                  <c:v>660</c:v>
                </c:pt>
                <c:pt idx="72098">
                  <c:v>656</c:v>
                </c:pt>
                <c:pt idx="72099">
                  <c:v>309</c:v>
                </c:pt>
                <c:pt idx="72100">
                  <c:v>1434</c:v>
                </c:pt>
                <c:pt idx="72101">
                  <c:v>725</c:v>
                </c:pt>
                <c:pt idx="72102">
                  <c:v>309</c:v>
                </c:pt>
                <c:pt idx="72103">
                  <c:v>3358</c:v>
                </c:pt>
                <c:pt idx="72104">
                  <c:v>707</c:v>
                </c:pt>
                <c:pt idx="72105">
                  <c:v>667</c:v>
                </c:pt>
                <c:pt idx="72106">
                  <c:v>318</c:v>
                </c:pt>
                <c:pt idx="72107">
                  <c:v>1518</c:v>
                </c:pt>
                <c:pt idx="72108">
                  <c:v>698</c:v>
                </c:pt>
                <c:pt idx="72109">
                  <c:v>3358</c:v>
                </c:pt>
                <c:pt idx="72110">
                  <c:v>728</c:v>
                </c:pt>
                <c:pt idx="72111">
                  <c:v>699</c:v>
                </c:pt>
                <c:pt idx="72112">
                  <c:v>3257</c:v>
                </c:pt>
                <c:pt idx="72113">
                  <c:v>334</c:v>
                </c:pt>
                <c:pt idx="72114">
                  <c:v>3217</c:v>
                </c:pt>
                <c:pt idx="72115">
                  <c:v>3257</c:v>
                </c:pt>
                <c:pt idx="72116">
                  <c:v>1493</c:v>
                </c:pt>
                <c:pt idx="72117">
                  <c:v>3257</c:v>
                </c:pt>
                <c:pt idx="72118">
                  <c:v>1540</c:v>
                </c:pt>
                <c:pt idx="72119">
                  <c:v>325</c:v>
                </c:pt>
                <c:pt idx="72120">
                  <c:v>143</c:v>
                </c:pt>
                <c:pt idx="72121">
                  <c:v>3358</c:v>
                </c:pt>
                <c:pt idx="72122">
                  <c:v>725</c:v>
                </c:pt>
                <c:pt idx="72123">
                  <c:v>3358</c:v>
                </c:pt>
                <c:pt idx="72124">
                  <c:v>69</c:v>
                </c:pt>
                <c:pt idx="72125">
                  <c:v>3273</c:v>
                </c:pt>
                <c:pt idx="72126">
                  <c:v>7148</c:v>
                </c:pt>
                <c:pt idx="72127">
                  <c:v>728</c:v>
                </c:pt>
                <c:pt idx="72128">
                  <c:v>3257</c:v>
                </c:pt>
                <c:pt idx="72129">
                  <c:v>641</c:v>
                </c:pt>
                <c:pt idx="72130">
                  <c:v>304</c:v>
                </c:pt>
                <c:pt idx="72131">
                  <c:v>3257</c:v>
                </c:pt>
                <c:pt idx="72132">
                  <c:v>725</c:v>
                </c:pt>
                <c:pt idx="72133">
                  <c:v>3398</c:v>
                </c:pt>
                <c:pt idx="72134">
                  <c:v>130</c:v>
                </c:pt>
                <c:pt idx="72135">
                  <c:v>1493</c:v>
                </c:pt>
                <c:pt idx="72136">
                  <c:v>1473</c:v>
                </c:pt>
                <c:pt idx="72137">
                  <c:v>1619</c:v>
                </c:pt>
                <c:pt idx="72138">
                  <c:v>674</c:v>
                </c:pt>
                <c:pt idx="72139">
                  <c:v>3257</c:v>
                </c:pt>
                <c:pt idx="72140">
                  <c:v>3273</c:v>
                </c:pt>
                <c:pt idx="72141">
                  <c:v>3273</c:v>
                </c:pt>
                <c:pt idx="72142">
                  <c:v>1445</c:v>
                </c:pt>
                <c:pt idx="72143">
                  <c:v>1445</c:v>
                </c:pt>
                <c:pt idx="72144">
                  <c:v>309</c:v>
                </c:pt>
                <c:pt idx="72145">
                  <c:v>3415</c:v>
                </c:pt>
                <c:pt idx="72146">
                  <c:v>335</c:v>
                </c:pt>
                <c:pt idx="72147">
                  <c:v>671</c:v>
                </c:pt>
                <c:pt idx="72148">
                  <c:v>704</c:v>
                </c:pt>
                <c:pt idx="72149">
                  <c:v>696</c:v>
                </c:pt>
                <c:pt idx="72150">
                  <c:v>3358</c:v>
                </c:pt>
                <c:pt idx="72151">
                  <c:v>7148</c:v>
                </c:pt>
                <c:pt idx="72152">
                  <c:v>7148</c:v>
                </c:pt>
                <c:pt idx="72153">
                  <c:v>1540</c:v>
                </c:pt>
                <c:pt idx="72154">
                  <c:v>663</c:v>
                </c:pt>
                <c:pt idx="72155">
                  <c:v>1538</c:v>
                </c:pt>
                <c:pt idx="72156">
                  <c:v>3257</c:v>
                </c:pt>
                <c:pt idx="72157">
                  <c:v>659</c:v>
                </c:pt>
                <c:pt idx="72158">
                  <c:v>1484</c:v>
                </c:pt>
                <c:pt idx="72159">
                  <c:v>3358</c:v>
                </c:pt>
                <c:pt idx="72160">
                  <c:v>1518</c:v>
                </c:pt>
                <c:pt idx="72161">
                  <c:v>7148</c:v>
                </c:pt>
                <c:pt idx="72162">
                  <c:v>728</c:v>
                </c:pt>
                <c:pt idx="72163">
                  <c:v>1538</c:v>
                </c:pt>
                <c:pt idx="72164">
                  <c:v>3358</c:v>
                </c:pt>
                <c:pt idx="72165">
                  <c:v>7148</c:v>
                </c:pt>
                <c:pt idx="72166">
                  <c:v>3415</c:v>
                </c:pt>
                <c:pt idx="72167">
                  <c:v>698</c:v>
                </c:pt>
                <c:pt idx="72168">
                  <c:v>677</c:v>
                </c:pt>
                <c:pt idx="72169">
                  <c:v>661</c:v>
                </c:pt>
                <c:pt idx="72170">
                  <c:v>1445</c:v>
                </c:pt>
                <c:pt idx="72171">
                  <c:v>3257</c:v>
                </c:pt>
                <c:pt idx="72172">
                  <c:v>1494</c:v>
                </c:pt>
                <c:pt idx="72173">
                  <c:v>661</c:v>
                </c:pt>
                <c:pt idx="72174">
                  <c:v>671</c:v>
                </c:pt>
                <c:pt idx="72175">
                  <c:v>324</c:v>
                </c:pt>
                <c:pt idx="72176">
                  <c:v>1521</c:v>
                </c:pt>
                <c:pt idx="72177">
                  <c:v>663</c:v>
                </c:pt>
                <c:pt idx="72178">
                  <c:v>1619</c:v>
                </c:pt>
                <c:pt idx="72179">
                  <c:v>1619</c:v>
                </c:pt>
                <c:pt idx="72180">
                  <c:v>641</c:v>
                </c:pt>
                <c:pt idx="72181">
                  <c:v>663</c:v>
                </c:pt>
                <c:pt idx="72182">
                  <c:v>698</c:v>
                </c:pt>
                <c:pt idx="72183">
                  <c:v>661</c:v>
                </c:pt>
                <c:pt idx="72184">
                  <c:v>667</c:v>
                </c:pt>
                <c:pt idx="72185">
                  <c:v>1488</c:v>
                </c:pt>
                <c:pt idx="72186">
                  <c:v>312</c:v>
                </c:pt>
                <c:pt idx="72187">
                  <c:v>335</c:v>
                </c:pt>
                <c:pt idx="72188">
                  <c:v>3358</c:v>
                </c:pt>
                <c:pt idx="72189">
                  <c:v>1488</c:v>
                </c:pt>
                <c:pt idx="72190">
                  <c:v>3419</c:v>
                </c:pt>
                <c:pt idx="72191">
                  <c:v>1488</c:v>
                </c:pt>
                <c:pt idx="72192">
                  <c:v>1493</c:v>
                </c:pt>
                <c:pt idx="72193">
                  <c:v>1488</c:v>
                </c:pt>
                <c:pt idx="72194">
                  <c:v>1473</c:v>
                </c:pt>
                <c:pt idx="72195">
                  <c:v>1534</c:v>
                </c:pt>
                <c:pt idx="72196">
                  <c:v>7148</c:v>
                </c:pt>
                <c:pt idx="72197">
                  <c:v>1619</c:v>
                </c:pt>
                <c:pt idx="72198">
                  <c:v>1619</c:v>
                </c:pt>
                <c:pt idx="72199">
                  <c:v>3415</c:v>
                </c:pt>
                <c:pt idx="72200">
                  <c:v>1434</c:v>
                </c:pt>
                <c:pt idx="72201">
                  <c:v>667</c:v>
                </c:pt>
                <c:pt idx="72202">
                  <c:v>7148</c:v>
                </c:pt>
                <c:pt idx="72203">
                  <c:v>670</c:v>
                </c:pt>
                <c:pt idx="72204">
                  <c:v>1494</c:v>
                </c:pt>
                <c:pt idx="72205">
                  <c:v>1473</c:v>
                </c:pt>
                <c:pt idx="72206">
                  <c:v>667</c:v>
                </c:pt>
                <c:pt idx="72207">
                  <c:v>284</c:v>
                </c:pt>
                <c:pt idx="72208">
                  <c:v>665</c:v>
                </c:pt>
                <c:pt idx="72209">
                  <c:v>3257</c:v>
                </c:pt>
                <c:pt idx="72210">
                  <c:v>7148</c:v>
                </c:pt>
                <c:pt idx="72211">
                  <c:v>3358</c:v>
                </c:pt>
                <c:pt idx="72212">
                  <c:v>671</c:v>
                </c:pt>
                <c:pt idx="72213">
                  <c:v>1538</c:v>
                </c:pt>
                <c:pt idx="72214">
                  <c:v>71</c:v>
                </c:pt>
                <c:pt idx="72215">
                  <c:v>144</c:v>
                </c:pt>
                <c:pt idx="72216">
                  <c:v>3398</c:v>
                </c:pt>
                <c:pt idx="72217">
                  <c:v>341</c:v>
                </c:pt>
                <c:pt idx="72218">
                  <c:v>1434</c:v>
                </c:pt>
                <c:pt idx="72219">
                  <c:v>698</c:v>
                </c:pt>
                <c:pt idx="72220">
                  <c:v>3217</c:v>
                </c:pt>
                <c:pt idx="72221">
                  <c:v>1445</c:v>
                </c:pt>
                <c:pt idx="72222">
                  <c:v>1518</c:v>
                </c:pt>
                <c:pt idx="72223">
                  <c:v>1540</c:v>
                </c:pt>
                <c:pt idx="72224">
                  <c:v>1488</c:v>
                </c:pt>
                <c:pt idx="72225">
                  <c:v>3273</c:v>
                </c:pt>
                <c:pt idx="72226">
                  <c:v>1434</c:v>
                </c:pt>
                <c:pt idx="72227">
                  <c:v>665</c:v>
                </c:pt>
                <c:pt idx="72228">
                  <c:v>1540</c:v>
                </c:pt>
                <c:pt idx="72229">
                  <c:v>143</c:v>
                </c:pt>
                <c:pt idx="72230">
                  <c:v>1484</c:v>
                </c:pt>
                <c:pt idx="72231">
                  <c:v>3415</c:v>
                </c:pt>
                <c:pt idx="72232">
                  <c:v>691</c:v>
                </c:pt>
                <c:pt idx="72233">
                  <c:v>665</c:v>
                </c:pt>
                <c:pt idx="72234">
                  <c:v>1488</c:v>
                </c:pt>
                <c:pt idx="72235">
                  <c:v>3257</c:v>
                </c:pt>
                <c:pt idx="72236">
                  <c:v>7148</c:v>
                </c:pt>
                <c:pt idx="72237">
                  <c:v>318</c:v>
                </c:pt>
                <c:pt idx="72238">
                  <c:v>3257</c:v>
                </c:pt>
                <c:pt idx="72239">
                  <c:v>58</c:v>
                </c:pt>
                <c:pt idx="72240">
                  <c:v>285</c:v>
                </c:pt>
                <c:pt idx="72241">
                  <c:v>1535</c:v>
                </c:pt>
                <c:pt idx="72242">
                  <c:v>3415</c:v>
                </c:pt>
                <c:pt idx="72243">
                  <c:v>1542</c:v>
                </c:pt>
                <c:pt idx="72244">
                  <c:v>1493</c:v>
                </c:pt>
                <c:pt idx="72245">
                  <c:v>3273</c:v>
                </c:pt>
                <c:pt idx="72246">
                  <c:v>1521</c:v>
                </c:pt>
                <c:pt idx="72247">
                  <c:v>309</c:v>
                </c:pt>
                <c:pt idx="72248">
                  <c:v>1540</c:v>
                </c:pt>
                <c:pt idx="72249">
                  <c:v>696</c:v>
                </c:pt>
                <c:pt idx="72250">
                  <c:v>3398</c:v>
                </c:pt>
                <c:pt idx="72251">
                  <c:v>7148</c:v>
                </c:pt>
                <c:pt idx="72252">
                  <c:v>1484</c:v>
                </c:pt>
                <c:pt idx="72253">
                  <c:v>667</c:v>
                </c:pt>
                <c:pt idx="72254">
                  <c:v>1488</c:v>
                </c:pt>
                <c:pt idx="72255">
                  <c:v>1445</c:v>
                </c:pt>
                <c:pt idx="72256">
                  <c:v>1534</c:v>
                </c:pt>
                <c:pt idx="72257">
                  <c:v>3273</c:v>
                </c:pt>
                <c:pt idx="72258">
                  <c:v>1445</c:v>
                </c:pt>
                <c:pt idx="72259">
                  <c:v>696</c:v>
                </c:pt>
                <c:pt idx="72260">
                  <c:v>659</c:v>
                </c:pt>
                <c:pt idx="72261">
                  <c:v>661</c:v>
                </c:pt>
                <c:pt idx="72262">
                  <c:v>347</c:v>
                </c:pt>
                <c:pt idx="72263">
                  <c:v>1488</c:v>
                </c:pt>
                <c:pt idx="72264">
                  <c:v>3358</c:v>
                </c:pt>
                <c:pt idx="72265">
                  <c:v>325</c:v>
                </c:pt>
                <c:pt idx="72266">
                  <c:v>3415</c:v>
                </c:pt>
                <c:pt idx="72267">
                  <c:v>3398</c:v>
                </c:pt>
                <c:pt idx="72268">
                  <c:v>1540</c:v>
                </c:pt>
                <c:pt idx="72269">
                  <c:v>657</c:v>
                </c:pt>
                <c:pt idx="72270">
                  <c:v>304</c:v>
                </c:pt>
                <c:pt idx="72271">
                  <c:v>7148</c:v>
                </c:pt>
                <c:pt idx="72272">
                  <c:v>3415</c:v>
                </c:pt>
                <c:pt idx="72273">
                  <c:v>7148</c:v>
                </c:pt>
                <c:pt idx="72274">
                  <c:v>1482</c:v>
                </c:pt>
                <c:pt idx="72275">
                  <c:v>1521</c:v>
                </c:pt>
                <c:pt idx="72276">
                  <c:v>3273</c:v>
                </c:pt>
                <c:pt idx="72277">
                  <c:v>1434</c:v>
                </c:pt>
                <c:pt idx="72278">
                  <c:v>1518</c:v>
                </c:pt>
                <c:pt idx="72279">
                  <c:v>1507</c:v>
                </c:pt>
                <c:pt idx="72280">
                  <c:v>7148</c:v>
                </c:pt>
                <c:pt idx="72281">
                  <c:v>641</c:v>
                </c:pt>
                <c:pt idx="72282">
                  <c:v>1534</c:v>
                </c:pt>
                <c:pt idx="72283">
                  <c:v>1434</c:v>
                </c:pt>
                <c:pt idx="72284">
                  <c:v>1534</c:v>
                </c:pt>
                <c:pt idx="72285">
                  <c:v>663</c:v>
                </c:pt>
                <c:pt idx="72286">
                  <c:v>1457</c:v>
                </c:pt>
                <c:pt idx="72287">
                  <c:v>678</c:v>
                </c:pt>
                <c:pt idx="72288">
                  <c:v>3419</c:v>
                </c:pt>
                <c:pt idx="72289">
                  <c:v>7148</c:v>
                </c:pt>
                <c:pt idx="72290">
                  <c:v>277</c:v>
                </c:pt>
                <c:pt idx="72291">
                  <c:v>638</c:v>
                </c:pt>
                <c:pt idx="72292">
                  <c:v>659</c:v>
                </c:pt>
                <c:pt idx="72293">
                  <c:v>7148</c:v>
                </c:pt>
                <c:pt idx="72294">
                  <c:v>319</c:v>
                </c:pt>
                <c:pt idx="72295">
                  <c:v>710</c:v>
                </c:pt>
                <c:pt idx="72296">
                  <c:v>329</c:v>
                </c:pt>
                <c:pt idx="72297">
                  <c:v>639</c:v>
                </c:pt>
                <c:pt idx="72298">
                  <c:v>1473</c:v>
                </c:pt>
                <c:pt idx="72299">
                  <c:v>3257</c:v>
                </c:pt>
                <c:pt idx="72300">
                  <c:v>327</c:v>
                </c:pt>
                <c:pt idx="72301">
                  <c:v>3257</c:v>
                </c:pt>
                <c:pt idx="72302">
                  <c:v>1434</c:v>
                </c:pt>
                <c:pt idx="72303">
                  <c:v>661</c:v>
                </c:pt>
                <c:pt idx="72304">
                  <c:v>1542</c:v>
                </c:pt>
                <c:pt idx="72305">
                  <c:v>3419</c:v>
                </c:pt>
                <c:pt idx="72306">
                  <c:v>1535</c:v>
                </c:pt>
                <c:pt idx="72307">
                  <c:v>148</c:v>
                </c:pt>
                <c:pt idx="72308">
                  <c:v>1434</c:v>
                </c:pt>
                <c:pt idx="72309">
                  <c:v>82</c:v>
                </c:pt>
                <c:pt idx="72310">
                  <c:v>1482</c:v>
                </c:pt>
                <c:pt idx="72311">
                  <c:v>1434</c:v>
                </c:pt>
                <c:pt idx="72312">
                  <c:v>3358</c:v>
                </c:pt>
                <c:pt idx="72313">
                  <c:v>1542</c:v>
                </c:pt>
                <c:pt idx="72314">
                  <c:v>1540</c:v>
                </c:pt>
                <c:pt idx="72315">
                  <c:v>657</c:v>
                </c:pt>
                <c:pt idx="72316">
                  <c:v>3419</c:v>
                </c:pt>
                <c:pt idx="72317">
                  <c:v>657</c:v>
                </c:pt>
                <c:pt idx="72318">
                  <c:v>690</c:v>
                </c:pt>
                <c:pt idx="72319">
                  <c:v>690</c:v>
                </c:pt>
                <c:pt idx="72320">
                  <c:v>1507</c:v>
                </c:pt>
                <c:pt idx="72321">
                  <c:v>618</c:v>
                </c:pt>
                <c:pt idx="72322">
                  <c:v>1542</c:v>
                </c:pt>
                <c:pt idx="72323">
                  <c:v>3217</c:v>
                </c:pt>
                <c:pt idx="72324">
                  <c:v>7148</c:v>
                </c:pt>
                <c:pt idx="72325">
                  <c:v>1484</c:v>
                </c:pt>
                <c:pt idx="72326">
                  <c:v>659</c:v>
                </c:pt>
                <c:pt idx="72327">
                  <c:v>1540</c:v>
                </c:pt>
                <c:pt idx="72328">
                  <c:v>7148</c:v>
                </c:pt>
                <c:pt idx="72329">
                  <c:v>3398</c:v>
                </c:pt>
                <c:pt idx="72330">
                  <c:v>3415</c:v>
                </c:pt>
                <c:pt idx="72331">
                  <c:v>3257</c:v>
                </c:pt>
                <c:pt idx="72332">
                  <c:v>3257</c:v>
                </c:pt>
                <c:pt idx="72333">
                  <c:v>3415</c:v>
                </c:pt>
                <c:pt idx="72334">
                  <c:v>1445</c:v>
                </c:pt>
                <c:pt idx="72335">
                  <c:v>694</c:v>
                </c:pt>
                <c:pt idx="72336">
                  <c:v>656</c:v>
                </c:pt>
                <c:pt idx="72337">
                  <c:v>7148</c:v>
                </c:pt>
                <c:pt idx="72338">
                  <c:v>7148</c:v>
                </c:pt>
                <c:pt idx="72339">
                  <c:v>670</c:v>
                </c:pt>
                <c:pt idx="72340">
                  <c:v>1493</c:v>
                </c:pt>
                <c:pt idx="72341">
                  <c:v>1521</c:v>
                </c:pt>
                <c:pt idx="72342">
                  <c:v>704</c:v>
                </c:pt>
                <c:pt idx="72343">
                  <c:v>144</c:v>
                </c:pt>
                <c:pt idx="72344">
                  <c:v>3398</c:v>
                </c:pt>
                <c:pt idx="72345">
                  <c:v>1518</c:v>
                </c:pt>
                <c:pt idx="72346">
                  <c:v>309</c:v>
                </c:pt>
                <c:pt idx="72347">
                  <c:v>1445</c:v>
                </c:pt>
                <c:pt idx="72348">
                  <c:v>1434</c:v>
                </c:pt>
                <c:pt idx="72349">
                  <c:v>707</c:v>
                </c:pt>
                <c:pt idx="72350">
                  <c:v>292</c:v>
                </c:pt>
                <c:pt idx="72351">
                  <c:v>128</c:v>
                </c:pt>
                <c:pt idx="72352">
                  <c:v>1434</c:v>
                </c:pt>
                <c:pt idx="72353">
                  <c:v>665</c:v>
                </c:pt>
                <c:pt idx="72354">
                  <c:v>667</c:v>
                </c:pt>
                <c:pt idx="72355">
                  <c:v>658</c:v>
                </c:pt>
                <c:pt idx="72356">
                  <c:v>1538</c:v>
                </c:pt>
                <c:pt idx="72357">
                  <c:v>3415</c:v>
                </c:pt>
                <c:pt idx="72358">
                  <c:v>3398</c:v>
                </c:pt>
                <c:pt idx="72359">
                  <c:v>696</c:v>
                </c:pt>
                <c:pt idx="72360">
                  <c:v>1538</c:v>
                </c:pt>
                <c:pt idx="72361">
                  <c:v>1534</c:v>
                </c:pt>
                <c:pt idx="72362">
                  <c:v>660</c:v>
                </c:pt>
                <c:pt idx="72363">
                  <c:v>1534</c:v>
                </c:pt>
                <c:pt idx="72364">
                  <c:v>1540</c:v>
                </c:pt>
                <c:pt idx="72365">
                  <c:v>1542</c:v>
                </c:pt>
                <c:pt idx="72366">
                  <c:v>3217</c:v>
                </c:pt>
                <c:pt idx="72367">
                  <c:v>661</c:v>
                </c:pt>
                <c:pt idx="72368">
                  <c:v>3273</c:v>
                </c:pt>
                <c:pt idx="72369">
                  <c:v>671</c:v>
                </c:pt>
                <c:pt idx="72370">
                  <c:v>1457</c:v>
                </c:pt>
                <c:pt idx="72371">
                  <c:v>324</c:v>
                </c:pt>
                <c:pt idx="72372">
                  <c:v>1521</c:v>
                </c:pt>
                <c:pt idx="72373">
                  <c:v>699</c:v>
                </c:pt>
                <c:pt idx="72374">
                  <c:v>144</c:v>
                </c:pt>
                <c:pt idx="72375">
                  <c:v>3257</c:v>
                </c:pt>
                <c:pt idx="72376">
                  <c:v>710</c:v>
                </c:pt>
                <c:pt idx="72377">
                  <c:v>1473</c:v>
                </c:pt>
                <c:pt idx="72378">
                  <c:v>656</c:v>
                </c:pt>
                <c:pt idx="72379">
                  <c:v>1535</c:v>
                </c:pt>
                <c:pt idx="72380">
                  <c:v>707</c:v>
                </c:pt>
                <c:pt idx="72381">
                  <c:v>333</c:v>
                </c:pt>
                <c:pt idx="72382">
                  <c:v>1506</c:v>
                </c:pt>
                <c:pt idx="72383">
                  <c:v>1473</c:v>
                </c:pt>
                <c:pt idx="72384">
                  <c:v>3358</c:v>
                </c:pt>
                <c:pt idx="72385">
                  <c:v>1518</c:v>
                </c:pt>
                <c:pt idx="72386">
                  <c:v>327</c:v>
                </c:pt>
                <c:pt idx="72387">
                  <c:v>3358</c:v>
                </c:pt>
                <c:pt idx="72388">
                  <c:v>3257</c:v>
                </c:pt>
                <c:pt idx="72389">
                  <c:v>696</c:v>
                </c:pt>
                <c:pt idx="72390">
                  <c:v>292</c:v>
                </c:pt>
                <c:pt idx="72391">
                  <c:v>312</c:v>
                </c:pt>
                <c:pt idx="72392">
                  <c:v>710</c:v>
                </c:pt>
                <c:pt idx="72393">
                  <c:v>1542</c:v>
                </c:pt>
                <c:pt idx="72394">
                  <c:v>663</c:v>
                </c:pt>
                <c:pt idx="72395">
                  <c:v>698</c:v>
                </c:pt>
                <c:pt idx="72396">
                  <c:v>1542</c:v>
                </c:pt>
                <c:pt idx="72397">
                  <c:v>1506</c:v>
                </c:pt>
                <c:pt idx="72398">
                  <c:v>1506</c:v>
                </c:pt>
                <c:pt idx="72399">
                  <c:v>665</c:v>
                </c:pt>
                <c:pt idx="72400">
                  <c:v>3217</c:v>
                </c:pt>
                <c:pt idx="72401">
                  <c:v>1542</c:v>
                </c:pt>
                <c:pt idx="72402">
                  <c:v>3217</c:v>
                </c:pt>
                <c:pt idx="72403">
                  <c:v>3273</c:v>
                </c:pt>
                <c:pt idx="72404">
                  <c:v>639</c:v>
                </c:pt>
                <c:pt idx="72405">
                  <c:v>656</c:v>
                </c:pt>
                <c:pt idx="72406">
                  <c:v>1493</c:v>
                </c:pt>
                <c:pt idx="72407">
                  <c:v>3398</c:v>
                </c:pt>
                <c:pt idx="72408">
                  <c:v>7148</c:v>
                </c:pt>
                <c:pt idx="72409">
                  <c:v>7148</c:v>
                </c:pt>
                <c:pt idx="72410">
                  <c:v>1538</c:v>
                </c:pt>
                <c:pt idx="72411">
                  <c:v>674</c:v>
                </c:pt>
                <c:pt idx="72412">
                  <c:v>641</c:v>
                </c:pt>
                <c:pt idx="72413">
                  <c:v>3257</c:v>
                </c:pt>
                <c:pt idx="72414">
                  <c:v>728</c:v>
                </c:pt>
                <c:pt idx="72415">
                  <c:v>1445</c:v>
                </c:pt>
                <c:pt idx="72416">
                  <c:v>699</c:v>
                </c:pt>
                <c:pt idx="72417">
                  <c:v>3257</c:v>
                </c:pt>
                <c:pt idx="72418">
                  <c:v>665</c:v>
                </c:pt>
                <c:pt idx="72419">
                  <c:v>638</c:v>
                </c:pt>
                <c:pt idx="72420">
                  <c:v>1540</c:v>
                </c:pt>
                <c:pt idx="72421">
                  <c:v>7148</c:v>
                </c:pt>
                <c:pt idx="72422">
                  <c:v>689</c:v>
                </c:pt>
                <c:pt idx="72423">
                  <c:v>3217</c:v>
                </c:pt>
                <c:pt idx="72424">
                  <c:v>341</c:v>
                </c:pt>
                <c:pt idx="72425">
                  <c:v>1482</c:v>
                </c:pt>
                <c:pt idx="72426">
                  <c:v>7148</c:v>
                </c:pt>
                <c:pt idx="72427">
                  <c:v>641</c:v>
                </c:pt>
                <c:pt idx="72428">
                  <c:v>707</c:v>
                </c:pt>
                <c:pt idx="72429">
                  <c:v>667</c:v>
                </c:pt>
                <c:pt idx="72430">
                  <c:v>1521</c:v>
                </c:pt>
                <c:pt idx="72431">
                  <c:v>656</c:v>
                </c:pt>
                <c:pt idx="72432">
                  <c:v>7148</c:v>
                </c:pt>
                <c:pt idx="72433">
                  <c:v>3398</c:v>
                </c:pt>
                <c:pt idx="72434">
                  <c:v>7148</c:v>
                </c:pt>
                <c:pt idx="72435">
                  <c:v>665</c:v>
                </c:pt>
                <c:pt idx="72436">
                  <c:v>674</c:v>
                </c:pt>
                <c:pt idx="72437">
                  <c:v>725</c:v>
                </c:pt>
                <c:pt idx="72438">
                  <c:v>1540</c:v>
                </c:pt>
                <c:pt idx="72439">
                  <c:v>7148</c:v>
                </c:pt>
                <c:pt idx="72440">
                  <c:v>670</c:v>
                </c:pt>
                <c:pt idx="72441">
                  <c:v>304</c:v>
                </c:pt>
                <c:pt idx="72442">
                  <c:v>3419</c:v>
                </c:pt>
                <c:pt idx="72443">
                  <c:v>665</c:v>
                </c:pt>
                <c:pt idx="72444">
                  <c:v>1619</c:v>
                </c:pt>
                <c:pt idx="72445">
                  <c:v>3419</c:v>
                </c:pt>
                <c:pt idx="72446">
                  <c:v>299</c:v>
                </c:pt>
                <c:pt idx="72447">
                  <c:v>3273</c:v>
                </c:pt>
                <c:pt idx="72448">
                  <c:v>658</c:v>
                </c:pt>
                <c:pt idx="72449">
                  <c:v>3398</c:v>
                </c:pt>
                <c:pt idx="72450">
                  <c:v>277</c:v>
                </c:pt>
                <c:pt idx="72451">
                  <c:v>7148</c:v>
                </c:pt>
                <c:pt idx="72452">
                  <c:v>1488</c:v>
                </c:pt>
                <c:pt idx="72453">
                  <c:v>1540</c:v>
                </c:pt>
                <c:pt idx="72454">
                  <c:v>3415</c:v>
                </c:pt>
                <c:pt idx="72455">
                  <c:v>3273</c:v>
                </c:pt>
                <c:pt idx="72456">
                  <c:v>3257</c:v>
                </c:pt>
                <c:pt idx="72457">
                  <c:v>7148</c:v>
                </c:pt>
                <c:pt idx="72458">
                  <c:v>618</c:v>
                </c:pt>
                <c:pt idx="72459">
                  <c:v>3415</c:v>
                </c:pt>
                <c:pt idx="72460">
                  <c:v>309</c:v>
                </c:pt>
                <c:pt idx="72461">
                  <c:v>3415</c:v>
                </c:pt>
                <c:pt idx="72462">
                  <c:v>1542</c:v>
                </c:pt>
                <c:pt idx="72463">
                  <c:v>3257</c:v>
                </c:pt>
                <c:pt idx="72464">
                  <c:v>3257</c:v>
                </c:pt>
                <c:pt idx="72465">
                  <c:v>69</c:v>
                </c:pt>
                <c:pt idx="72466">
                  <c:v>304</c:v>
                </c:pt>
                <c:pt idx="72467">
                  <c:v>618</c:v>
                </c:pt>
                <c:pt idx="72468">
                  <c:v>678</c:v>
                </c:pt>
                <c:pt idx="72469">
                  <c:v>7148</c:v>
                </c:pt>
                <c:pt idx="72470">
                  <c:v>1535</c:v>
                </c:pt>
                <c:pt idx="72471">
                  <c:v>3257</c:v>
                </c:pt>
                <c:pt idx="72472">
                  <c:v>674</c:v>
                </c:pt>
                <c:pt idx="72473">
                  <c:v>3358</c:v>
                </c:pt>
                <c:pt idx="72474">
                  <c:v>1494</c:v>
                </c:pt>
                <c:pt idx="72475">
                  <c:v>3398</c:v>
                </c:pt>
                <c:pt idx="72476">
                  <c:v>1619</c:v>
                </c:pt>
                <c:pt idx="72477">
                  <c:v>660</c:v>
                </c:pt>
                <c:pt idx="72478">
                  <c:v>707</c:v>
                </c:pt>
                <c:pt idx="72479">
                  <c:v>3257</c:v>
                </c:pt>
                <c:pt idx="72480">
                  <c:v>1521</c:v>
                </c:pt>
                <c:pt idx="72481">
                  <c:v>694</c:v>
                </c:pt>
                <c:pt idx="72482">
                  <c:v>1494</c:v>
                </c:pt>
                <c:pt idx="72483">
                  <c:v>1445</c:v>
                </c:pt>
                <c:pt idx="72484">
                  <c:v>1473</c:v>
                </c:pt>
                <c:pt idx="72485">
                  <c:v>7148</c:v>
                </c:pt>
                <c:pt idx="72486">
                  <c:v>7148</c:v>
                </c:pt>
                <c:pt idx="72487">
                  <c:v>657</c:v>
                </c:pt>
                <c:pt idx="72488">
                  <c:v>347</c:v>
                </c:pt>
                <c:pt idx="72489">
                  <c:v>704</c:v>
                </c:pt>
                <c:pt idx="72490">
                  <c:v>1473</c:v>
                </c:pt>
                <c:pt idx="72491">
                  <c:v>3398</c:v>
                </c:pt>
                <c:pt idx="72492">
                  <c:v>1488</c:v>
                </c:pt>
                <c:pt idx="72493">
                  <c:v>3217</c:v>
                </c:pt>
                <c:pt idx="72494">
                  <c:v>292</c:v>
                </c:pt>
                <c:pt idx="72495">
                  <c:v>3419</c:v>
                </c:pt>
                <c:pt idx="72496">
                  <c:v>144</c:v>
                </c:pt>
                <c:pt idx="72497">
                  <c:v>1507</c:v>
                </c:pt>
                <c:pt idx="72498">
                  <c:v>699</c:v>
                </c:pt>
                <c:pt idx="72499">
                  <c:v>325</c:v>
                </c:pt>
                <c:pt idx="72500">
                  <c:v>1507</c:v>
                </c:pt>
                <c:pt idx="72501">
                  <c:v>661</c:v>
                </c:pt>
                <c:pt idx="72502">
                  <c:v>331</c:v>
                </c:pt>
                <c:pt idx="72503">
                  <c:v>1518</c:v>
                </c:pt>
                <c:pt idx="72504">
                  <c:v>667</c:v>
                </c:pt>
                <c:pt idx="72505">
                  <c:v>144</c:v>
                </c:pt>
                <c:pt idx="72506">
                  <c:v>704</c:v>
                </c:pt>
                <c:pt idx="72507">
                  <c:v>665</c:v>
                </c:pt>
                <c:pt idx="72508">
                  <c:v>1493</c:v>
                </c:pt>
                <c:pt idx="72509">
                  <c:v>641</c:v>
                </c:pt>
                <c:pt idx="72510">
                  <c:v>7148</c:v>
                </c:pt>
                <c:pt idx="72511">
                  <c:v>618</c:v>
                </c:pt>
                <c:pt idx="72512">
                  <c:v>7148</c:v>
                </c:pt>
                <c:pt idx="72513">
                  <c:v>3398</c:v>
                </c:pt>
                <c:pt idx="72514">
                  <c:v>1507</c:v>
                </c:pt>
                <c:pt idx="72515">
                  <c:v>671</c:v>
                </c:pt>
                <c:pt idx="72516">
                  <c:v>292</c:v>
                </c:pt>
                <c:pt idx="72517">
                  <c:v>1493</c:v>
                </c:pt>
                <c:pt idx="72518">
                  <c:v>657</c:v>
                </c:pt>
                <c:pt idx="72519">
                  <c:v>667</c:v>
                </c:pt>
                <c:pt idx="72520">
                  <c:v>665</c:v>
                </c:pt>
                <c:pt idx="72521">
                  <c:v>1482</c:v>
                </c:pt>
                <c:pt idx="72522">
                  <c:v>299</c:v>
                </c:pt>
                <c:pt idx="72523">
                  <c:v>1484</c:v>
                </c:pt>
                <c:pt idx="72524">
                  <c:v>638</c:v>
                </c:pt>
                <c:pt idx="72525">
                  <c:v>1506</c:v>
                </c:pt>
                <c:pt idx="72526">
                  <c:v>1484</c:v>
                </c:pt>
                <c:pt idx="72527">
                  <c:v>707</c:v>
                </c:pt>
                <c:pt idx="72528">
                  <c:v>3398</c:v>
                </c:pt>
                <c:pt idx="72529">
                  <c:v>325</c:v>
                </c:pt>
                <c:pt idx="72530">
                  <c:v>1484</c:v>
                </c:pt>
                <c:pt idx="72531">
                  <c:v>7148</c:v>
                </c:pt>
                <c:pt idx="72532">
                  <c:v>1493</c:v>
                </c:pt>
                <c:pt idx="72533">
                  <c:v>3273</c:v>
                </c:pt>
                <c:pt idx="72534">
                  <c:v>1535</c:v>
                </c:pt>
                <c:pt idx="72535">
                  <c:v>3398</c:v>
                </c:pt>
                <c:pt idx="72536">
                  <c:v>660</c:v>
                </c:pt>
                <c:pt idx="72537">
                  <c:v>1445</c:v>
                </c:pt>
                <c:pt idx="72538">
                  <c:v>1434</c:v>
                </c:pt>
                <c:pt idx="72539">
                  <c:v>3415</c:v>
                </c:pt>
                <c:pt idx="72540">
                  <c:v>3419</c:v>
                </c:pt>
                <c:pt idx="72541">
                  <c:v>3217</c:v>
                </c:pt>
                <c:pt idx="72542">
                  <c:v>130</c:v>
                </c:pt>
                <c:pt idx="72543">
                  <c:v>678</c:v>
                </c:pt>
                <c:pt idx="72544">
                  <c:v>665</c:v>
                </c:pt>
                <c:pt idx="72545">
                  <c:v>1482</c:v>
                </c:pt>
                <c:pt idx="72546">
                  <c:v>1506</c:v>
                </c:pt>
                <c:pt idx="72547">
                  <c:v>1493</c:v>
                </c:pt>
                <c:pt idx="72548">
                  <c:v>728</c:v>
                </c:pt>
                <c:pt idx="72549">
                  <c:v>3398</c:v>
                </c:pt>
                <c:pt idx="72550">
                  <c:v>1488</c:v>
                </c:pt>
                <c:pt idx="72551">
                  <c:v>725</c:v>
                </c:pt>
                <c:pt idx="72552">
                  <c:v>1535</c:v>
                </c:pt>
                <c:pt idx="72553">
                  <c:v>3419</c:v>
                </c:pt>
                <c:pt idx="72554">
                  <c:v>728</c:v>
                </c:pt>
                <c:pt idx="72555">
                  <c:v>1507</c:v>
                </c:pt>
                <c:pt idx="72556">
                  <c:v>3419</c:v>
                </c:pt>
                <c:pt idx="72557">
                  <c:v>3419</c:v>
                </c:pt>
                <c:pt idx="72558">
                  <c:v>3358</c:v>
                </c:pt>
                <c:pt idx="72559">
                  <c:v>3273</c:v>
                </c:pt>
                <c:pt idx="72560">
                  <c:v>1493</c:v>
                </c:pt>
                <c:pt idx="72561">
                  <c:v>707</c:v>
                </c:pt>
                <c:pt idx="72562">
                  <c:v>1434</c:v>
                </c:pt>
                <c:pt idx="72563">
                  <c:v>3217</c:v>
                </c:pt>
                <c:pt idx="72564">
                  <c:v>3419</c:v>
                </c:pt>
                <c:pt idx="72565">
                  <c:v>659</c:v>
                </c:pt>
                <c:pt idx="72566">
                  <c:v>1507</c:v>
                </c:pt>
                <c:pt idx="72567">
                  <c:v>304</c:v>
                </c:pt>
                <c:pt idx="72568">
                  <c:v>1445</c:v>
                </c:pt>
                <c:pt idx="72569">
                  <c:v>3419</c:v>
                </c:pt>
                <c:pt idx="72570">
                  <c:v>131</c:v>
                </c:pt>
                <c:pt idx="72571">
                  <c:v>3398</c:v>
                </c:pt>
                <c:pt idx="72572">
                  <c:v>3358</c:v>
                </c:pt>
                <c:pt idx="72573">
                  <c:v>1540</c:v>
                </c:pt>
                <c:pt idx="72574">
                  <c:v>1445</c:v>
                </c:pt>
                <c:pt idx="72575">
                  <c:v>1507</c:v>
                </c:pt>
                <c:pt idx="72576">
                  <c:v>3398</c:v>
                </c:pt>
                <c:pt idx="72577">
                  <c:v>641</c:v>
                </c:pt>
                <c:pt idx="72578">
                  <c:v>1534</c:v>
                </c:pt>
                <c:pt idx="72579">
                  <c:v>1521</c:v>
                </c:pt>
                <c:pt idx="72580">
                  <c:v>1619</c:v>
                </c:pt>
                <c:pt idx="72581">
                  <c:v>1488</c:v>
                </c:pt>
                <c:pt idx="72582">
                  <c:v>667</c:v>
                </c:pt>
                <c:pt idx="72583">
                  <c:v>313</c:v>
                </c:pt>
                <c:pt idx="72584">
                  <c:v>3398</c:v>
                </c:pt>
                <c:pt idx="72585">
                  <c:v>1534</c:v>
                </c:pt>
                <c:pt idx="72586">
                  <c:v>3398</c:v>
                </c:pt>
                <c:pt idx="72587">
                  <c:v>3273</c:v>
                </c:pt>
                <c:pt idx="72588">
                  <c:v>1445</c:v>
                </c:pt>
                <c:pt idx="72589">
                  <c:v>7148</c:v>
                </c:pt>
                <c:pt idx="72590">
                  <c:v>694</c:v>
                </c:pt>
                <c:pt idx="72591">
                  <c:v>329</c:v>
                </c:pt>
                <c:pt idx="72592">
                  <c:v>659</c:v>
                </c:pt>
                <c:pt idx="72593">
                  <c:v>3217</c:v>
                </c:pt>
                <c:pt idx="72594">
                  <c:v>1521</c:v>
                </c:pt>
                <c:pt idx="72595">
                  <c:v>3257</c:v>
                </c:pt>
                <c:pt idx="72596">
                  <c:v>665</c:v>
                </c:pt>
                <c:pt idx="72597">
                  <c:v>3415</c:v>
                </c:pt>
                <c:pt idx="72598">
                  <c:v>728</c:v>
                </c:pt>
                <c:pt idx="72599">
                  <c:v>1521</c:v>
                </c:pt>
                <c:pt idx="72600">
                  <c:v>274</c:v>
                </c:pt>
                <c:pt idx="72601">
                  <c:v>3273</c:v>
                </c:pt>
                <c:pt idx="72602">
                  <c:v>3217</c:v>
                </c:pt>
                <c:pt idx="72603">
                  <c:v>7148</c:v>
                </c:pt>
                <c:pt idx="72604">
                  <c:v>1619</c:v>
                </c:pt>
                <c:pt idx="72605">
                  <c:v>1457</c:v>
                </c:pt>
                <c:pt idx="72606">
                  <c:v>660</c:v>
                </c:pt>
                <c:pt idx="72607">
                  <c:v>3415</c:v>
                </c:pt>
                <c:pt idx="72608">
                  <c:v>3419</c:v>
                </c:pt>
                <c:pt idx="72609">
                  <c:v>3358</c:v>
                </c:pt>
                <c:pt idx="72610">
                  <c:v>3415</c:v>
                </c:pt>
                <c:pt idx="72611">
                  <c:v>1535</c:v>
                </c:pt>
                <c:pt idx="72612">
                  <c:v>285</c:v>
                </c:pt>
                <c:pt idx="72613">
                  <c:v>618</c:v>
                </c:pt>
                <c:pt idx="72614">
                  <c:v>1534</c:v>
                </c:pt>
                <c:pt idx="72615">
                  <c:v>3398</c:v>
                </c:pt>
                <c:pt idx="72616">
                  <c:v>3257</c:v>
                </c:pt>
                <c:pt idx="72617">
                  <c:v>696</c:v>
                </c:pt>
                <c:pt idx="72618">
                  <c:v>320</c:v>
                </c:pt>
                <c:pt idx="72619">
                  <c:v>638</c:v>
                </c:pt>
                <c:pt idx="72620">
                  <c:v>1488</c:v>
                </c:pt>
                <c:pt idx="72621">
                  <c:v>3358</c:v>
                </c:pt>
                <c:pt idx="72622">
                  <c:v>3419</c:v>
                </c:pt>
                <c:pt idx="72623">
                  <c:v>3419</c:v>
                </c:pt>
                <c:pt idx="72624">
                  <c:v>3273</c:v>
                </c:pt>
                <c:pt idx="72625">
                  <c:v>144</c:v>
                </c:pt>
                <c:pt idx="72626">
                  <c:v>139</c:v>
                </c:pt>
                <c:pt idx="72627">
                  <c:v>1542</c:v>
                </c:pt>
                <c:pt idx="72628">
                  <c:v>1518</c:v>
                </c:pt>
                <c:pt idx="72629">
                  <c:v>661</c:v>
                </c:pt>
                <c:pt idx="72630">
                  <c:v>333</c:v>
                </c:pt>
                <c:pt idx="72631">
                  <c:v>292</c:v>
                </c:pt>
                <c:pt idx="72632">
                  <c:v>334</c:v>
                </c:pt>
                <c:pt idx="72633">
                  <c:v>3419</c:v>
                </c:pt>
                <c:pt idx="72634">
                  <c:v>311</c:v>
                </c:pt>
                <c:pt idx="72635">
                  <c:v>1538</c:v>
                </c:pt>
                <c:pt idx="72636">
                  <c:v>699</c:v>
                </c:pt>
                <c:pt idx="72637">
                  <c:v>1521</c:v>
                </c:pt>
                <c:pt idx="72638">
                  <c:v>309</c:v>
                </c:pt>
                <c:pt idx="72639">
                  <c:v>710</c:v>
                </c:pt>
                <c:pt idx="72640">
                  <c:v>325</c:v>
                </c:pt>
                <c:pt idx="72641">
                  <c:v>309</c:v>
                </c:pt>
                <c:pt idx="72642">
                  <c:v>142</c:v>
                </c:pt>
                <c:pt idx="72643">
                  <c:v>660</c:v>
                </c:pt>
                <c:pt idx="72644">
                  <c:v>1542</c:v>
                </c:pt>
                <c:pt idx="72645">
                  <c:v>670</c:v>
                </c:pt>
                <c:pt idx="72646">
                  <c:v>3273</c:v>
                </c:pt>
                <c:pt idx="72647">
                  <c:v>1540</c:v>
                </c:pt>
                <c:pt idx="72648">
                  <c:v>674</c:v>
                </c:pt>
                <c:pt idx="72649">
                  <c:v>3257</c:v>
                </c:pt>
                <c:pt idx="72650">
                  <c:v>704</c:v>
                </c:pt>
                <c:pt idx="72651">
                  <c:v>689</c:v>
                </c:pt>
                <c:pt idx="72652">
                  <c:v>725</c:v>
                </c:pt>
                <c:pt idx="72653">
                  <c:v>324</c:v>
                </c:pt>
                <c:pt idx="72654">
                  <c:v>3419</c:v>
                </c:pt>
                <c:pt idx="72655">
                  <c:v>1540</c:v>
                </c:pt>
                <c:pt idx="72656">
                  <c:v>3419</c:v>
                </c:pt>
                <c:pt idx="72657">
                  <c:v>694</c:v>
                </c:pt>
                <c:pt idx="72658">
                  <c:v>3257</c:v>
                </c:pt>
                <c:pt idx="72659">
                  <c:v>3398</c:v>
                </c:pt>
                <c:pt idx="72660">
                  <c:v>671</c:v>
                </c:pt>
                <c:pt idx="72661">
                  <c:v>7148</c:v>
                </c:pt>
                <c:pt idx="72662">
                  <c:v>1506</c:v>
                </c:pt>
                <c:pt idx="72663">
                  <c:v>728</c:v>
                </c:pt>
                <c:pt idx="72664">
                  <c:v>1434</c:v>
                </c:pt>
                <c:pt idx="72665">
                  <c:v>3257</c:v>
                </c:pt>
                <c:pt idx="72666">
                  <c:v>725</c:v>
                </c:pt>
                <c:pt idx="72667">
                  <c:v>1445</c:v>
                </c:pt>
                <c:pt idx="72668">
                  <c:v>285</c:v>
                </c:pt>
                <c:pt idx="72669">
                  <c:v>3415</c:v>
                </c:pt>
                <c:pt idx="72670">
                  <c:v>707</c:v>
                </c:pt>
                <c:pt idx="72671">
                  <c:v>1542</c:v>
                </c:pt>
                <c:pt idx="72672">
                  <c:v>3419</c:v>
                </c:pt>
                <c:pt idx="72673">
                  <c:v>3257</c:v>
                </c:pt>
                <c:pt idx="72674">
                  <c:v>7148</c:v>
                </c:pt>
                <c:pt idx="72675">
                  <c:v>1493</c:v>
                </c:pt>
                <c:pt idx="72676">
                  <c:v>124</c:v>
                </c:pt>
                <c:pt idx="72677">
                  <c:v>1484</c:v>
                </c:pt>
                <c:pt idx="72678">
                  <c:v>1493</c:v>
                </c:pt>
                <c:pt idx="72679">
                  <c:v>1434</c:v>
                </c:pt>
                <c:pt idx="72680">
                  <c:v>7148</c:v>
                </c:pt>
                <c:pt idx="72681">
                  <c:v>1434</c:v>
                </c:pt>
                <c:pt idx="72682">
                  <c:v>689</c:v>
                </c:pt>
                <c:pt idx="72683">
                  <c:v>3358</c:v>
                </c:pt>
                <c:pt idx="72684">
                  <c:v>725</c:v>
                </c:pt>
                <c:pt idx="72685">
                  <c:v>82</c:v>
                </c:pt>
                <c:pt idx="72686">
                  <c:v>1488</c:v>
                </c:pt>
                <c:pt idx="72687">
                  <c:v>333</c:v>
                </c:pt>
                <c:pt idx="72688">
                  <c:v>3398</c:v>
                </c:pt>
                <c:pt idx="72689">
                  <c:v>689</c:v>
                </c:pt>
                <c:pt idx="72690">
                  <c:v>58</c:v>
                </c:pt>
                <c:pt idx="72691">
                  <c:v>7148</c:v>
                </c:pt>
                <c:pt idx="72692">
                  <c:v>1538</c:v>
                </c:pt>
                <c:pt idx="72693">
                  <c:v>3398</c:v>
                </c:pt>
                <c:pt idx="72694">
                  <c:v>3273</c:v>
                </c:pt>
                <c:pt idx="72695">
                  <c:v>3415</c:v>
                </c:pt>
                <c:pt idx="72696">
                  <c:v>710</c:v>
                </c:pt>
                <c:pt idx="72697">
                  <c:v>311</c:v>
                </c:pt>
                <c:pt idx="72698">
                  <c:v>1434</c:v>
                </c:pt>
                <c:pt idx="72699">
                  <c:v>324</c:v>
                </c:pt>
                <c:pt idx="72700">
                  <c:v>1542</c:v>
                </c:pt>
                <c:pt idx="72701">
                  <c:v>148</c:v>
                </c:pt>
                <c:pt idx="72702">
                  <c:v>7148</c:v>
                </c:pt>
                <c:pt idx="72703">
                  <c:v>659</c:v>
                </c:pt>
                <c:pt idx="72704">
                  <c:v>661</c:v>
                </c:pt>
                <c:pt idx="72705">
                  <c:v>660</c:v>
                </c:pt>
                <c:pt idx="72706">
                  <c:v>1493</c:v>
                </c:pt>
                <c:pt idx="72707">
                  <c:v>3257</c:v>
                </c:pt>
                <c:pt idx="72708">
                  <c:v>674</c:v>
                </c:pt>
                <c:pt idx="72709">
                  <c:v>1457</c:v>
                </c:pt>
                <c:pt idx="72710">
                  <c:v>1507</c:v>
                </c:pt>
                <c:pt idx="72711">
                  <c:v>667</c:v>
                </c:pt>
                <c:pt idx="72712">
                  <c:v>1534</c:v>
                </c:pt>
                <c:pt idx="72713">
                  <c:v>3273</c:v>
                </c:pt>
                <c:pt idx="72714">
                  <c:v>3257</c:v>
                </c:pt>
                <c:pt idx="72715">
                  <c:v>1493</c:v>
                </c:pt>
                <c:pt idx="72716">
                  <c:v>1484</c:v>
                </c:pt>
                <c:pt idx="72717">
                  <c:v>3419</c:v>
                </c:pt>
                <c:pt idx="72718">
                  <c:v>1535</c:v>
                </c:pt>
                <c:pt idx="72719">
                  <c:v>3257</c:v>
                </c:pt>
                <c:pt idx="72720">
                  <c:v>3257</c:v>
                </c:pt>
                <c:pt idx="72721">
                  <c:v>319</c:v>
                </c:pt>
                <c:pt idx="72722">
                  <c:v>7148</c:v>
                </c:pt>
                <c:pt idx="72723">
                  <c:v>1488</c:v>
                </c:pt>
                <c:pt idx="72724">
                  <c:v>1457</c:v>
                </c:pt>
                <c:pt idx="72725">
                  <c:v>3358</c:v>
                </c:pt>
                <c:pt idx="72726">
                  <c:v>641</c:v>
                </c:pt>
                <c:pt idx="72727">
                  <c:v>311</c:v>
                </c:pt>
                <c:pt idx="72728">
                  <c:v>331</c:v>
                </c:pt>
                <c:pt idx="72729">
                  <c:v>3398</c:v>
                </c:pt>
                <c:pt idx="72730">
                  <c:v>3419</c:v>
                </c:pt>
                <c:pt idx="72731">
                  <c:v>3419</c:v>
                </c:pt>
                <c:pt idx="72732">
                  <c:v>1538</c:v>
                </c:pt>
                <c:pt idx="72733">
                  <c:v>7148</c:v>
                </c:pt>
                <c:pt idx="72734">
                  <c:v>1484</c:v>
                </c:pt>
                <c:pt idx="72735">
                  <c:v>1521</c:v>
                </c:pt>
                <c:pt idx="72736">
                  <c:v>3217</c:v>
                </c:pt>
                <c:pt idx="72737">
                  <c:v>3217</c:v>
                </c:pt>
                <c:pt idx="72738">
                  <c:v>1457</c:v>
                </c:pt>
                <c:pt idx="72739">
                  <c:v>3415</c:v>
                </c:pt>
                <c:pt idx="72740">
                  <c:v>1488</c:v>
                </c:pt>
                <c:pt idx="72741">
                  <c:v>3398</c:v>
                </c:pt>
                <c:pt idx="72742">
                  <c:v>1488</c:v>
                </c:pt>
                <c:pt idx="72743">
                  <c:v>1619</c:v>
                </c:pt>
                <c:pt idx="72744">
                  <c:v>7148</c:v>
                </c:pt>
                <c:pt idx="72745">
                  <c:v>312</c:v>
                </c:pt>
                <c:pt idx="72746">
                  <c:v>331</c:v>
                </c:pt>
                <c:pt idx="72747">
                  <c:v>728</c:v>
                </c:pt>
                <c:pt idx="72748">
                  <c:v>694</c:v>
                </c:pt>
                <c:pt idx="72749">
                  <c:v>3257</c:v>
                </c:pt>
                <c:pt idx="72750">
                  <c:v>3419</c:v>
                </c:pt>
                <c:pt idx="72751">
                  <c:v>3398</c:v>
                </c:pt>
                <c:pt idx="72752">
                  <c:v>3358</c:v>
                </c:pt>
                <c:pt idx="72753">
                  <c:v>7148</c:v>
                </c:pt>
                <c:pt idx="72754">
                  <c:v>658</c:v>
                </c:pt>
                <c:pt idx="72755">
                  <c:v>1506</c:v>
                </c:pt>
                <c:pt idx="72756">
                  <c:v>3358</c:v>
                </c:pt>
                <c:pt idx="72757">
                  <c:v>3415</c:v>
                </c:pt>
                <c:pt idx="72758">
                  <c:v>3415</c:v>
                </c:pt>
                <c:pt idx="72759">
                  <c:v>7148</c:v>
                </c:pt>
                <c:pt idx="72760">
                  <c:v>641</c:v>
                </c:pt>
                <c:pt idx="72761">
                  <c:v>1518</c:v>
                </c:pt>
                <c:pt idx="72762">
                  <c:v>3415</c:v>
                </c:pt>
                <c:pt idx="72763">
                  <c:v>1538</c:v>
                </c:pt>
                <c:pt idx="72764">
                  <c:v>1488</c:v>
                </c:pt>
                <c:pt idx="72765">
                  <c:v>1535</c:v>
                </c:pt>
                <c:pt idx="72766">
                  <c:v>3358</c:v>
                </c:pt>
                <c:pt idx="72767">
                  <c:v>3217</c:v>
                </c:pt>
                <c:pt idx="72768">
                  <c:v>3398</c:v>
                </c:pt>
                <c:pt idx="72769">
                  <c:v>313</c:v>
                </c:pt>
                <c:pt idx="72770">
                  <c:v>696</c:v>
                </c:pt>
                <c:pt idx="72771">
                  <c:v>1482</c:v>
                </c:pt>
                <c:pt idx="72772">
                  <c:v>1506</c:v>
                </c:pt>
                <c:pt idx="72773">
                  <c:v>678</c:v>
                </c:pt>
                <c:pt idx="72774">
                  <c:v>641</c:v>
                </c:pt>
                <c:pt idx="72775">
                  <c:v>1488</c:v>
                </c:pt>
                <c:pt idx="72776">
                  <c:v>7148</c:v>
                </c:pt>
                <c:pt idx="72777">
                  <c:v>1534</c:v>
                </c:pt>
                <c:pt idx="72778">
                  <c:v>699</c:v>
                </c:pt>
                <c:pt idx="72779">
                  <c:v>671</c:v>
                </c:pt>
                <c:pt idx="72780">
                  <c:v>690</c:v>
                </c:pt>
                <c:pt idx="72781">
                  <c:v>3273</c:v>
                </c:pt>
                <c:pt idx="72782">
                  <c:v>661</c:v>
                </c:pt>
                <c:pt idx="72783">
                  <c:v>656</c:v>
                </c:pt>
                <c:pt idx="72784">
                  <c:v>1473</c:v>
                </c:pt>
                <c:pt idx="72785">
                  <c:v>1507</c:v>
                </c:pt>
                <c:pt idx="72786">
                  <c:v>335</c:v>
                </c:pt>
                <c:pt idx="72787">
                  <c:v>657</c:v>
                </c:pt>
                <c:pt idx="72788">
                  <c:v>327</c:v>
                </c:pt>
                <c:pt idx="72789">
                  <c:v>704</c:v>
                </c:pt>
                <c:pt idx="72790">
                  <c:v>707</c:v>
                </c:pt>
                <c:pt idx="72791">
                  <c:v>325</c:v>
                </c:pt>
                <c:pt idx="72792">
                  <c:v>7148</c:v>
                </c:pt>
                <c:pt idx="72793">
                  <c:v>1521</c:v>
                </c:pt>
                <c:pt idx="72794">
                  <c:v>1538</c:v>
                </c:pt>
                <c:pt idx="72795">
                  <c:v>3257</c:v>
                </c:pt>
                <c:pt idx="72796">
                  <c:v>659</c:v>
                </c:pt>
                <c:pt idx="72797">
                  <c:v>728</c:v>
                </c:pt>
                <c:pt idx="72798">
                  <c:v>665</c:v>
                </c:pt>
                <c:pt idx="72799">
                  <c:v>3217</c:v>
                </c:pt>
                <c:pt idx="72800">
                  <c:v>1507</c:v>
                </c:pt>
                <c:pt idx="72801">
                  <c:v>3358</c:v>
                </c:pt>
                <c:pt idx="72802">
                  <c:v>143</c:v>
                </c:pt>
                <c:pt idx="72803">
                  <c:v>670</c:v>
                </c:pt>
                <c:pt idx="72804">
                  <c:v>1542</c:v>
                </c:pt>
                <c:pt idx="72805">
                  <c:v>3415</c:v>
                </c:pt>
                <c:pt idx="72806">
                  <c:v>725</c:v>
                </c:pt>
                <c:pt idx="72807">
                  <c:v>3358</c:v>
                </c:pt>
                <c:pt idx="72808">
                  <c:v>707</c:v>
                </c:pt>
                <c:pt idx="72809">
                  <c:v>1494</c:v>
                </c:pt>
                <c:pt idx="72810">
                  <c:v>689</c:v>
                </c:pt>
                <c:pt idx="72811">
                  <c:v>1521</c:v>
                </c:pt>
                <c:pt idx="72812">
                  <c:v>699</c:v>
                </c:pt>
                <c:pt idx="72813">
                  <c:v>128</c:v>
                </c:pt>
                <c:pt idx="72814">
                  <c:v>1518</c:v>
                </c:pt>
                <c:pt idx="72815">
                  <c:v>1518</c:v>
                </c:pt>
                <c:pt idx="72816">
                  <c:v>319</c:v>
                </c:pt>
                <c:pt idx="72817">
                  <c:v>3415</c:v>
                </c:pt>
                <c:pt idx="72818">
                  <c:v>639</c:v>
                </c:pt>
                <c:pt idx="72819">
                  <c:v>144</c:v>
                </c:pt>
                <c:pt idx="72820">
                  <c:v>332</c:v>
                </c:pt>
                <c:pt idx="72821">
                  <c:v>1538</c:v>
                </c:pt>
                <c:pt idx="72822">
                  <c:v>1457</c:v>
                </c:pt>
                <c:pt idx="72823">
                  <c:v>3257</c:v>
                </c:pt>
                <c:pt idx="72824">
                  <c:v>7148</c:v>
                </c:pt>
                <c:pt idx="72825">
                  <c:v>3358</c:v>
                </c:pt>
                <c:pt idx="72826">
                  <c:v>3415</c:v>
                </c:pt>
                <c:pt idx="72827">
                  <c:v>704</c:v>
                </c:pt>
                <c:pt idx="72828">
                  <c:v>671</c:v>
                </c:pt>
                <c:pt idx="72829">
                  <c:v>641</c:v>
                </c:pt>
                <c:pt idx="72830">
                  <c:v>329</c:v>
                </c:pt>
                <c:pt idx="72831">
                  <c:v>3257</c:v>
                </c:pt>
                <c:pt idx="72832">
                  <c:v>3273</c:v>
                </c:pt>
                <c:pt idx="72833">
                  <c:v>3257</c:v>
                </c:pt>
                <c:pt idx="72834">
                  <c:v>3419</c:v>
                </c:pt>
                <c:pt idx="72835">
                  <c:v>3398</c:v>
                </c:pt>
                <c:pt idx="72836">
                  <c:v>3398</c:v>
                </c:pt>
                <c:pt idx="72837">
                  <c:v>3273</c:v>
                </c:pt>
                <c:pt idx="72838">
                  <c:v>725</c:v>
                </c:pt>
                <c:pt idx="72839">
                  <c:v>334</c:v>
                </c:pt>
                <c:pt idx="72840">
                  <c:v>1488</c:v>
                </c:pt>
                <c:pt idx="72841">
                  <c:v>148</c:v>
                </c:pt>
                <c:pt idx="72842">
                  <c:v>618</c:v>
                </c:pt>
                <c:pt idx="72843">
                  <c:v>292</c:v>
                </c:pt>
                <c:pt idx="72844">
                  <c:v>7148</c:v>
                </c:pt>
                <c:pt idx="72845">
                  <c:v>696</c:v>
                </c:pt>
                <c:pt idx="72846">
                  <c:v>1484</c:v>
                </c:pt>
                <c:pt idx="72847">
                  <c:v>1457</c:v>
                </c:pt>
                <c:pt idx="72848">
                  <c:v>3217</c:v>
                </c:pt>
                <c:pt idx="72849">
                  <c:v>638</c:v>
                </c:pt>
                <c:pt idx="72850">
                  <c:v>659</c:v>
                </c:pt>
                <c:pt idx="72851">
                  <c:v>659</c:v>
                </c:pt>
                <c:pt idx="72852">
                  <c:v>3419</c:v>
                </c:pt>
                <c:pt idx="72853">
                  <c:v>277</c:v>
                </c:pt>
                <c:pt idx="72854">
                  <c:v>3273</c:v>
                </c:pt>
                <c:pt idx="72855">
                  <c:v>1538</c:v>
                </c:pt>
                <c:pt idx="72856">
                  <c:v>1482</c:v>
                </c:pt>
                <c:pt idx="72857">
                  <c:v>639</c:v>
                </c:pt>
                <c:pt idx="72858">
                  <c:v>710</c:v>
                </c:pt>
                <c:pt idx="72859">
                  <c:v>3257</c:v>
                </c:pt>
                <c:pt idx="72860">
                  <c:v>1488</c:v>
                </c:pt>
                <c:pt idx="72861">
                  <c:v>7148</c:v>
                </c:pt>
                <c:pt idx="72862">
                  <c:v>289</c:v>
                </c:pt>
                <c:pt idx="72863">
                  <c:v>311</c:v>
                </c:pt>
                <c:pt idx="72864">
                  <c:v>1457</c:v>
                </c:pt>
                <c:pt idx="72865">
                  <c:v>638</c:v>
                </c:pt>
                <c:pt idx="72866">
                  <c:v>274</c:v>
                </c:pt>
                <c:pt idx="72867">
                  <c:v>1488</c:v>
                </c:pt>
                <c:pt idx="72868">
                  <c:v>285</c:v>
                </c:pt>
                <c:pt idx="72869">
                  <c:v>327</c:v>
                </c:pt>
                <c:pt idx="72870">
                  <c:v>1484</c:v>
                </c:pt>
                <c:pt idx="72871">
                  <c:v>696</c:v>
                </c:pt>
                <c:pt idx="72872">
                  <c:v>3415</c:v>
                </c:pt>
                <c:pt idx="72873">
                  <c:v>660</c:v>
                </c:pt>
                <c:pt idx="72874">
                  <c:v>3273</c:v>
                </c:pt>
                <c:pt idx="72875">
                  <c:v>3257</c:v>
                </c:pt>
                <c:pt idx="72876">
                  <c:v>7148</c:v>
                </c:pt>
                <c:pt idx="72877">
                  <c:v>7148</c:v>
                </c:pt>
                <c:pt idx="72878">
                  <c:v>3398</c:v>
                </c:pt>
                <c:pt idx="72879">
                  <c:v>142</c:v>
                </c:pt>
                <c:pt idx="72880">
                  <c:v>3415</c:v>
                </c:pt>
                <c:pt idx="72881">
                  <c:v>1457</c:v>
                </c:pt>
                <c:pt idx="72882">
                  <c:v>144</c:v>
                </c:pt>
                <c:pt idx="72883">
                  <c:v>1457</c:v>
                </c:pt>
                <c:pt idx="72884">
                  <c:v>660</c:v>
                </c:pt>
                <c:pt idx="72885">
                  <c:v>689</c:v>
                </c:pt>
                <c:pt idx="72886">
                  <c:v>657</c:v>
                </c:pt>
                <c:pt idx="72887">
                  <c:v>285</c:v>
                </c:pt>
                <c:pt idx="72888">
                  <c:v>277</c:v>
                </c:pt>
                <c:pt idx="72889">
                  <c:v>660</c:v>
                </c:pt>
                <c:pt idx="72890">
                  <c:v>618</c:v>
                </c:pt>
                <c:pt idx="72891">
                  <c:v>285</c:v>
                </c:pt>
                <c:pt idx="72892">
                  <c:v>3273</c:v>
                </c:pt>
                <c:pt idx="72893">
                  <c:v>1482</c:v>
                </c:pt>
                <c:pt idx="72894">
                  <c:v>658</c:v>
                </c:pt>
                <c:pt idx="72895">
                  <c:v>309</c:v>
                </c:pt>
                <c:pt idx="72896">
                  <c:v>3257</c:v>
                </c:pt>
                <c:pt idx="72897">
                  <c:v>3257</c:v>
                </c:pt>
                <c:pt idx="72898">
                  <c:v>674</c:v>
                </c:pt>
                <c:pt idx="72899">
                  <c:v>3398</c:v>
                </c:pt>
                <c:pt idx="72900">
                  <c:v>1482</c:v>
                </c:pt>
                <c:pt idx="72901">
                  <c:v>1473</c:v>
                </c:pt>
                <c:pt idx="72902">
                  <c:v>3358</c:v>
                </c:pt>
                <c:pt idx="72903">
                  <c:v>7148</c:v>
                </c:pt>
                <c:pt idx="72904">
                  <c:v>1493</c:v>
                </c:pt>
                <c:pt idx="72905">
                  <c:v>3398</c:v>
                </c:pt>
                <c:pt idx="72906">
                  <c:v>285</c:v>
                </c:pt>
                <c:pt idx="72907">
                  <c:v>7148</c:v>
                </c:pt>
                <c:pt idx="72908">
                  <c:v>299</c:v>
                </c:pt>
                <c:pt idx="72909">
                  <c:v>304</c:v>
                </c:pt>
                <c:pt idx="72910">
                  <c:v>7148</c:v>
                </c:pt>
                <c:pt idx="72911">
                  <c:v>3398</c:v>
                </c:pt>
                <c:pt idx="72912">
                  <c:v>1540</c:v>
                </c:pt>
                <c:pt idx="72913">
                  <c:v>3398</c:v>
                </c:pt>
                <c:pt idx="72914">
                  <c:v>689</c:v>
                </c:pt>
                <c:pt idx="72915">
                  <c:v>7148</c:v>
                </c:pt>
                <c:pt idx="72916">
                  <c:v>694</c:v>
                </c:pt>
                <c:pt idx="72917">
                  <c:v>7148</c:v>
                </c:pt>
                <c:pt idx="72918">
                  <c:v>3358</c:v>
                </c:pt>
                <c:pt idx="72919">
                  <c:v>334</c:v>
                </c:pt>
                <c:pt idx="72920">
                  <c:v>7148</c:v>
                </c:pt>
                <c:pt idx="72921">
                  <c:v>3217</c:v>
                </c:pt>
                <c:pt idx="72922">
                  <c:v>3273</c:v>
                </c:pt>
                <c:pt idx="72923">
                  <c:v>1493</c:v>
                </c:pt>
                <c:pt idx="72924">
                  <c:v>1488</c:v>
                </c:pt>
                <c:pt idx="72925">
                  <c:v>7148</c:v>
                </c:pt>
                <c:pt idx="72926">
                  <c:v>3358</c:v>
                </c:pt>
                <c:pt idx="72927">
                  <c:v>3398</c:v>
                </c:pt>
                <c:pt idx="72928">
                  <c:v>641</c:v>
                </c:pt>
                <c:pt idx="72929">
                  <c:v>3273</c:v>
                </c:pt>
                <c:pt idx="72930">
                  <c:v>145</c:v>
                </c:pt>
                <c:pt idx="72931">
                  <c:v>320</c:v>
                </c:pt>
                <c:pt idx="72932">
                  <c:v>333</c:v>
                </c:pt>
                <c:pt idx="72933">
                  <c:v>1445</c:v>
                </c:pt>
                <c:pt idx="72934">
                  <c:v>639</c:v>
                </c:pt>
                <c:pt idx="72935">
                  <c:v>667</c:v>
                </c:pt>
                <c:pt idx="72936">
                  <c:v>3398</c:v>
                </c:pt>
                <c:pt idx="72937">
                  <c:v>1518</c:v>
                </c:pt>
                <c:pt idx="72938">
                  <c:v>667</c:v>
                </c:pt>
                <c:pt idx="72939">
                  <c:v>1473</c:v>
                </c:pt>
                <c:pt idx="72940">
                  <c:v>1518</c:v>
                </c:pt>
                <c:pt idx="72941">
                  <c:v>665</c:v>
                </c:pt>
                <c:pt idx="72942">
                  <c:v>3398</c:v>
                </c:pt>
                <c:pt idx="72943">
                  <c:v>1484</c:v>
                </c:pt>
                <c:pt idx="72944">
                  <c:v>7148</c:v>
                </c:pt>
                <c:pt idx="72945">
                  <c:v>124</c:v>
                </c:pt>
                <c:pt idx="72946">
                  <c:v>1473</c:v>
                </c:pt>
                <c:pt idx="72947">
                  <c:v>1434</c:v>
                </c:pt>
                <c:pt idx="72948">
                  <c:v>1434</c:v>
                </c:pt>
                <c:pt idx="72949">
                  <c:v>689</c:v>
                </c:pt>
                <c:pt idx="72950">
                  <c:v>1488</c:v>
                </c:pt>
                <c:pt idx="72951">
                  <c:v>3398</c:v>
                </c:pt>
                <c:pt idx="72952">
                  <c:v>725</c:v>
                </c:pt>
                <c:pt idx="72953">
                  <c:v>1619</c:v>
                </c:pt>
                <c:pt idx="72954">
                  <c:v>3273</c:v>
                </c:pt>
                <c:pt idx="72955">
                  <c:v>3257</c:v>
                </c:pt>
                <c:pt idx="72956">
                  <c:v>1457</c:v>
                </c:pt>
                <c:pt idx="72957">
                  <c:v>1521</c:v>
                </c:pt>
                <c:pt idx="72958">
                  <c:v>3257</c:v>
                </c:pt>
                <c:pt idx="72959">
                  <c:v>3419</c:v>
                </c:pt>
                <c:pt idx="72960">
                  <c:v>138</c:v>
                </c:pt>
                <c:pt idx="72961">
                  <c:v>3419</c:v>
                </c:pt>
                <c:pt idx="72962">
                  <c:v>3358</c:v>
                </c:pt>
                <c:pt idx="72963">
                  <c:v>657</c:v>
                </c:pt>
                <c:pt idx="72964">
                  <c:v>1542</c:v>
                </c:pt>
                <c:pt idx="72965">
                  <c:v>677</c:v>
                </c:pt>
                <c:pt idx="72966">
                  <c:v>1488</c:v>
                </c:pt>
                <c:pt idx="72967">
                  <c:v>7148</c:v>
                </c:pt>
                <c:pt idx="72968">
                  <c:v>1493</c:v>
                </c:pt>
                <c:pt idx="72969">
                  <c:v>3217</c:v>
                </c:pt>
                <c:pt idx="72970">
                  <c:v>1542</c:v>
                </c:pt>
                <c:pt idx="72971">
                  <c:v>667</c:v>
                </c:pt>
                <c:pt idx="72972">
                  <c:v>1484</c:v>
                </c:pt>
                <c:pt idx="72973">
                  <c:v>3398</c:v>
                </c:pt>
                <c:pt idx="72974">
                  <c:v>1619</c:v>
                </c:pt>
                <c:pt idx="72975">
                  <c:v>3358</c:v>
                </c:pt>
                <c:pt idx="72976">
                  <c:v>1434</c:v>
                </c:pt>
                <c:pt idx="72977">
                  <c:v>1507</c:v>
                </c:pt>
                <c:pt idx="72978">
                  <c:v>3398</c:v>
                </c:pt>
                <c:pt idx="72979">
                  <c:v>1473</c:v>
                </c:pt>
                <c:pt idx="72980">
                  <c:v>3257</c:v>
                </c:pt>
                <c:pt idx="72981">
                  <c:v>1535</c:v>
                </c:pt>
                <c:pt idx="72982">
                  <c:v>292</c:v>
                </c:pt>
                <c:pt idx="72983">
                  <c:v>704</c:v>
                </c:pt>
                <c:pt idx="72984">
                  <c:v>657</c:v>
                </c:pt>
                <c:pt idx="72985">
                  <c:v>1493</c:v>
                </c:pt>
                <c:pt idx="72986">
                  <c:v>285</c:v>
                </c:pt>
                <c:pt idx="72987">
                  <c:v>325</c:v>
                </c:pt>
                <c:pt idx="72988">
                  <c:v>3398</c:v>
                </c:pt>
                <c:pt idx="72989">
                  <c:v>670</c:v>
                </c:pt>
                <c:pt idx="72990">
                  <c:v>3358</c:v>
                </c:pt>
                <c:pt idx="72991">
                  <c:v>1488</c:v>
                </c:pt>
                <c:pt idx="72992">
                  <c:v>329</c:v>
                </c:pt>
                <c:pt idx="72993">
                  <c:v>1518</c:v>
                </c:pt>
                <c:pt idx="72994">
                  <c:v>1473</c:v>
                </c:pt>
                <c:pt idx="72995">
                  <c:v>3257</c:v>
                </c:pt>
                <c:pt idx="72996">
                  <c:v>1521</c:v>
                </c:pt>
                <c:pt idx="72997">
                  <c:v>657</c:v>
                </c:pt>
                <c:pt idx="72998">
                  <c:v>285</c:v>
                </c:pt>
                <c:pt idx="72999">
                  <c:v>1521</c:v>
                </c:pt>
                <c:pt idx="73000">
                  <c:v>7148</c:v>
                </c:pt>
                <c:pt idx="73001">
                  <c:v>299</c:v>
                </c:pt>
                <c:pt idx="73002">
                  <c:v>3358</c:v>
                </c:pt>
                <c:pt idx="73003">
                  <c:v>1534</c:v>
                </c:pt>
                <c:pt idx="73004">
                  <c:v>1434</c:v>
                </c:pt>
                <c:pt idx="73005">
                  <c:v>3257</c:v>
                </c:pt>
                <c:pt idx="73006">
                  <c:v>678</c:v>
                </c:pt>
                <c:pt idx="73007">
                  <c:v>7148</c:v>
                </c:pt>
                <c:pt idx="73008">
                  <c:v>1542</c:v>
                </c:pt>
                <c:pt idx="73009">
                  <c:v>1473</c:v>
                </c:pt>
                <c:pt idx="73010">
                  <c:v>665</c:v>
                </c:pt>
                <c:pt idx="73011">
                  <c:v>294</c:v>
                </c:pt>
                <c:pt idx="73012">
                  <c:v>3257</c:v>
                </c:pt>
                <c:pt idx="73013">
                  <c:v>309</c:v>
                </c:pt>
                <c:pt idx="73014">
                  <c:v>3273</c:v>
                </c:pt>
                <c:pt idx="73015">
                  <c:v>1507</c:v>
                </c:pt>
                <c:pt idx="73016">
                  <c:v>7148</c:v>
                </c:pt>
                <c:pt idx="73017">
                  <c:v>691</c:v>
                </c:pt>
                <c:pt idx="73018">
                  <c:v>667</c:v>
                </c:pt>
                <c:pt idx="73019">
                  <c:v>129</c:v>
                </c:pt>
                <c:pt idx="73020">
                  <c:v>704</c:v>
                </c:pt>
                <c:pt idx="73021">
                  <c:v>1473</c:v>
                </c:pt>
                <c:pt idx="73022">
                  <c:v>1488</c:v>
                </c:pt>
                <c:pt idx="73023">
                  <c:v>138</c:v>
                </c:pt>
                <c:pt idx="73024">
                  <c:v>3273</c:v>
                </c:pt>
                <c:pt idx="73025">
                  <c:v>1540</c:v>
                </c:pt>
                <c:pt idx="73026">
                  <c:v>1535</c:v>
                </c:pt>
                <c:pt idx="73027">
                  <c:v>7148</c:v>
                </c:pt>
                <c:pt idx="73028">
                  <c:v>299</c:v>
                </c:pt>
                <c:pt idx="73029">
                  <c:v>1493</c:v>
                </c:pt>
                <c:pt idx="73030">
                  <c:v>144</c:v>
                </c:pt>
                <c:pt idx="73031">
                  <c:v>1535</c:v>
                </c:pt>
                <c:pt idx="73032">
                  <c:v>143</c:v>
                </c:pt>
                <c:pt idx="73033">
                  <c:v>656</c:v>
                </c:pt>
                <c:pt idx="73034">
                  <c:v>671</c:v>
                </c:pt>
                <c:pt idx="73035">
                  <c:v>3358</c:v>
                </c:pt>
                <c:pt idx="73036">
                  <c:v>667</c:v>
                </c:pt>
                <c:pt idx="73037">
                  <c:v>1507</c:v>
                </c:pt>
                <c:pt idx="73038">
                  <c:v>124</c:v>
                </c:pt>
                <c:pt idx="73039">
                  <c:v>3358</c:v>
                </c:pt>
                <c:pt idx="73040">
                  <c:v>658</c:v>
                </c:pt>
                <c:pt idx="73041">
                  <c:v>3217</c:v>
                </c:pt>
                <c:pt idx="73042">
                  <c:v>1542</c:v>
                </c:pt>
                <c:pt idx="73043">
                  <c:v>1506</c:v>
                </c:pt>
                <c:pt idx="73044">
                  <c:v>1619</c:v>
                </c:pt>
                <c:pt idx="73045">
                  <c:v>1619</c:v>
                </c:pt>
                <c:pt idx="73046">
                  <c:v>3358</c:v>
                </c:pt>
                <c:pt idx="73047">
                  <c:v>1488</c:v>
                </c:pt>
                <c:pt idx="73048">
                  <c:v>1542</c:v>
                </c:pt>
                <c:pt idx="73049">
                  <c:v>1493</c:v>
                </c:pt>
                <c:pt idx="73050">
                  <c:v>694</c:v>
                </c:pt>
                <c:pt idx="73051">
                  <c:v>7148</c:v>
                </c:pt>
                <c:pt idx="73052">
                  <c:v>704</c:v>
                </c:pt>
                <c:pt idx="73053">
                  <c:v>347</c:v>
                </c:pt>
                <c:pt idx="73054">
                  <c:v>325</c:v>
                </c:pt>
                <c:pt idx="73055">
                  <c:v>7148</c:v>
                </c:pt>
                <c:pt idx="73056">
                  <c:v>1434</c:v>
                </c:pt>
                <c:pt idx="73057">
                  <c:v>1434</c:v>
                </c:pt>
                <c:pt idx="73058">
                  <c:v>3415</c:v>
                </c:pt>
                <c:pt idx="73059">
                  <c:v>696</c:v>
                </c:pt>
                <c:pt idx="73060">
                  <c:v>3398</c:v>
                </c:pt>
                <c:pt idx="73061">
                  <c:v>677</c:v>
                </c:pt>
                <c:pt idx="73062">
                  <c:v>3419</c:v>
                </c:pt>
                <c:pt idx="73063">
                  <c:v>3273</c:v>
                </c:pt>
                <c:pt idx="73064">
                  <c:v>7148</c:v>
                </c:pt>
                <c:pt idx="73065">
                  <c:v>641</c:v>
                </c:pt>
                <c:pt idx="73066">
                  <c:v>1493</c:v>
                </c:pt>
                <c:pt idx="73067">
                  <c:v>1457</c:v>
                </c:pt>
                <c:pt idx="73068">
                  <c:v>1493</c:v>
                </c:pt>
                <c:pt idx="73069">
                  <c:v>3419</c:v>
                </c:pt>
                <c:pt idx="73070">
                  <c:v>1457</c:v>
                </c:pt>
                <c:pt idx="73071">
                  <c:v>3415</c:v>
                </c:pt>
                <c:pt idx="73072">
                  <c:v>689</c:v>
                </c:pt>
                <c:pt idx="73073">
                  <c:v>1518</c:v>
                </c:pt>
                <c:pt idx="73074">
                  <c:v>725</c:v>
                </c:pt>
                <c:pt idx="73075">
                  <c:v>699</c:v>
                </c:pt>
                <c:pt idx="73076">
                  <c:v>284</c:v>
                </c:pt>
                <c:pt idx="73077">
                  <c:v>3257</c:v>
                </c:pt>
                <c:pt idx="73078">
                  <c:v>3273</c:v>
                </c:pt>
                <c:pt idx="73079">
                  <c:v>707</c:v>
                </c:pt>
                <c:pt idx="73080">
                  <c:v>678</c:v>
                </c:pt>
                <c:pt idx="73081">
                  <c:v>707</c:v>
                </c:pt>
                <c:pt idx="73082">
                  <c:v>1521</c:v>
                </c:pt>
                <c:pt idx="73083">
                  <c:v>304</c:v>
                </c:pt>
                <c:pt idx="73084">
                  <c:v>659</c:v>
                </c:pt>
                <c:pt idx="73085">
                  <c:v>659</c:v>
                </c:pt>
                <c:pt idx="73086">
                  <c:v>656</c:v>
                </c:pt>
                <c:pt idx="73087">
                  <c:v>3257</c:v>
                </c:pt>
                <c:pt idx="73088">
                  <c:v>7148</c:v>
                </c:pt>
                <c:pt idx="73089">
                  <c:v>7148</c:v>
                </c:pt>
                <c:pt idx="73090">
                  <c:v>674</c:v>
                </c:pt>
                <c:pt idx="73091">
                  <c:v>3419</c:v>
                </c:pt>
                <c:pt idx="73092">
                  <c:v>1494</c:v>
                </c:pt>
                <c:pt idx="73093">
                  <c:v>7148</c:v>
                </c:pt>
                <c:pt idx="73094">
                  <c:v>285</c:v>
                </c:pt>
                <c:pt idx="73095">
                  <c:v>667</c:v>
                </c:pt>
                <c:pt idx="73096">
                  <c:v>289</c:v>
                </c:pt>
                <c:pt idx="73097">
                  <c:v>665</c:v>
                </c:pt>
                <c:pt idx="73098">
                  <c:v>698</c:v>
                </c:pt>
                <c:pt idx="73099">
                  <c:v>285</c:v>
                </c:pt>
                <c:pt idx="73100">
                  <c:v>691</c:v>
                </c:pt>
                <c:pt idx="73101">
                  <c:v>304</c:v>
                </c:pt>
                <c:pt idx="73102">
                  <c:v>3419</c:v>
                </c:pt>
                <c:pt idx="73103">
                  <c:v>1457</c:v>
                </c:pt>
                <c:pt idx="73104">
                  <c:v>3273</c:v>
                </c:pt>
                <c:pt idx="73105">
                  <c:v>3398</c:v>
                </c:pt>
                <c:pt idx="73106">
                  <c:v>1542</c:v>
                </c:pt>
                <c:pt idx="73107">
                  <c:v>710</c:v>
                </c:pt>
                <c:pt idx="73108">
                  <c:v>1484</c:v>
                </c:pt>
                <c:pt idx="73109">
                  <c:v>704</c:v>
                </c:pt>
                <c:pt idx="73110">
                  <c:v>659</c:v>
                </c:pt>
                <c:pt idx="73111">
                  <c:v>1494</c:v>
                </c:pt>
                <c:pt idx="73112">
                  <c:v>3217</c:v>
                </c:pt>
                <c:pt idx="73113">
                  <c:v>1473</c:v>
                </c:pt>
                <c:pt idx="73114">
                  <c:v>659</c:v>
                </c:pt>
                <c:pt idx="73115">
                  <c:v>3358</c:v>
                </c:pt>
                <c:pt idx="73116">
                  <c:v>671</c:v>
                </c:pt>
                <c:pt idx="73117">
                  <c:v>3358</c:v>
                </c:pt>
                <c:pt idx="73118">
                  <c:v>3398</c:v>
                </c:pt>
                <c:pt idx="73119">
                  <c:v>3419</c:v>
                </c:pt>
                <c:pt idx="73120">
                  <c:v>3419</c:v>
                </c:pt>
                <c:pt idx="73121">
                  <c:v>618</c:v>
                </c:pt>
                <c:pt idx="73122">
                  <c:v>1507</c:v>
                </c:pt>
                <c:pt idx="73123">
                  <c:v>3358</c:v>
                </c:pt>
                <c:pt idx="73124">
                  <c:v>331</c:v>
                </c:pt>
                <c:pt idx="73125">
                  <c:v>1473</c:v>
                </c:pt>
                <c:pt idx="73126">
                  <c:v>660</c:v>
                </c:pt>
                <c:pt idx="73127">
                  <c:v>1534</c:v>
                </c:pt>
                <c:pt idx="73128">
                  <c:v>1619</c:v>
                </c:pt>
                <c:pt idx="73129">
                  <c:v>3419</c:v>
                </c:pt>
                <c:pt idx="73130">
                  <c:v>3419</c:v>
                </c:pt>
                <c:pt idx="73131">
                  <c:v>3415</c:v>
                </c:pt>
                <c:pt idx="73132">
                  <c:v>3257</c:v>
                </c:pt>
                <c:pt idx="73133">
                  <c:v>1484</c:v>
                </c:pt>
                <c:pt idx="73134">
                  <c:v>313</c:v>
                </c:pt>
                <c:pt idx="73135">
                  <c:v>1493</c:v>
                </c:pt>
                <c:pt idx="73136">
                  <c:v>1482</c:v>
                </c:pt>
                <c:pt idx="73137">
                  <c:v>1507</c:v>
                </c:pt>
                <c:pt idx="73138">
                  <c:v>1482</c:v>
                </c:pt>
                <c:pt idx="73139">
                  <c:v>1488</c:v>
                </c:pt>
                <c:pt idx="73140">
                  <c:v>3257</c:v>
                </c:pt>
                <c:pt idx="73141">
                  <c:v>3415</c:v>
                </c:pt>
                <c:pt idx="73142">
                  <c:v>1521</c:v>
                </c:pt>
                <c:pt idx="73143">
                  <c:v>728</c:v>
                </c:pt>
                <c:pt idx="73144">
                  <c:v>3217</c:v>
                </c:pt>
                <c:pt idx="73145">
                  <c:v>304</c:v>
                </c:pt>
                <c:pt idx="73146">
                  <c:v>144</c:v>
                </c:pt>
                <c:pt idx="73147">
                  <c:v>665</c:v>
                </c:pt>
                <c:pt idx="73148">
                  <c:v>658</c:v>
                </c:pt>
                <c:pt idx="73149">
                  <c:v>699</c:v>
                </c:pt>
                <c:pt idx="73150">
                  <c:v>678</c:v>
                </c:pt>
                <c:pt idx="73151">
                  <c:v>284</c:v>
                </c:pt>
                <c:pt idx="73152">
                  <c:v>1534</c:v>
                </c:pt>
                <c:pt idx="73153">
                  <c:v>312</c:v>
                </c:pt>
                <c:pt idx="73154">
                  <c:v>331</c:v>
                </c:pt>
                <c:pt idx="73155">
                  <c:v>1534</c:v>
                </c:pt>
                <c:pt idx="73156">
                  <c:v>1473</c:v>
                </c:pt>
                <c:pt idx="73157">
                  <c:v>1542</c:v>
                </c:pt>
                <c:pt idx="73158">
                  <c:v>3273</c:v>
                </c:pt>
                <c:pt idx="73159">
                  <c:v>1434</c:v>
                </c:pt>
                <c:pt idx="73160">
                  <c:v>667</c:v>
                </c:pt>
                <c:pt idx="73161">
                  <c:v>3398</c:v>
                </c:pt>
                <c:pt idx="73162">
                  <c:v>1445</c:v>
                </c:pt>
                <c:pt idx="73163">
                  <c:v>1619</c:v>
                </c:pt>
                <c:pt idx="73164">
                  <c:v>1493</c:v>
                </c:pt>
                <c:pt idx="73165">
                  <c:v>1434</c:v>
                </c:pt>
                <c:pt idx="73166">
                  <c:v>3419</c:v>
                </c:pt>
                <c:pt idx="73167">
                  <c:v>1488</c:v>
                </c:pt>
                <c:pt idx="73168">
                  <c:v>1521</c:v>
                </c:pt>
                <c:pt idx="73169">
                  <c:v>1619</c:v>
                </c:pt>
                <c:pt idx="73170">
                  <c:v>3217</c:v>
                </c:pt>
                <c:pt idx="73171">
                  <c:v>656</c:v>
                </c:pt>
                <c:pt idx="73172">
                  <c:v>1488</c:v>
                </c:pt>
                <c:pt idx="73173">
                  <c:v>3415</c:v>
                </c:pt>
                <c:pt idx="73174">
                  <c:v>1542</c:v>
                </c:pt>
                <c:pt idx="73175">
                  <c:v>274</c:v>
                </c:pt>
                <c:pt idx="73176">
                  <c:v>285</c:v>
                </c:pt>
                <c:pt idx="73177">
                  <c:v>1534</c:v>
                </c:pt>
                <c:pt idx="73178">
                  <c:v>3415</c:v>
                </c:pt>
                <c:pt idx="73179">
                  <c:v>309</c:v>
                </c:pt>
                <c:pt idx="73180">
                  <c:v>3415</c:v>
                </c:pt>
                <c:pt idx="73181">
                  <c:v>333</c:v>
                </c:pt>
                <c:pt idx="73182">
                  <c:v>658</c:v>
                </c:pt>
                <c:pt idx="73183">
                  <c:v>1488</c:v>
                </c:pt>
                <c:pt idx="73184">
                  <c:v>1538</c:v>
                </c:pt>
                <c:pt idx="73185">
                  <c:v>3217</c:v>
                </c:pt>
                <c:pt idx="73186">
                  <c:v>1538</c:v>
                </c:pt>
                <c:pt idx="73187">
                  <c:v>1506</c:v>
                </c:pt>
                <c:pt idx="73188">
                  <c:v>3398</c:v>
                </c:pt>
                <c:pt idx="73189">
                  <c:v>3257</c:v>
                </c:pt>
                <c:pt idx="73190">
                  <c:v>659</c:v>
                </c:pt>
                <c:pt idx="73191">
                  <c:v>1506</c:v>
                </c:pt>
                <c:pt idx="73192">
                  <c:v>3358</c:v>
                </c:pt>
                <c:pt idx="73193">
                  <c:v>707</c:v>
                </c:pt>
                <c:pt idx="73194">
                  <c:v>3273</c:v>
                </c:pt>
                <c:pt idx="73195">
                  <c:v>1518</c:v>
                </c:pt>
                <c:pt idx="73196">
                  <c:v>3217</c:v>
                </c:pt>
                <c:pt idx="73197">
                  <c:v>1482</c:v>
                </c:pt>
                <c:pt idx="73198">
                  <c:v>1521</c:v>
                </c:pt>
                <c:pt idx="73199">
                  <c:v>696</c:v>
                </c:pt>
                <c:pt idx="73200">
                  <c:v>3358</c:v>
                </c:pt>
                <c:pt idx="73201">
                  <c:v>1493</c:v>
                </c:pt>
                <c:pt idx="73202">
                  <c:v>710</c:v>
                </c:pt>
                <c:pt idx="73203">
                  <c:v>7148</c:v>
                </c:pt>
                <c:pt idx="73204">
                  <c:v>1542</c:v>
                </c:pt>
                <c:pt idx="73205">
                  <c:v>3419</c:v>
                </c:pt>
                <c:pt idx="73206">
                  <c:v>728</c:v>
                </c:pt>
                <c:pt idx="73207">
                  <c:v>677</c:v>
                </c:pt>
                <c:pt idx="73208">
                  <c:v>1535</c:v>
                </c:pt>
                <c:pt idx="73209">
                  <c:v>3415</c:v>
                </c:pt>
                <c:pt idx="73210">
                  <c:v>658</c:v>
                </c:pt>
                <c:pt idx="73211">
                  <c:v>618</c:v>
                </c:pt>
                <c:pt idx="73212">
                  <c:v>318</c:v>
                </c:pt>
                <c:pt idx="73213">
                  <c:v>3273</c:v>
                </c:pt>
                <c:pt idx="73214">
                  <c:v>292</c:v>
                </c:pt>
                <c:pt idx="73215">
                  <c:v>311</c:v>
                </c:pt>
                <c:pt idx="73216">
                  <c:v>691</c:v>
                </c:pt>
                <c:pt idx="73217">
                  <c:v>1506</c:v>
                </c:pt>
                <c:pt idx="73218">
                  <c:v>327</c:v>
                </c:pt>
                <c:pt idx="73219">
                  <c:v>1506</c:v>
                </c:pt>
                <c:pt idx="73220">
                  <c:v>1457</c:v>
                </c:pt>
                <c:pt idx="73221">
                  <c:v>3398</c:v>
                </c:pt>
                <c:pt idx="73222">
                  <c:v>1473</c:v>
                </c:pt>
                <c:pt idx="73223">
                  <c:v>1542</c:v>
                </c:pt>
                <c:pt idx="73224">
                  <c:v>1535</c:v>
                </c:pt>
                <c:pt idx="73225">
                  <c:v>3217</c:v>
                </c:pt>
                <c:pt idx="73226">
                  <c:v>660</c:v>
                </c:pt>
                <c:pt idx="73227">
                  <c:v>696</c:v>
                </c:pt>
                <c:pt idx="73228">
                  <c:v>7148</c:v>
                </c:pt>
                <c:pt idx="73229">
                  <c:v>3273</c:v>
                </c:pt>
                <c:pt idx="73230">
                  <c:v>7148</c:v>
                </c:pt>
                <c:pt idx="73231">
                  <c:v>618</c:v>
                </c:pt>
                <c:pt idx="73232">
                  <c:v>1482</c:v>
                </c:pt>
                <c:pt idx="73233">
                  <c:v>3257</c:v>
                </c:pt>
                <c:pt idx="73234">
                  <c:v>1445</c:v>
                </c:pt>
                <c:pt idx="73235">
                  <c:v>3358</c:v>
                </c:pt>
                <c:pt idx="73236">
                  <c:v>3415</c:v>
                </c:pt>
                <c:pt idx="73237">
                  <c:v>313</c:v>
                </c:pt>
                <c:pt idx="73238">
                  <c:v>3273</c:v>
                </c:pt>
                <c:pt idx="73239">
                  <c:v>1488</c:v>
                </c:pt>
                <c:pt idx="73240">
                  <c:v>1457</c:v>
                </c:pt>
                <c:pt idx="73241">
                  <c:v>3257</c:v>
                </c:pt>
                <c:pt idx="73242">
                  <c:v>3415</c:v>
                </c:pt>
                <c:pt idx="73243">
                  <c:v>1488</c:v>
                </c:pt>
                <c:pt idx="73244">
                  <c:v>325</c:v>
                </c:pt>
                <c:pt idx="73245">
                  <c:v>299</c:v>
                </c:pt>
                <c:pt idx="73246">
                  <c:v>7148</c:v>
                </c:pt>
                <c:pt idx="73247">
                  <c:v>710</c:v>
                </c:pt>
                <c:pt idx="73248">
                  <c:v>659</c:v>
                </c:pt>
                <c:pt idx="73249">
                  <c:v>1535</c:v>
                </c:pt>
                <c:pt idx="73250">
                  <c:v>3257</c:v>
                </c:pt>
                <c:pt idx="73251">
                  <c:v>1542</c:v>
                </c:pt>
                <c:pt idx="73252">
                  <c:v>3419</c:v>
                </c:pt>
                <c:pt idx="73253">
                  <c:v>329</c:v>
                </c:pt>
                <c:pt idx="73254">
                  <c:v>3273</c:v>
                </c:pt>
                <c:pt idx="73255">
                  <c:v>128</c:v>
                </c:pt>
                <c:pt idx="73256">
                  <c:v>667</c:v>
                </c:pt>
                <c:pt idx="73257">
                  <c:v>309</c:v>
                </c:pt>
                <c:pt idx="73258">
                  <c:v>3257</c:v>
                </c:pt>
                <c:pt idx="73259">
                  <c:v>1445</c:v>
                </c:pt>
                <c:pt idx="73260">
                  <c:v>1488</c:v>
                </c:pt>
                <c:pt idx="73261">
                  <c:v>659</c:v>
                </c:pt>
                <c:pt idx="73262">
                  <c:v>698</c:v>
                </c:pt>
                <c:pt idx="73263">
                  <c:v>3217</c:v>
                </c:pt>
                <c:pt idx="73264">
                  <c:v>135</c:v>
                </c:pt>
                <c:pt idx="73265">
                  <c:v>3273</c:v>
                </c:pt>
                <c:pt idx="73266">
                  <c:v>3217</c:v>
                </c:pt>
                <c:pt idx="73267">
                  <c:v>694</c:v>
                </c:pt>
                <c:pt idx="73268">
                  <c:v>710</c:v>
                </c:pt>
                <c:pt idx="73269">
                  <c:v>699</c:v>
                </c:pt>
                <c:pt idx="73270">
                  <c:v>1494</c:v>
                </c:pt>
                <c:pt idx="73271">
                  <c:v>3273</c:v>
                </c:pt>
                <c:pt idx="73272">
                  <c:v>3415</c:v>
                </c:pt>
                <c:pt idx="73273">
                  <c:v>728</c:v>
                </c:pt>
                <c:pt idx="73274">
                  <c:v>665</c:v>
                </c:pt>
                <c:pt idx="73275">
                  <c:v>3257</c:v>
                </c:pt>
                <c:pt idx="73276">
                  <c:v>327</c:v>
                </c:pt>
                <c:pt idx="73277">
                  <c:v>3273</c:v>
                </c:pt>
                <c:pt idx="73278">
                  <c:v>3415</c:v>
                </c:pt>
                <c:pt idx="73279">
                  <c:v>665</c:v>
                </c:pt>
                <c:pt idx="73280">
                  <c:v>3419</c:v>
                </c:pt>
                <c:pt idx="73281">
                  <c:v>1534</c:v>
                </c:pt>
                <c:pt idx="73282">
                  <c:v>1482</c:v>
                </c:pt>
                <c:pt idx="73283">
                  <c:v>3358</c:v>
                </c:pt>
                <c:pt idx="73284">
                  <c:v>661</c:v>
                </c:pt>
                <c:pt idx="73285">
                  <c:v>677</c:v>
                </c:pt>
                <c:pt idx="73286">
                  <c:v>1488</c:v>
                </c:pt>
                <c:pt idx="73287">
                  <c:v>707</c:v>
                </c:pt>
                <c:pt idx="73288">
                  <c:v>325</c:v>
                </c:pt>
                <c:pt idx="73289">
                  <c:v>1493</c:v>
                </c:pt>
                <c:pt idx="73290">
                  <c:v>3273</c:v>
                </c:pt>
                <c:pt idx="73291">
                  <c:v>335</c:v>
                </c:pt>
                <c:pt idx="73292">
                  <c:v>1434</c:v>
                </c:pt>
                <c:pt idx="73293">
                  <c:v>704</c:v>
                </c:pt>
                <c:pt idx="73294">
                  <c:v>1445</c:v>
                </c:pt>
                <c:pt idx="73295">
                  <c:v>1473</c:v>
                </c:pt>
                <c:pt idx="73296">
                  <c:v>7148</c:v>
                </c:pt>
                <c:pt idx="73297">
                  <c:v>728</c:v>
                </c:pt>
                <c:pt idx="73298">
                  <c:v>285</c:v>
                </c:pt>
                <c:pt idx="73299">
                  <c:v>3398</c:v>
                </c:pt>
                <c:pt idx="73300">
                  <c:v>3419</c:v>
                </c:pt>
                <c:pt idx="73301">
                  <c:v>658</c:v>
                </c:pt>
                <c:pt idx="73302">
                  <c:v>1542</c:v>
                </c:pt>
                <c:pt idx="73303">
                  <c:v>309</c:v>
                </c:pt>
                <c:pt idx="73304">
                  <c:v>1542</c:v>
                </c:pt>
                <c:pt idx="73305">
                  <c:v>1506</c:v>
                </c:pt>
                <c:pt idx="73306">
                  <c:v>1488</c:v>
                </c:pt>
                <c:pt idx="73307">
                  <c:v>678</c:v>
                </c:pt>
                <c:pt idx="73308">
                  <c:v>1457</c:v>
                </c:pt>
                <c:pt idx="73309">
                  <c:v>304</c:v>
                </c:pt>
                <c:pt idx="73310">
                  <c:v>148</c:v>
                </c:pt>
                <c:pt idx="73311">
                  <c:v>1493</c:v>
                </c:pt>
                <c:pt idx="73312">
                  <c:v>1542</c:v>
                </c:pt>
                <c:pt idx="73313">
                  <c:v>274</c:v>
                </c:pt>
                <c:pt idx="73314">
                  <c:v>1534</c:v>
                </c:pt>
                <c:pt idx="73315">
                  <c:v>1538</c:v>
                </c:pt>
                <c:pt idx="73316">
                  <c:v>3398</c:v>
                </c:pt>
                <c:pt idx="73317">
                  <c:v>304</c:v>
                </c:pt>
                <c:pt idx="73318">
                  <c:v>641</c:v>
                </c:pt>
                <c:pt idx="73319">
                  <c:v>1473</c:v>
                </c:pt>
                <c:pt idx="73320">
                  <c:v>694</c:v>
                </c:pt>
                <c:pt idx="73321">
                  <c:v>1507</c:v>
                </c:pt>
                <c:pt idx="73322">
                  <c:v>3398</c:v>
                </c:pt>
                <c:pt idx="73323">
                  <c:v>1506</c:v>
                </c:pt>
                <c:pt idx="73324">
                  <c:v>3398</c:v>
                </c:pt>
                <c:pt idx="73325">
                  <c:v>3217</c:v>
                </c:pt>
                <c:pt idx="73326">
                  <c:v>1488</c:v>
                </c:pt>
                <c:pt idx="73327">
                  <c:v>129</c:v>
                </c:pt>
                <c:pt idx="73328">
                  <c:v>696</c:v>
                </c:pt>
                <c:pt idx="73329">
                  <c:v>1473</c:v>
                </c:pt>
                <c:pt idx="73330">
                  <c:v>694</c:v>
                </c:pt>
                <c:pt idx="73331">
                  <c:v>707</c:v>
                </c:pt>
                <c:pt idx="73332">
                  <c:v>694</c:v>
                </c:pt>
                <c:pt idx="73333">
                  <c:v>274</c:v>
                </c:pt>
                <c:pt idx="73334">
                  <c:v>3398</c:v>
                </c:pt>
                <c:pt idx="73335">
                  <c:v>3415</c:v>
                </c:pt>
                <c:pt idx="73336">
                  <c:v>1518</c:v>
                </c:pt>
                <c:pt idx="73337">
                  <c:v>1484</c:v>
                </c:pt>
                <c:pt idx="73338">
                  <c:v>3217</c:v>
                </c:pt>
                <c:pt idx="73339">
                  <c:v>1540</c:v>
                </c:pt>
                <c:pt idx="73340">
                  <c:v>7148</c:v>
                </c:pt>
                <c:pt idx="73341">
                  <c:v>656</c:v>
                </c:pt>
                <c:pt idx="73342">
                  <c:v>331</c:v>
                </c:pt>
                <c:pt idx="73343">
                  <c:v>327</c:v>
                </c:pt>
                <c:pt idx="73344">
                  <c:v>1507</c:v>
                </c:pt>
                <c:pt idx="73345">
                  <c:v>69</c:v>
                </c:pt>
                <c:pt idx="73346">
                  <c:v>1434</c:v>
                </c:pt>
                <c:pt idx="73347">
                  <c:v>3257</c:v>
                </c:pt>
                <c:pt idx="73348">
                  <c:v>3415</c:v>
                </c:pt>
                <c:pt idx="73349">
                  <c:v>129</c:v>
                </c:pt>
                <c:pt idx="73350">
                  <c:v>1482</c:v>
                </c:pt>
                <c:pt idx="73351">
                  <c:v>1445</c:v>
                </c:pt>
                <c:pt idx="73352">
                  <c:v>3217</c:v>
                </c:pt>
                <c:pt idx="73353">
                  <c:v>1542</c:v>
                </c:pt>
                <c:pt idx="73354">
                  <c:v>341</c:v>
                </c:pt>
                <c:pt idx="73355">
                  <c:v>1538</c:v>
                </c:pt>
                <c:pt idx="73356">
                  <c:v>285</c:v>
                </c:pt>
                <c:pt idx="73357">
                  <c:v>689</c:v>
                </c:pt>
                <c:pt idx="73358">
                  <c:v>7148</c:v>
                </c:pt>
                <c:pt idx="73359">
                  <c:v>1538</c:v>
                </c:pt>
                <c:pt idx="73360">
                  <c:v>347</c:v>
                </c:pt>
                <c:pt idx="73361">
                  <c:v>1535</c:v>
                </c:pt>
                <c:pt idx="73362">
                  <c:v>1506</c:v>
                </c:pt>
                <c:pt idx="73363">
                  <c:v>3217</c:v>
                </c:pt>
                <c:pt idx="73364">
                  <c:v>318</c:v>
                </c:pt>
                <c:pt idx="73365">
                  <c:v>313</c:v>
                </c:pt>
                <c:pt idx="73366">
                  <c:v>341</c:v>
                </c:pt>
                <c:pt idx="73367">
                  <c:v>1506</c:v>
                </c:pt>
                <c:pt idx="73368">
                  <c:v>1507</c:v>
                </c:pt>
                <c:pt idx="73369">
                  <c:v>1494</c:v>
                </c:pt>
                <c:pt idx="73370">
                  <c:v>341</c:v>
                </c:pt>
                <c:pt idx="73371">
                  <c:v>7148</c:v>
                </c:pt>
                <c:pt idx="73372">
                  <c:v>1542</c:v>
                </c:pt>
                <c:pt idx="73373">
                  <c:v>3257</c:v>
                </c:pt>
                <c:pt idx="73374">
                  <c:v>659</c:v>
                </c:pt>
                <c:pt idx="73375">
                  <c:v>129</c:v>
                </c:pt>
                <c:pt idx="73376">
                  <c:v>657</c:v>
                </c:pt>
                <c:pt idx="73377">
                  <c:v>324</c:v>
                </c:pt>
                <c:pt idx="73378">
                  <c:v>707</c:v>
                </c:pt>
                <c:pt idx="73379">
                  <c:v>1473</c:v>
                </c:pt>
                <c:pt idx="73380">
                  <c:v>318</c:v>
                </c:pt>
                <c:pt idx="73381">
                  <c:v>710</c:v>
                </c:pt>
                <c:pt idx="73382">
                  <c:v>130</c:v>
                </c:pt>
                <c:pt idx="73383">
                  <c:v>7148</c:v>
                </c:pt>
                <c:pt idx="73384">
                  <c:v>1506</c:v>
                </c:pt>
                <c:pt idx="73385">
                  <c:v>3415</c:v>
                </c:pt>
                <c:pt idx="73386">
                  <c:v>707</c:v>
                </c:pt>
                <c:pt idx="73387">
                  <c:v>3217</c:v>
                </c:pt>
                <c:pt idx="73388">
                  <c:v>641</c:v>
                </c:pt>
                <c:pt idx="73389">
                  <c:v>1457</c:v>
                </c:pt>
                <c:pt idx="73390">
                  <c:v>129</c:v>
                </c:pt>
                <c:pt idx="73391">
                  <c:v>299</c:v>
                </c:pt>
                <c:pt idx="73392">
                  <c:v>1493</c:v>
                </c:pt>
                <c:pt idx="73393">
                  <c:v>138</c:v>
                </c:pt>
                <c:pt idx="73394">
                  <c:v>1518</c:v>
                </c:pt>
                <c:pt idx="73395">
                  <c:v>694</c:v>
                </c:pt>
                <c:pt idx="73396">
                  <c:v>659</c:v>
                </c:pt>
                <c:pt idx="73397">
                  <c:v>3419</c:v>
                </c:pt>
                <c:pt idx="73398">
                  <c:v>1488</c:v>
                </c:pt>
                <c:pt idx="73399">
                  <c:v>1506</c:v>
                </c:pt>
                <c:pt idx="73400">
                  <c:v>3273</c:v>
                </c:pt>
                <c:pt idx="73401">
                  <c:v>3257</c:v>
                </c:pt>
                <c:pt idx="73402">
                  <c:v>294</c:v>
                </c:pt>
                <c:pt idx="73403">
                  <c:v>1619</c:v>
                </c:pt>
                <c:pt idx="73404">
                  <c:v>3415</c:v>
                </c:pt>
                <c:pt idx="73405">
                  <c:v>7148</c:v>
                </c:pt>
                <c:pt idx="73406">
                  <c:v>665</c:v>
                </c:pt>
                <c:pt idx="73407">
                  <c:v>7148</c:v>
                </c:pt>
                <c:pt idx="73408">
                  <c:v>1488</c:v>
                </c:pt>
                <c:pt idx="73409">
                  <c:v>3358</c:v>
                </c:pt>
                <c:pt idx="73410">
                  <c:v>7148</c:v>
                </c:pt>
                <c:pt idx="73411">
                  <c:v>7148</c:v>
                </c:pt>
                <c:pt idx="73412">
                  <c:v>3398</c:v>
                </c:pt>
                <c:pt idx="73413">
                  <c:v>1540</c:v>
                </c:pt>
                <c:pt idx="73414">
                  <c:v>665</c:v>
                </c:pt>
                <c:pt idx="73415">
                  <c:v>327</c:v>
                </c:pt>
                <c:pt idx="73416">
                  <c:v>658</c:v>
                </c:pt>
                <c:pt idx="73417">
                  <c:v>710</c:v>
                </c:pt>
                <c:pt idx="73418">
                  <c:v>1521</c:v>
                </c:pt>
                <c:pt idx="73419">
                  <c:v>327</c:v>
                </c:pt>
                <c:pt idx="73420">
                  <c:v>3273</c:v>
                </c:pt>
                <c:pt idx="73421">
                  <c:v>660</c:v>
                </c:pt>
                <c:pt idx="73422">
                  <c:v>1538</c:v>
                </c:pt>
                <c:pt idx="73423">
                  <c:v>1493</c:v>
                </c:pt>
                <c:pt idx="73424">
                  <c:v>3217</c:v>
                </c:pt>
                <c:pt idx="73425">
                  <c:v>3419</c:v>
                </c:pt>
                <c:pt idx="73426">
                  <c:v>1542</c:v>
                </c:pt>
                <c:pt idx="73427">
                  <c:v>1434</c:v>
                </c:pt>
                <c:pt idx="73428">
                  <c:v>7148</c:v>
                </c:pt>
                <c:pt idx="73429">
                  <c:v>304</c:v>
                </c:pt>
                <c:pt idx="73430">
                  <c:v>332</c:v>
                </c:pt>
                <c:pt idx="73431">
                  <c:v>1535</c:v>
                </c:pt>
                <c:pt idx="73432">
                  <c:v>1518</c:v>
                </c:pt>
                <c:pt idx="73433">
                  <c:v>285</c:v>
                </c:pt>
                <c:pt idx="73434">
                  <c:v>658</c:v>
                </c:pt>
                <c:pt idx="73435">
                  <c:v>145</c:v>
                </c:pt>
                <c:pt idx="73436">
                  <c:v>341</c:v>
                </c:pt>
                <c:pt idx="73437">
                  <c:v>334</c:v>
                </c:pt>
                <c:pt idx="73438">
                  <c:v>1473</c:v>
                </c:pt>
                <c:pt idx="73439">
                  <c:v>3419</c:v>
                </c:pt>
                <c:pt idx="73440">
                  <c:v>1521</c:v>
                </c:pt>
                <c:pt idx="73441">
                  <c:v>663</c:v>
                </c:pt>
                <c:pt idx="73442">
                  <c:v>1473</c:v>
                </c:pt>
                <c:pt idx="73443">
                  <c:v>1493</c:v>
                </c:pt>
                <c:pt idx="73444">
                  <c:v>1542</c:v>
                </c:pt>
                <c:pt idx="73445">
                  <c:v>1493</c:v>
                </c:pt>
                <c:pt idx="73446">
                  <c:v>661</c:v>
                </c:pt>
                <c:pt idx="73447">
                  <c:v>320</c:v>
                </c:pt>
                <c:pt idx="73448">
                  <c:v>670</c:v>
                </c:pt>
                <c:pt idx="73449">
                  <c:v>665</c:v>
                </c:pt>
                <c:pt idx="73450">
                  <c:v>1540</c:v>
                </c:pt>
                <c:pt idx="73451">
                  <c:v>659</c:v>
                </c:pt>
                <c:pt idx="73452">
                  <c:v>1521</c:v>
                </c:pt>
                <c:pt idx="73453">
                  <c:v>7148</c:v>
                </c:pt>
                <c:pt idx="73454">
                  <c:v>3415</c:v>
                </c:pt>
                <c:pt idx="73455">
                  <c:v>7148</c:v>
                </c:pt>
                <c:pt idx="73456">
                  <c:v>1473</c:v>
                </c:pt>
                <c:pt idx="73457">
                  <c:v>1488</c:v>
                </c:pt>
                <c:pt idx="73458">
                  <c:v>1507</c:v>
                </c:pt>
                <c:pt idx="73459">
                  <c:v>3257</c:v>
                </c:pt>
                <c:pt idx="73460">
                  <c:v>656</c:v>
                </c:pt>
                <c:pt idx="73461">
                  <c:v>696</c:v>
                </c:pt>
                <c:pt idx="73462">
                  <c:v>332</c:v>
                </c:pt>
                <c:pt idx="73463">
                  <c:v>311</c:v>
                </c:pt>
                <c:pt idx="73464">
                  <c:v>1473</c:v>
                </c:pt>
                <c:pt idx="73465">
                  <c:v>1493</c:v>
                </c:pt>
                <c:pt idx="73466">
                  <c:v>3257</c:v>
                </c:pt>
                <c:pt idx="73467">
                  <c:v>3398</c:v>
                </c:pt>
                <c:pt idx="73468">
                  <c:v>299</c:v>
                </c:pt>
                <c:pt idx="73469">
                  <c:v>7148</c:v>
                </c:pt>
                <c:pt idx="73470">
                  <c:v>3398</c:v>
                </c:pt>
                <c:pt idx="73471">
                  <c:v>3415</c:v>
                </c:pt>
                <c:pt idx="73472">
                  <c:v>7148</c:v>
                </c:pt>
                <c:pt idx="73473">
                  <c:v>284</c:v>
                </c:pt>
                <c:pt idx="73474">
                  <c:v>3273</c:v>
                </c:pt>
                <c:pt idx="73475">
                  <c:v>3358</c:v>
                </c:pt>
                <c:pt idx="73476">
                  <c:v>1473</c:v>
                </c:pt>
                <c:pt idx="73477">
                  <c:v>3398</c:v>
                </c:pt>
                <c:pt idx="73478">
                  <c:v>1493</c:v>
                </c:pt>
                <c:pt idx="73479">
                  <c:v>3273</c:v>
                </c:pt>
                <c:pt idx="73480">
                  <c:v>1434</c:v>
                </c:pt>
                <c:pt idx="73481">
                  <c:v>725</c:v>
                </c:pt>
                <c:pt idx="73482">
                  <c:v>3419</c:v>
                </c:pt>
                <c:pt idx="73483">
                  <c:v>1506</c:v>
                </c:pt>
                <c:pt idx="73484">
                  <c:v>3415</c:v>
                </c:pt>
                <c:pt idx="73485">
                  <c:v>285</c:v>
                </c:pt>
                <c:pt idx="73486">
                  <c:v>3257</c:v>
                </c:pt>
                <c:pt idx="73487">
                  <c:v>299</c:v>
                </c:pt>
                <c:pt idx="73488">
                  <c:v>1619</c:v>
                </c:pt>
                <c:pt idx="73489">
                  <c:v>3257</c:v>
                </c:pt>
                <c:pt idx="73490">
                  <c:v>1534</c:v>
                </c:pt>
                <c:pt idx="73491">
                  <c:v>665</c:v>
                </c:pt>
                <c:pt idx="73492">
                  <c:v>304</c:v>
                </c:pt>
                <c:pt idx="73493">
                  <c:v>327</c:v>
                </c:pt>
                <c:pt idx="73494">
                  <c:v>3419</c:v>
                </c:pt>
                <c:pt idx="73495">
                  <c:v>285</c:v>
                </c:pt>
                <c:pt idx="73496">
                  <c:v>3273</c:v>
                </c:pt>
                <c:pt idx="73497">
                  <c:v>3358</c:v>
                </c:pt>
                <c:pt idx="73498">
                  <c:v>658</c:v>
                </c:pt>
                <c:pt idx="73499">
                  <c:v>304</c:v>
                </c:pt>
                <c:pt idx="73500">
                  <c:v>3398</c:v>
                </c:pt>
                <c:pt idx="73501">
                  <c:v>1542</c:v>
                </c:pt>
                <c:pt idx="73502">
                  <c:v>3398</c:v>
                </c:pt>
                <c:pt idx="73503">
                  <c:v>325</c:v>
                </c:pt>
                <c:pt idx="73504">
                  <c:v>3419</c:v>
                </c:pt>
                <c:pt idx="73505">
                  <c:v>1482</c:v>
                </c:pt>
                <c:pt idx="73506">
                  <c:v>1506</c:v>
                </c:pt>
                <c:pt idx="73507">
                  <c:v>318</c:v>
                </c:pt>
                <c:pt idx="73508">
                  <c:v>335</c:v>
                </c:pt>
                <c:pt idx="73509">
                  <c:v>299</c:v>
                </c:pt>
                <c:pt idx="73510">
                  <c:v>671</c:v>
                </c:pt>
                <c:pt idx="73511">
                  <c:v>3398</c:v>
                </c:pt>
                <c:pt idx="73512">
                  <c:v>696</c:v>
                </c:pt>
                <c:pt idx="73513">
                  <c:v>333</c:v>
                </c:pt>
                <c:pt idx="73514">
                  <c:v>696</c:v>
                </c:pt>
                <c:pt idx="73515">
                  <c:v>1540</c:v>
                </c:pt>
                <c:pt idx="73516">
                  <c:v>699</c:v>
                </c:pt>
                <c:pt idx="73517">
                  <c:v>7148</c:v>
                </c:pt>
                <c:pt idx="73518">
                  <c:v>639</c:v>
                </c:pt>
                <c:pt idx="73519">
                  <c:v>1473</c:v>
                </c:pt>
                <c:pt idx="73520">
                  <c:v>325</c:v>
                </c:pt>
                <c:pt idx="73521">
                  <c:v>1542</c:v>
                </c:pt>
                <c:pt idx="73522">
                  <c:v>1484</c:v>
                </c:pt>
                <c:pt idx="73523">
                  <c:v>1494</c:v>
                </c:pt>
                <c:pt idx="73524">
                  <c:v>1521</c:v>
                </c:pt>
                <c:pt idx="73525">
                  <c:v>3257</c:v>
                </c:pt>
                <c:pt idx="73526">
                  <c:v>1534</c:v>
                </c:pt>
                <c:pt idx="73527">
                  <c:v>728</c:v>
                </c:pt>
                <c:pt idx="73528">
                  <c:v>639</c:v>
                </c:pt>
                <c:pt idx="73529">
                  <c:v>318</c:v>
                </c:pt>
                <c:pt idx="73530">
                  <c:v>658</c:v>
                </c:pt>
                <c:pt idx="73531">
                  <c:v>1540</c:v>
                </c:pt>
                <c:pt idx="73532">
                  <c:v>7148</c:v>
                </c:pt>
                <c:pt idx="73533">
                  <c:v>1534</c:v>
                </c:pt>
                <c:pt idx="73534">
                  <c:v>7148</c:v>
                </c:pt>
                <c:pt idx="73535">
                  <c:v>1488</c:v>
                </c:pt>
                <c:pt idx="73536">
                  <c:v>1534</c:v>
                </c:pt>
                <c:pt idx="73537">
                  <c:v>3358</c:v>
                </c:pt>
                <c:pt idx="73538">
                  <c:v>7148</c:v>
                </c:pt>
                <c:pt idx="73539">
                  <c:v>3415</c:v>
                </c:pt>
                <c:pt idx="73540">
                  <c:v>3398</c:v>
                </c:pt>
                <c:pt idx="73541">
                  <c:v>1494</c:v>
                </c:pt>
                <c:pt idx="73542">
                  <c:v>3358</c:v>
                </c:pt>
                <c:pt idx="73543">
                  <c:v>311</c:v>
                </c:pt>
                <c:pt idx="73544">
                  <c:v>1473</c:v>
                </c:pt>
                <c:pt idx="73545">
                  <c:v>1535</c:v>
                </c:pt>
                <c:pt idx="73546">
                  <c:v>1535</c:v>
                </c:pt>
                <c:pt idx="73547">
                  <c:v>661</c:v>
                </c:pt>
                <c:pt idx="73548">
                  <c:v>3273</c:v>
                </c:pt>
                <c:pt idx="73549">
                  <c:v>333</c:v>
                </c:pt>
                <c:pt idx="73550">
                  <c:v>3257</c:v>
                </c:pt>
                <c:pt idx="73551">
                  <c:v>3398</c:v>
                </c:pt>
                <c:pt idx="73552">
                  <c:v>329</c:v>
                </c:pt>
                <c:pt idx="73553">
                  <c:v>3217</c:v>
                </c:pt>
                <c:pt idx="73554">
                  <c:v>1484</c:v>
                </c:pt>
                <c:pt idx="73555">
                  <c:v>710</c:v>
                </c:pt>
                <c:pt idx="73556">
                  <c:v>660</c:v>
                </c:pt>
                <c:pt idx="73557">
                  <c:v>1521</c:v>
                </c:pt>
                <c:pt idx="73558">
                  <c:v>7148</c:v>
                </c:pt>
                <c:pt idx="73559">
                  <c:v>3419</c:v>
                </c:pt>
                <c:pt idx="73560">
                  <c:v>1493</c:v>
                </c:pt>
                <c:pt idx="73561">
                  <c:v>347</c:v>
                </c:pt>
                <c:pt idx="73562">
                  <c:v>3358</c:v>
                </c:pt>
                <c:pt idx="73563">
                  <c:v>660</c:v>
                </c:pt>
                <c:pt idx="73564">
                  <c:v>728</c:v>
                </c:pt>
                <c:pt idx="73565">
                  <c:v>129</c:v>
                </c:pt>
                <c:pt idx="73566">
                  <c:v>289</c:v>
                </c:pt>
                <c:pt idx="73567">
                  <c:v>7148</c:v>
                </c:pt>
                <c:pt idx="73568">
                  <c:v>707</c:v>
                </c:pt>
                <c:pt idx="73569">
                  <c:v>670</c:v>
                </c:pt>
                <c:pt idx="73570">
                  <c:v>148</c:v>
                </c:pt>
                <c:pt idx="73571">
                  <c:v>1538</c:v>
                </c:pt>
                <c:pt idx="73572">
                  <c:v>658</c:v>
                </c:pt>
                <c:pt idx="73573">
                  <c:v>3257</c:v>
                </c:pt>
                <c:pt idx="73574">
                  <c:v>1521</c:v>
                </c:pt>
                <c:pt idx="73575">
                  <c:v>3419</c:v>
                </c:pt>
                <c:pt idx="73576">
                  <c:v>696</c:v>
                </c:pt>
                <c:pt idx="73577">
                  <c:v>1494</c:v>
                </c:pt>
                <c:pt idx="73578">
                  <c:v>1493</c:v>
                </c:pt>
                <c:pt idx="73579">
                  <c:v>696</c:v>
                </c:pt>
                <c:pt idx="73580">
                  <c:v>1434</c:v>
                </c:pt>
                <c:pt idx="73581">
                  <c:v>1457</c:v>
                </c:pt>
                <c:pt idx="73582">
                  <c:v>1542</c:v>
                </c:pt>
                <c:pt idx="73583">
                  <c:v>3398</c:v>
                </c:pt>
                <c:pt idx="73584">
                  <c:v>660</c:v>
                </c:pt>
                <c:pt idx="73585">
                  <c:v>1540</c:v>
                </c:pt>
                <c:pt idx="73586">
                  <c:v>1457</c:v>
                </c:pt>
                <c:pt idx="73587">
                  <c:v>333</c:v>
                </c:pt>
                <c:pt idx="73588">
                  <c:v>54</c:v>
                </c:pt>
                <c:pt idx="73589">
                  <c:v>1540</c:v>
                </c:pt>
                <c:pt idx="73590">
                  <c:v>294</c:v>
                </c:pt>
                <c:pt idx="73591">
                  <c:v>3257</c:v>
                </c:pt>
                <c:pt idx="73592">
                  <c:v>7148</c:v>
                </c:pt>
                <c:pt idx="73593">
                  <c:v>124</c:v>
                </c:pt>
                <c:pt idx="73594">
                  <c:v>3358</c:v>
                </c:pt>
                <c:pt idx="73595">
                  <c:v>7148</c:v>
                </c:pt>
                <c:pt idx="73596">
                  <c:v>663</c:v>
                </c:pt>
                <c:pt idx="73597">
                  <c:v>3273</c:v>
                </c:pt>
                <c:pt idx="73598">
                  <c:v>3257</c:v>
                </c:pt>
                <c:pt idx="73599">
                  <c:v>3358</c:v>
                </c:pt>
                <c:pt idx="73600">
                  <c:v>1538</c:v>
                </c:pt>
                <c:pt idx="73601">
                  <c:v>3415</c:v>
                </c:pt>
                <c:pt idx="73602">
                  <c:v>1619</c:v>
                </c:pt>
                <c:pt idx="73603">
                  <c:v>3419</c:v>
                </c:pt>
                <c:pt idx="73604">
                  <c:v>698</c:v>
                </c:pt>
                <c:pt idx="73605">
                  <c:v>1445</c:v>
                </c:pt>
                <c:pt idx="73606">
                  <c:v>7148</c:v>
                </c:pt>
                <c:pt idx="73607">
                  <c:v>284</c:v>
                </c:pt>
                <c:pt idx="73608">
                  <c:v>3398</c:v>
                </c:pt>
                <c:pt idx="73609">
                  <c:v>3217</c:v>
                </c:pt>
                <c:pt idx="73610">
                  <c:v>7148</c:v>
                </c:pt>
                <c:pt idx="73611">
                  <c:v>696</c:v>
                </c:pt>
                <c:pt idx="73612">
                  <c:v>696</c:v>
                </c:pt>
                <c:pt idx="73613">
                  <c:v>698</c:v>
                </c:pt>
                <c:pt idx="73614">
                  <c:v>696</c:v>
                </c:pt>
                <c:pt idx="73615">
                  <c:v>1521</c:v>
                </c:pt>
                <c:pt idx="73616">
                  <c:v>3419</c:v>
                </c:pt>
                <c:pt idx="73617">
                  <c:v>3419</c:v>
                </c:pt>
                <c:pt idx="73618">
                  <c:v>3257</c:v>
                </c:pt>
                <c:pt idx="73619">
                  <c:v>661</c:v>
                </c:pt>
                <c:pt idx="73620">
                  <c:v>696</c:v>
                </c:pt>
                <c:pt idx="73621">
                  <c:v>3217</c:v>
                </c:pt>
                <c:pt idx="73622">
                  <c:v>704</c:v>
                </c:pt>
                <c:pt idx="73623">
                  <c:v>3415</c:v>
                </c:pt>
                <c:pt idx="73624">
                  <c:v>696</c:v>
                </c:pt>
                <c:pt idx="73625">
                  <c:v>7148</c:v>
                </c:pt>
                <c:pt idx="73626">
                  <c:v>1540</c:v>
                </c:pt>
                <c:pt idx="73627">
                  <c:v>1521</c:v>
                </c:pt>
                <c:pt idx="73628">
                  <c:v>3398</c:v>
                </c:pt>
                <c:pt idx="73629">
                  <c:v>696</c:v>
                </c:pt>
                <c:pt idx="73630">
                  <c:v>3257</c:v>
                </c:pt>
                <c:pt idx="73631">
                  <c:v>696</c:v>
                </c:pt>
                <c:pt idx="73632">
                  <c:v>3419</c:v>
                </c:pt>
                <c:pt idx="73633">
                  <c:v>1484</c:v>
                </c:pt>
                <c:pt idx="73634">
                  <c:v>3358</c:v>
                </c:pt>
                <c:pt idx="73635">
                  <c:v>1506</c:v>
                </c:pt>
                <c:pt idx="73636">
                  <c:v>728</c:v>
                </c:pt>
                <c:pt idx="73637">
                  <c:v>3398</c:v>
                </c:pt>
                <c:pt idx="73638">
                  <c:v>690</c:v>
                </c:pt>
                <c:pt idx="73639">
                  <c:v>325</c:v>
                </c:pt>
                <c:pt idx="73640">
                  <c:v>696</c:v>
                </c:pt>
                <c:pt idx="73641">
                  <c:v>696</c:v>
                </c:pt>
                <c:pt idx="73642">
                  <c:v>143</c:v>
                </c:pt>
                <c:pt idx="73643">
                  <c:v>665</c:v>
                </c:pt>
                <c:pt idx="73644">
                  <c:v>3419</c:v>
                </c:pt>
                <c:pt idx="73645">
                  <c:v>1538</c:v>
                </c:pt>
                <c:pt idx="73646">
                  <c:v>333</c:v>
                </c:pt>
                <c:pt idx="73647">
                  <c:v>1540</c:v>
                </c:pt>
                <c:pt idx="73648">
                  <c:v>3419</c:v>
                </c:pt>
                <c:pt idx="73649">
                  <c:v>69</c:v>
                </c:pt>
                <c:pt idx="73650">
                  <c:v>658</c:v>
                </c:pt>
                <c:pt idx="73651">
                  <c:v>3273</c:v>
                </c:pt>
                <c:pt idx="73652">
                  <c:v>1540</c:v>
                </c:pt>
                <c:pt idx="73653">
                  <c:v>1488</c:v>
                </c:pt>
                <c:pt idx="73654">
                  <c:v>1493</c:v>
                </c:pt>
                <c:pt idx="73655">
                  <c:v>1494</c:v>
                </c:pt>
                <c:pt idx="73656">
                  <c:v>696</c:v>
                </c:pt>
                <c:pt idx="73657">
                  <c:v>1457</c:v>
                </c:pt>
                <c:pt idx="73658">
                  <c:v>707</c:v>
                </c:pt>
                <c:pt idx="73659">
                  <c:v>659</c:v>
                </c:pt>
                <c:pt idx="73660">
                  <c:v>1493</c:v>
                </c:pt>
                <c:pt idx="73661">
                  <c:v>312</c:v>
                </c:pt>
                <c:pt idx="73662">
                  <c:v>1521</c:v>
                </c:pt>
                <c:pt idx="73663">
                  <c:v>1457</c:v>
                </c:pt>
                <c:pt idx="73664">
                  <c:v>3358</c:v>
                </c:pt>
                <c:pt idx="73665">
                  <c:v>1506</c:v>
                </c:pt>
                <c:pt idx="73666">
                  <c:v>663</c:v>
                </c:pt>
                <c:pt idx="73667">
                  <c:v>618</c:v>
                </c:pt>
                <c:pt idx="73668">
                  <c:v>1457</c:v>
                </c:pt>
                <c:pt idx="73669">
                  <c:v>7148</c:v>
                </c:pt>
                <c:pt idx="73670">
                  <c:v>1493</c:v>
                </c:pt>
                <c:pt idx="73671">
                  <c:v>3273</c:v>
                </c:pt>
                <c:pt idx="73672">
                  <c:v>658</c:v>
                </c:pt>
                <c:pt idx="73673">
                  <c:v>1507</c:v>
                </c:pt>
                <c:pt idx="73674">
                  <c:v>3257</c:v>
                </c:pt>
                <c:pt idx="73675">
                  <c:v>3257</c:v>
                </c:pt>
                <c:pt idx="73676">
                  <c:v>3358</c:v>
                </c:pt>
                <c:pt idx="73677">
                  <c:v>130</c:v>
                </c:pt>
                <c:pt idx="73678">
                  <c:v>3419</c:v>
                </c:pt>
                <c:pt idx="73679">
                  <c:v>1494</c:v>
                </c:pt>
                <c:pt idx="73680">
                  <c:v>1540</c:v>
                </c:pt>
                <c:pt idx="73681">
                  <c:v>3398</c:v>
                </c:pt>
                <c:pt idx="73682">
                  <c:v>1518</c:v>
                </c:pt>
                <c:pt idx="73683">
                  <c:v>3419</c:v>
                </c:pt>
                <c:pt idx="73684">
                  <c:v>660</c:v>
                </c:pt>
                <c:pt idx="73685">
                  <c:v>659</c:v>
                </c:pt>
                <c:pt idx="73686">
                  <c:v>659</c:v>
                </c:pt>
                <c:pt idx="73687">
                  <c:v>1542</c:v>
                </c:pt>
                <c:pt idx="73688">
                  <c:v>3273</c:v>
                </c:pt>
                <c:pt idx="73689">
                  <c:v>1518</c:v>
                </c:pt>
                <c:pt idx="73690">
                  <c:v>285</c:v>
                </c:pt>
                <c:pt idx="73691">
                  <c:v>335</c:v>
                </c:pt>
                <c:pt idx="73692">
                  <c:v>696</c:v>
                </c:pt>
                <c:pt idx="73693">
                  <c:v>1445</c:v>
                </c:pt>
                <c:pt idx="73694">
                  <c:v>3273</c:v>
                </c:pt>
                <c:pt idx="73695">
                  <c:v>274</c:v>
                </c:pt>
                <c:pt idx="73696">
                  <c:v>3419</c:v>
                </c:pt>
                <c:pt idx="73697">
                  <c:v>704</c:v>
                </c:pt>
                <c:pt idx="73698">
                  <c:v>1619</c:v>
                </c:pt>
                <c:pt idx="73699">
                  <c:v>3358</c:v>
                </c:pt>
                <c:pt idx="73700">
                  <c:v>334</c:v>
                </c:pt>
                <c:pt idx="73701">
                  <c:v>656</c:v>
                </c:pt>
                <c:pt idx="73702">
                  <c:v>7148</c:v>
                </c:pt>
                <c:pt idx="73703">
                  <c:v>131</c:v>
                </c:pt>
                <c:pt idx="73704">
                  <c:v>665</c:v>
                </c:pt>
                <c:pt idx="73705">
                  <c:v>1488</c:v>
                </c:pt>
                <c:pt idx="73706">
                  <c:v>7148</c:v>
                </c:pt>
                <c:pt idx="73707">
                  <c:v>690</c:v>
                </c:pt>
                <c:pt idx="73708">
                  <c:v>696</c:v>
                </c:pt>
                <c:pt idx="73709">
                  <c:v>1457</c:v>
                </c:pt>
                <c:pt idx="73710">
                  <c:v>3257</c:v>
                </c:pt>
                <c:pt idx="73711">
                  <c:v>311</c:v>
                </c:pt>
                <c:pt idx="73712">
                  <c:v>1488</c:v>
                </c:pt>
                <c:pt idx="73713">
                  <c:v>7148</c:v>
                </c:pt>
                <c:pt idx="73714">
                  <c:v>3217</c:v>
                </c:pt>
                <c:pt idx="73715">
                  <c:v>639</c:v>
                </c:pt>
                <c:pt idx="73716">
                  <c:v>7148</c:v>
                </c:pt>
                <c:pt idx="73717">
                  <c:v>3398</c:v>
                </c:pt>
                <c:pt idx="73718">
                  <c:v>7148</c:v>
                </c:pt>
                <c:pt idx="73719">
                  <c:v>1494</c:v>
                </c:pt>
                <c:pt idx="73720">
                  <c:v>3217</c:v>
                </c:pt>
                <c:pt idx="73721">
                  <c:v>1457</c:v>
                </c:pt>
                <c:pt idx="73722">
                  <c:v>7148</c:v>
                </c:pt>
                <c:pt idx="73723">
                  <c:v>704</c:v>
                </c:pt>
                <c:pt idx="73724">
                  <c:v>3398</c:v>
                </c:pt>
                <c:pt idx="73725">
                  <c:v>3398</c:v>
                </c:pt>
                <c:pt idx="73726">
                  <c:v>1507</c:v>
                </c:pt>
                <c:pt idx="73727">
                  <c:v>704</c:v>
                </c:pt>
                <c:pt idx="73728">
                  <c:v>661</c:v>
                </c:pt>
                <c:pt idx="73729">
                  <c:v>313</c:v>
                </c:pt>
                <c:pt idx="73730">
                  <c:v>1457</c:v>
                </c:pt>
                <c:pt idx="73731">
                  <c:v>1535</c:v>
                </c:pt>
                <c:pt idx="73732">
                  <c:v>1506</c:v>
                </c:pt>
                <c:pt idx="73733">
                  <c:v>1434</c:v>
                </c:pt>
                <c:pt idx="73734">
                  <c:v>3419</c:v>
                </c:pt>
                <c:pt idx="73735">
                  <c:v>1542</c:v>
                </c:pt>
                <c:pt idx="73736">
                  <c:v>1488</c:v>
                </c:pt>
                <c:pt idx="73737">
                  <c:v>1534</c:v>
                </c:pt>
                <c:pt idx="73738">
                  <c:v>1494</c:v>
                </c:pt>
                <c:pt idx="73739">
                  <c:v>1540</c:v>
                </c:pt>
                <c:pt idx="73740">
                  <c:v>3273</c:v>
                </c:pt>
                <c:pt idx="73741">
                  <c:v>1493</c:v>
                </c:pt>
                <c:pt idx="73742">
                  <c:v>707</c:v>
                </c:pt>
                <c:pt idx="73743">
                  <c:v>1507</c:v>
                </c:pt>
                <c:pt idx="73744">
                  <c:v>285</c:v>
                </c:pt>
                <c:pt idx="73745">
                  <c:v>667</c:v>
                </c:pt>
                <c:pt idx="73746">
                  <c:v>1518</c:v>
                </c:pt>
                <c:pt idx="73747">
                  <c:v>138</c:v>
                </c:pt>
                <c:pt idx="73748">
                  <c:v>1457</c:v>
                </c:pt>
                <c:pt idx="73749">
                  <c:v>1538</c:v>
                </c:pt>
                <c:pt idx="73750">
                  <c:v>320</c:v>
                </c:pt>
                <c:pt idx="73751">
                  <c:v>677</c:v>
                </c:pt>
                <c:pt idx="73752">
                  <c:v>3398</c:v>
                </c:pt>
                <c:pt idx="73753">
                  <c:v>138</c:v>
                </c:pt>
                <c:pt idx="73754">
                  <c:v>698</c:v>
                </c:pt>
                <c:pt idx="73755">
                  <c:v>3273</c:v>
                </c:pt>
                <c:pt idx="73756">
                  <c:v>674</c:v>
                </c:pt>
                <c:pt idx="73757">
                  <c:v>728</c:v>
                </c:pt>
                <c:pt idx="73758">
                  <c:v>1488</c:v>
                </c:pt>
                <c:pt idx="73759">
                  <c:v>7148</c:v>
                </c:pt>
                <c:pt idx="73760">
                  <c:v>1518</c:v>
                </c:pt>
                <c:pt idx="73761">
                  <c:v>7148</c:v>
                </c:pt>
                <c:pt idx="73762">
                  <c:v>7148</c:v>
                </c:pt>
                <c:pt idx="73763">
                  <c:v>7148</c:v>
                </c:pt>
                <c:pt idx="73764">
                  <c:v>1534</c:v>
                </c:pt>
                <c:pt idx="73765">
                  <c:v>704</c:v>
                </c:pt>
                <c:pt idx="73766">
                  <c:v>3217</c:v>
                </c:pt>
                <c:pt idx="73767">
                  <c:v>70</c:v>
                </c:pt>
                <c:pt idx="73768">
                  <c:v>657</c:v>
                </c:pt>
                <c:pt idx="73769">
                  <c:v>3273</c:v>
                </c:pt>
                <c:pt idx="73770">
                  <c:v>670</c:v>
                </c:pt>
                <c:pt idx="73771">
                  <c:v>3398</c:v>
                </c:pt>
                <c:pt idx="73772">
                  <c:v>656</c:v>
                </c:pt>
                <c:pt idx="73773">
                  <c:v>130</c:v>
                </c:pt>
                <c:pt idx="73774">
                  <c:v>1507</c:v>
                </c:pt>
                <c:pt idx="73775">
                  <c:v>667</c:v>
                </c:pt>
                <c:pt idx="73776">
                  <c:v>660</c:v>
                </c:pt>
                <c:pt idx="73777">
                  <c:v>3217</c:v>
                </c:pt>
                <c:pt idx="73778">
                  <c:v>3217</c:v>
                </c:pt>
                <c:pt idx="73779">
                  <c:v>728</c:v>
                </c:pt>
                <c:pt idx="73780">
                  <c:v>1506</c:v>
                </c:pt>
                <c:pt idx="73781">
                  <c:v>3415</c:v>
                </c:pt>
                <c:pt idx="73782">
                  <c:v>689</c:v>
                </c:pt>
                <c:pt idx="73783">
                  <c:v>3358</c:v>
                </c:pt>
                <c:pt idx="73784">
                  <c:v>657</c:v>
                </c:pt>
                <c:pt idx="73785">
                  <c:v>3273</c:v>
                </c:pt>
                <c:pt idx="73786">
                  <c:v>3257</c:v>
                </c:pt>
                <c:pt idx="73787">
                  <c:v>1484</c:v>
                </c:pt>
                <c:pt idx="73788">
                  <c:v>1507</c:v>
                </c:pt>
                <c:pt idx="73789">
                  <c:v>7148</c:v>
                </c:pt>
                <c:pt idx="73790">
                  <c:v>3398</c:v>
                </c:pt>
                <c:pt idx="73791">
                  <c:v>3257</c:v>
                </c:pt>
                <c:pt idx="73792">
                  <c:v>1506</c:v>
                </c:pt>
                <c:pt idx="73793">
                  <c:v>3415</c:v>
                </c:pt>
                <c:pt idx="73794">
                  <c:v>3419</c:v>
                </c:pt>
                <c:pt idx="73795">
                  <c:v>670</c:v>
                </c:pt>
                <c:pt idx="73796">
                  <c:v>696</c:v>
                </c:pt>
                <c:pt idx="73797">
                  <c:v>7148</c:v>
                </c:pt>
                <c:pt idx="73798">
                  <c:v>1494</c:v>
                </c:pt>
                <c:pt idx="73799">
                  <c:v>3415</c:v>
                </c:pt>
                <c:pt idx="73800">
                  <c:v>1488</c:v>
                </c:pt>
                <c:pt idx="73801">
                  <c:v>1488</c:v>
                </c:pt>
                <c:pt idx="73802">
                  <c:v>1488</c:v>
                </c:pt>
                <c:pt idx="73803">
                  <c:v>1457</c:v>
                </c:pt>
                <c:pt idx="73804">
                  <c:v>289</c:v>
                </c:pt>
                <c:pt idx="73805">
                  <c:v>1540</c:v>
                </c:pt>
                <c:pt idx="73806">
                  <c:v>694</c:v>
                </c:pt>
                <c:pt idx="73807">
                  <c:v>142</c:v>
                </c:pt>
                <c:pt idx="73808">
                  <c:v>3358</c:v>
                </c:pt>
                <c:pt idx="73809">
                  <c:v>333</c:v>
                </c:pt>
                <c:pt idx="73810">
                  <c:v>618</c:v>
                </c:pt>
                <c:pt idx="73811">
                  <c:v>3217</c:v>
                </c:pt>
                <c:pt idx="73812">
                  <c:v>3358</c:v>
                </c:pt>
                <c:pt idx="73813">
                  <c:v>3273</c:v>
                </c:pt>
                <c:pt idx="73814">
                  <c:v>1542</c:v>
                </c:pt>
                <c:pt idx="73815">
                  <c:v>3257</c:v>
                </c:pt>
                <c:pt idx="73816">
                  <c:v>3273</c:v>
                </c:pt>
                <c:pt idx="73817">
                  <c:v>3358</c:v>
                </c:pt>
                <c:pt idx="73818">
                  <c:v>3419</c:v>
                </c:pt>
                <c:pt idx="73819">
                  <c:v>3217</c:v>
                </c:pt>
                <c:pt idx="73820">
                  <c:v>1535</c:v>
                </c:pt>
                <c:pt idx="73821">
                  <c:v>1518</c:v>
                </c:pt>
                <c:pt idx="73822">
                  <c:v>3398</c:v>
                </c:pt>
                <c:pt idx="73823">
                  <c:v>3358</c:v>
                </c:pt>
                <c:pt idx="73824">
                  <c:v>1482</c:v>
                </c:pt>
                <c:pt idx="73825">
                  <c:v>3419</c:v>
                </c:pt>
                <c:pt idx="73826">
                  <c:v>7148</c:v>
                </c:pt>
                <c:pt idx="73827">
                  <c:v>1494</c:v>
                </c:pt>
                <c:pt idx="73828">
                  <c:v>331</c:v>
                </c:pt>
                <c:pt idx="73829">
                  <c:v>1534</c:v>
                </c:pt>
                <c:pt idx="73830">
                  <c:v>1521</c:v>
                </c:pt>
                <c:pt idx="73831">
                  <c:v>1493</c:v>
                </c:pt>
                <c:pt idx="73832">
                  <c:v>659</c:v>
                </c:pt>
                <c:pt idx="73833">
                  <c:v>678</c:v>
                </c:pt>
                <c:pt idx="73834">
                  <c:v>1538</c:v>
                </c:pt>
                <c:pt idx="73835">
                  <c:v>3257</c:v>
                </c:pt>
                <c:pt idx="73836">
                  <c:v>1445</c:v>
                </c:pt>
                <c:pt idx="73837">
                  <c:v>1542</c:v>
                </c:pt>
                <c:pt idx="73838">
                  <c:v>707</c:v>
                </c:pt>
                <c:pt idx="73839">
                  <c:v>292</c:v>
                </c:pt>
                <c:pt idx="73840">
                  <c:v>3257</c:v>
                </c:pt>
                <c:pt idx="73841">
                  <c:v>1493</c:v>
                </c:pt>
                <c:pt idx="73842">
                  <c:v>665</c:v>
                </c:pt>
                <c:pt idx="73843">
                  <c:v>1506</c:v>
                </c:pt>
                <c:pt idx="73844">
                  <c:v>1493</c:v>
                </c:pt>
                <c:pt idx="73845">
                  <c:v>130</c:v>
                </c:pt>
                <c:pt idx="73846">
                  <c:v>3415</c:v>
                </c:pt>
                <c:pt idx="73847">
                  <c:v>3273</c:v>
                </c:pt>
                <c:pt idx="73848">
                  <c:v>3419</c:v>
                </c:pt>
                <c:pt idx="73849">
                  <c:v>3398</c:v>
                </c:pt>
                <c:pt idx="73850">
                  <c:v>3398</c:v>
                </c:pt>
                <c:pt idx="73851">
                  <c:v>285</c:v>
                </c:pt>
                <c:pt idx="73852">
                  <c:v>3257</c:v>
                </c:pt>
                <c:pt idx="73853">
                  <c:v>661</c:v>
                </c:pt>
                <c:pt idx="73854">
                  <c:v>694</c:v>
                </c:pt>
                <c:pt idx="73855">
                  <c:v>656</c:v>
                </c:pt>
                <c:pt idx="73856">
                  <c:v>3419</c:v>
                </c:pt>
                <c:pt idx="73857">
                  <c:v>690</c:v>
                </c:pt>
                <c:pt idx="73858">
                  <c:v>659</c:v>
                </c:pt>
                <c:pt idx="73859">
                  <c:v>3358</c:v>
                </c:pt>
                <c:pt idx="73860">
                  <c:v>3419</c:v>
                </c:pt>
                <c:pt idx="73861">
                  <c:v>3415</c:v>
                </c:pt>
                <c:pt idx="73862">
                  <c:v>3398</c:v>
                </c:pt>
                <c:pt idx="73863">
                  <c:v>1457</c:v>
                </c:pt>
                <c:pt idx="73864">
                  <c:v>325</c:v>
                </c:pt>
                <c:pt idx="73865">
                  <c:v>1482</c:v>
                </c:pt>
                <c:pt idx="73866">
                  <c:v>667</c:v>
                </c:pt>
                <c:pt idx="73867">
                  <c:v>1484</c:v>
                </c:pt>
                <c:pt idx="73868">
                  <c:v>659</c:v>
                </c:pt>
                <c:pt idx="73869">
                  <c:v>667</c:v>
                </c:pt>
                <c:pt idx="73870">
                  <c:v>1445</c:v>
                </c:pt>
                <c:pt idx="73871">
                  <c:v>318</c:v>
                </c:pt>
                <c:pt idx="73872">
                  <c:v>1484</c:v>
                </c:pt>
                <c:pt idx="73873">
                  <c:v>1534</c:v>
                </c:pt>
                <c:pt idx="73874">
                  <c:v>678</c:v>
                </c:pt>
                <c:pt idx="73875">
                  <c:v>677</c:v>
                </c:pt>
                <c:pt idx="73876">
                  <c:v>304</c:v>
                </c:pt>
                <c:pt idx="73877">
                  <c:v>7148</c:v>
                </c:pt>
                <c:pt idx="73878">
                  <c:v>1507</c:v>
                </c:pt>
                <c:pt idx="73879">
                  <c:v>3419</c:v>
                </c:pt>
                <c:pt idx="73880">
                  <c:v>639</c:v>
                </c:pt>
                <c:pt idx="73881">
                  <c:v>3415</c:v>
                </c:pt>
                <c:pt idx="73882">
                  <c:v>1619</c:v>
                </c:pt>
                <c:pt idx="73883">
                  <c:v>658</c:v>
                </c:pt>
                <c:pt idx="73884">
                  <c:v>139</c:v>
                </c:pt>
                <c:pt idx="73885">
                  <c:v>1482</c:v>
                </c:pt>
                <c:pt idx="73886">
                  <c:v>3415</c:v>
                </c:pt>
                <c:pt idx="73887">
                  <c:v>1434</c:v>
                </c:pt>
                <c:pt idx="73888">
                  <c:v>327</c:v>
                </c:pt>
                <c:pt idx="73889">
                  <c:v>3415</c:v>
                </c:pt>
                <c:pt idx="73890">
                  <c:v>1457</c:v>
                </c:pt>
                <c:pt idx="73891">
                  <c:v>1534</c:v>
                </c:pt>
                <c:pt idx="73892">
                  <c:v>3419</c:v>
                </c:pt>
                <c:pt idx="73893">
                  <c:v>3273</c:v>
                </c:pt>
                <c:pt idx="73894">
                  <c:v>3217</c:v>
                </c:pt>
                <c:pt idx="73895">
                  <c:v>1521</c:v>
                </c:pt>
                <c:pt idx="73896">
                  <c:v>1488</c:v>
                </c:pt>
                <c:pt idx="73897">
                  <c:v>335</c:v>
                </c:pt>
                <c:pt idx="73898">
                  <c:v>1619</c:v>
                </c:pt>
                <c:pt idx="73899">
                  <c:v>1518</c:v>
                </c:pt>
                <c:pt idx="73900">
                  <c:v>674</c:v>
                </c:pt>
                <c:pt idx="73901">
                  <c:v>3257</c:v>
                </c:pt>
                <c:pt idx="73902">
                  <c:v>3257</c:v>
                </c:pt>
                <c:pt idx="73903">
                  <c:v>665</c:v>
                </c:pt>
                <c:pt idx="73904">
                  <c:v>7148</c:v>
                </c:pt>
                <c:pt idx="73905">
                  <c:v>1488</c:v>
                </c:pt>
                <c:pt idx="73906">
                  <c:v>3217</c:v>
                </c:pt>
                <c:pt idx="73907">
                  <c:v>1535</c:v>
                </c:pt>
                <c:pt idx="73908">
                  <c:v>659</c:v>
                </c:pt>
                <c:pt idx="73909">
                  <c:v>1482</c:v>
                </c:pt>
                <c:pt idx="73910">
                  <c:v>327</c:v>
                </c:pt>
                <c:pt idx="73911">
                  <c:v>7148</c:v>
                </c:pt>
                <c:pt idx="73912">
                  <c:v>7148</c:v>
                </c:pt>
                <c:pt idx="73913">
                  <c:v>289</c:v>
                </c:pt>
                <c:pt idx="73914">
                  <c:v>3398</c:v>
                </c:pt>
                <c:pt idx="73915">
                  <c:v>1535</c:v>
                </c:pt>
                <c:pt idx="73916">
                  <c:v>289</c:v>
                </c:pt>
                <c:pt idx="73917">
                  <c:v>3358</c:v>
                </c:pt>
                <c:pt idx="73918">
                  <c:v>1473</c:v>
                </c:pt>
                <c:pt idx="73919">
                  <c:v>1494</c:v>
                </c:pt>
                <c:pt idx="73920">
                  <c:v>1619</c:v>
                </c:pt>
                <c:pt idx="73921">
                  <c:v>284</c:v>
                </c:pt>
                <c:pt idx="73922">
                  <c:v>3415</c:v>
                </c:pt>
                <c:pt idx="73923">
                  <c:v>667</c:v>
                </c:pt>
                <c:pt idx="73924">
                  <c:v>1534</c:v>
                </c:pt>
                <c:pt idx="73925">
                  <c:v>728</c:v>
                </c:pt>
                <c:pt idx="73926">
                  <c:v>3358</c:v>
                </c:pt>
                <c:pt idx="73927">
                  <c:v>1445</c:v>
                </c:pt>
                <c:pt idx="73928">
                  <c:v>335</c:v>
                </c:pt>
                <c:pt idx="73929">
                  <c:v>1488</c:v>
                </c:pt>
                <c:pt idx="73930">
                  <c:v>3415</c:v>
                </c:pt>
                <c:pt idx="73931">
                  <c:v>3419</c:v>
                </c:pt>
                <c:pt idx="73932">
                  <c:v>3398</c:v>
                </c:pt>
                <c:pt idx="73933">
                  <c:v>335</c:v>
                </c:pt>
                <c:pt idx="73934">
                  <c:v>7148</c:v>
                </c:pt>
                <c:pt idx="73935">
                  <c:v>1493</c:v>
                </c:pt>
                <c:pt idx="73936">
                  <c:v>1493</c:v>
                </c:pt>
                <c:pt idx="73937">
                  <c:v>707</c:v>
                </c:pt>
                <c:pt idx="73938">
                  <c:v>3419</c:v>
                </c:pt>
                <c:pt idx="73939">
                  <c:v>1518</c:v>
                </c:pt>
                <c:pt idx="73940">
                  <c:v>1488</c:v>
                </c:pt>
                <c:pt idx="73941">
                  <c:v>130</c:v>
                </c:pt>
                <c:pt idx="73942">
                  <c:v>1493</c:v>
                </c:pt>
                <c:pt idx="73943">
                  <c:v>660</c:v>
                </c:pt>
                <c:pt idx="73944">
                  <c:v>1619</c:v>
                </c:pt>
                <c:pt idx="73945">
                  <c:v>1507</c:v>
                </c:pt>
                <c:pt idx="73946">
                  <c:v>665</c:v>
                </c:pt>
                <c:pt idx="73947">
                  <c:v>3257</c:v>
                </c:pt>
                <c:pt idx="73948">
                  <c:v>7148</c:v>
                </c:pt>
                <c:pt idx="73949">
                  <c:v>3257</c:v>
                </c:pt>
                <c:pt idx="73950">
                  <c:v>3415</c:v>
                </c:pt>
                <c:pt idx="73951">
                  <c:v>1540</c:v>
                </c:pt>
                <c:pt idx="73952">
                  <c:v>1507</c:v>
                </c:pt>
                <c:pt idx="73953">
                  <c:v>129</c:v>
                </c:pt>
                <c:pt idx="73954">
                  <c:v>1540</c:v>
                </c:pt>
                <c:pt idx="73955">
                  <c:v>659</c:v>
                </c:pt>
                <c:pt idx="73956">
                  <c:v>1434</c:v>
                </c:pt>
                <c:pt idx="73957">
                  <c:v>641</c:v>
                </c:pt>
                <c:pt idx="73958">
                  <c:v>659</c:v>
                </c:pt>
                <c:pt idx="73959">
                  <c:v>3273</c:v>
                </c:pt>
                <c:pt idx="73960">
                  <c:v>325</c:v>
                </c:pt>
                <c:pt idx="73961">
                  <c:v>7148</c:v>
                </c:pt>
                <c:pt idx="73962">
                  <c:v>285</c:v>
                </c:pt>
                <c:pt idx="73963">
                  <c:v>660</c:v>
                </c:pt>
                <c:pt idx="73964">
                  <c:v>641</c:v>
                </c:pt>
                <c:pt idx="73965">
                  <c:v>129</c:v>
                </c:pt>
                <c:pt idx="73966">
                  <c:v>304</c:v>
                </c:pt>
                <c:pt idx="73967">
                  <c:v>1473</c:v>
                </c:pt>
                <c:pt idx="73968">
                  <c:v>1493</c:v>
                </c:pt>
                <c:pt idx="73969">
                  <c:v>1484</c:v>
                </c:pt>
                <c:pt idx="73970">
                  <c:v>1542</c:v>
                </c:pt>
                <c:pt idx="73971">
                  <c:v>667</c:v>
                </c:pt>
                <c:pt idx="73972">
                  <c:v>277</c:v>
                </c:pt>
                <c:pt idx="73973">
                  <c:v>143</c:v>
                </c:pt>
                <c:pt idx="73974">
                  <c:v>7148</c:v>
                </c:pt>
                <c:pt idx="73975">
                  <c:v>1493</c:v>
                </c:pt>
                <c:pt idx="73976">
                  <c:v>1538</c:v>
                </c:pt>
                <c:pt idx="73977">
                  <c:v>1493</c:v>
                </c:pt>
                <c:pt idx="73978">
                  <c:v>318</c:v>
                </c:pt>
                <c:pt idx="73979">
                  <c:v>1484</c:v>
                </c:pt>
                <c:pt idx="73980">
                  <c:v>689</c:v>
                </c:pt>
                <c:pt idx="73981">
                  <c:v>135</c:v>
                </c:pt>
                <c:pt idx="73982">
                  <c:v>3415</c:v>
                </c:pt>
                <c:pt idx="73983">
                  <c:v>3273</c:v>
                </c:pt>
                <c:pt idx="73984">
                  <c:v>131</c:v>
                </c:pt>
                <c:pt idx="73985">
                  <c:v>1473</c:v>
                </c:pt>
                <c:pt idx="73986">
                  <c:v>707</c:v>
                </c:pt>
                <c:pt idx="73987">
                  <c:v>3419</c:v>
                </c:pt>
                <c:pt idx="73988">
                  <c:v>1507</c:v>
                </c:pt>
                <c:pt idx="73989">
                  <c:v>3257</c:v>
                </c:pt>
                <c:pt idx="73990">
                  <c:v>1445</c:v>
                </c:pt>
                <c:pt idx="73991">
                  <c:v>7148</c:v>
                </c:pt>
                <c:pt idx="73992">
                  <c:v>667</c:v>
                </c:pt>
                <c:pt idx="73993">
                  <c:v>3415</c:v>
                </c:pt>
                <c:pt idx="73994">
                  <c:v>7148</c:v>
                </c:pt>
                <c:pt idx="73995">
                  <c:v>329</c:v>
                </c:pt>
                <c:pt idx="73996">
                  <c:v>7148</c:v>
                </c:pt>
                <c:pt idx="73997">
                  <c:v>704</c:v>
                </c:pt>
                <c:pt idx="73998">
                  <c:v>667</c:v>
                </c:pt>
                <c:pt idx="73999">
                  <c:v>690</c:v>
                </c:pt>
                <c:pt idx="74000">
                  <c:v>3358</c:v>
                </c:pt>
                <c:pt idx="74001">
                  <c:v>3217</c:v>
                </c:pt>
                <c:pt idx="74002">
                  <c:v>145</c:v>
                </c:pt>
                <c:pt idx="74003">
                  <c:v>130</c:v>
                </c:pt>
                <c:pt idx="74004">
                  <c:v>7148</c:v>
                </c:pt>
                <c:pt idx="74005">
                  <c:v>3419</c:v>
                </c:pt>
                <c:pt idx="74006">
                  <c:v>641</c:v>
                </c:pt>
                <c:pt idx="74007">
                  <c:v>3358</c:v>
                </c:pt>
                <c:pt idx="74008">
                  <c:v>7148</c:v>
                </c:pt>
                <c:pt idx="74009">
                  <c:v>3257</c:v>
                </c:pt>
                <c:pt idx="74010">
                  <c:v>1484</c:v>
                </c:pt>
                <c:pt idx="74011">
                  <c:v>667</c:v>
                </c:pt>
                <c:pt idx="74012">
                  <c:v>3419</c:v>
                </c:pt>
                <c:pt idx="74013">
                  <c:v>3398</c:v>
                </c:pt>
                <c:pt idx="74014">
                  <c:v>7148</c:v>
                </c:pt>
                <c:pt idx="74015">
                  <c:v>1534</c:v>
                </c:pt>
                <c:pt idx="74016">
                  <c:v>329</c:v>
                </c:pt>
                <c:pt idx="74017">
                  <c:v>1507</c:v>
                </c:pt>
                <c:pt idx="74018">
                  <c:v>710</c:v>
                </c:pt>
                <c:pt idx="74019">
                  <c:v>659</c:v>
                </c:pt>
                <c:pt idx="74020">
                  <c:v>331</c:v>
                </c:pt>
                <c:pt idx="74021">
                  <c:v>7148</c:v>
                </c:pt>
                <c:pt idx="74022">
                  <c:v>1534</c:v>
                </c:pt>
                <c:pt idx="74023">
                  <c:v>696</c:v>
                </c:pt>
                <c:pt idx="74024">
                  <c:v>665</c:v>
                </c:pt>
                <c:pt idx="74025">
                  <c:v>325</c:v>
                </c:pt>
                <c:pt idx="74026">
                  <c:v>7148</c:v>
                </c:pt>
                <c:pt idx="74027">
                  <c:v>1538</c:v>
                </c:pt>
                <c:pt idx="74028">
                  <c:v>1506</c:v>
                </c:pt>
                <c:pt idx="74029">
                  <c:v>7148</c:v>
                </c:pt>
                <c:pt idx="74030">
                  <c:v>3415</c:v>
                </c:pt>
                <c:pt idx="74031">
                  <c:v>677</c:v>
                </c:pt>
                <c:pt idx="74032">
                  <c:v>661</c:v>
                </c:pt>
                <c:pt idx="74033">
                  <c:v>7148</c:v>
                </c:pt>
                <c:pt idx="74034">
                  <c:v>3217</c:v>
                </c:pt>
                <c:pt idx="74035">
                  <c:v>678</c:v>
                </c:pt>
                <c:pt idx="74036">
                  <c:v>1488</c:v>
                </c:pt>
                <c:pt idx="74037">
                  <c:v>657</c:v>
                </c:pt>
                <c:pt idx="74038">
                  <c:v>3217</c:v>
                </c:pt>
                <c:pt idx="74039">
                  <c:v>143</c:v>
                </c:pt>
                <c:pt idx="74040">
                  <c:v>3415</c:v>
                </c:pt>
                <c:pt idx="74041">
                  <c:v>677</c:v>
                </c:pt>
                <c:pt idx="74042">
                  <c:v>3398</c:v>
                </c:pt>
                <c:pt idx="74043">
                  <c:v>1535</c:v>
                </c:pt>
                <c:pt idx="74044">
                  <c:v>3358</c:v>
                </c:pt>
                <c:pt idx="74045">
                  <c:v>1484</c:v>
                </c:pt>
                <c:pt idx="74046">
                  <c:v>691</c:v>
                </c:pt>
                <c:pt idx="74047">
                  <c:v>3398</c:v>
                </c:pt>
                <c:pt idx="74048">
                  <c:v>658</c:v>
                </c:pt>
                <c:pt idx="74049">
                  <c:v>3398</c:v>
                </c:pt>
                <c:pt idx="74050">
                  <c:v>704</c:v>
                </c:pt>
                <c:pt idx="74051">
                  <c:v>707</c:v>
                </c:pt>
                <c:pt idx="74052">
                  <c:v>1434</c:v>
                </c:pt>
                <c:pt idx="74053">
                  <c:v>1619</c:v>
                </c:pt>
                <c:pt idx="74054">
                  <c:v>3398</c:v>
                </c:pt>
                <c:pt idx="74055">
                  <c:v>1540</c:v>
                </c:pt>
                <c:pt idx="74056">
                  <c:v>659</c:v>
                </c:pt>
                <c:pt idx="74057">
                  <c:v>285</c:v>
                </c:pt>
                <c:pt idx="74058">
                  <c:v>3273</c:v>
                </c:pt>
                <c:pt idx="74059">
                  <c:v>7148</c:v>
                </c:pt>
                <c:pt idx="74060">
                  <c:v>1535</c:v>
                </c:pt>
                <c:pt idx="74061">
                  <c:v>1542</c:v>
                </c:pt>
                <c:pt idx="74062">
                  <c:v>1488</c:v>
                </c:pt>
                <c:pt idx="74063">
                  <c:v>1538</c:v>
                </c:pt>
                <c:pt idx="74064">
                  <c:v>1506</c:v>
                </c:pt>
                <c:pt idx="74065">
                  <c:v>1488</c:v>
                </c:pt>
                <c:pt idx="74066">
                  <c:v>1521</c:v>
                </c:pt>
                <c:pt idx="74067">
                  <c:v>130</c:v>
                </c:pt>
                <c:pt idx="74068">
                  <c:v>618</c:v>
                </c:pt>
                <c:pt idx="74069">
                  <c:v>1619</c:v>
                </c:pt>
                <c:pt idx="74070">
                  <c:v>3415</c:v>
                </c:pt>
                <c:pt idx="74071">
                  <c:v>1540</c:v>
                </c:pt>
                <c:pt idx="74072">
                  <c:v>1445</c:v>
                </c:pt>
                <c:pt idx="74073">
                  <c:v>3257</c:v>
                </c:pt>
                <c:pt idx="74074">
                  <c:v>1494</c:v>
                </c:pt>
                <c:pt idx="74075">
                  <c:v>667</c:v>
                </c:pt>
                <c:pt idx="74076">
                  <c:v>285</c:v>
                </c:pt>
                <c:pt idx="74077">
                  <c:v>1542</c:v>
                </c:pt>
                <c:pt idx="74078">
                  <c:v>7148</c:v>
                </c:pt>
                <c:pt idx="74079">
                  <c:v>335</c:v>
                </c:pt>
                <c:pt idx="74080">
                  <c:v>332</c:v>
                </c:pt>
                <c:pt idx="74081">
                  <c:v>638</c:v>
                </c:pt>
                <c:pt idx="74082">
                  <c:v>7148</c:v>
                </c:pt>
                <c:pt idx="74083">
                  <c:v>3398</c:v>
                </c:pt>
                <c:pt idx="74084">
                  <c:v>3217</c:v>
                </c:pt>
                <c:pt idx="74085">
                  <c:v>1538</c:v>
                </c:pt>
                <c:pt idx="74086">
                  <c:v>71</c:v>
                </c:pt>
                <c:pt idx="74087">
                  <c:v>309</c:v>
                </c:pt>
                <c:pt idx="74088">
                  <c:v>304</c:v>
                </c:pt>
                <c:pt idx="74089">
                  <c:v>334</c:v>
                </c:pt>
                <c:pt idx="74090">
                  <c:v>7148</c:v>
                </c:pt>
                <c:pt idx="74091">
                  <c:v>725</c:v>
                </c:pt>
                <c:pt idx="74092">
                  <c:v>325</c:v>
                </c:pt>
                <c:pt idx="74093">
                  <c:v>3415</c:v>
                </c:pt>
                <c:pt idx="74094">
                  <c:v>3358</c:v>
                </c:pt>
                <c:pt idx="74095">
                  <c:v>704</c:v>
                </c:pt>
                <c:pt idx="74096">
                  <c:v>618</c:v>
                </c:pt>
                <c:pt idx="74097">
                  <c:v>333</c:v>
                </c:pt>
                <c:pt idx="74098">
                  <c:v>1434</c:v>
                </c:pt>
                <c:pt idx="74099">
                  <c:v>1518</c:v>
                </c:pt>
                <c:pt idx="74100">
                  <c:v>3273</c:v>
                </c:pt>
                <c:pt idx="74101">
                  <c:v>1540</c:v>
                </c:pt>
                <c:pt idx="74102">
                  <c:v>1484</c:v>
                </c:pt>
                <c:pt idx="74103">
                  <c:v>1434</c:v>
                </c:pt>
                <c:pt idx="74104">
                  <c:v>1506</c:v>
                </c:pt>
                <c:pt idx="74105">
                  <c:v>1488</c:v>
                </c:pt>
                <c:pt idx="74106">
                  <c:v>3273</c:v>
                </c:pt>
                <c:pt idx="74107">
                  <c:v>1493</c:v>
                </c:pt>
                <c:pt idx="74108">
                  <c:v>1534</c:v>
                </c:pt>
                <c:pt idx="74109">
                  <c:v>1434</c:v>
                </c:pt>
                <c:pt idx="74110">
                  <c:v>689</c:v>
                </c:pt>
                <c:pt idx="74111">
                  <c:v>659</c:v>
                </c:pt>
                <c:pt idx="74112">
                  <c:v>1484</c:v>
                </c:pt>
                <c:pt idx="74113">
                  <c:v>1518</c:v>
                </c:pt>
                <c:pt idx="74114">
                  <c:v>1488</c:v>
                </c:pt>
                <c:pt idx="74115">
                  <c:v>292</c:v>
                </c:pt>
                <c:pt idx="74116">
                  <c:v>659</c:v>
                </c:pt>
                <c:pt idx="74117">
                  <c:v>3415</c:v>
                </c:pt>
                <c:pt idx="74118">
                  <c:v>665</c:v>
                </c:pt>
                <c:pt idx="74119">
                  <c:v>311</c:v>
                </c:pt>
                <c:pt idx="74120">
                  <c:v>139</c:v>
                </c:pt>
                <c:pt idx="74121">
                  <c:v>1542</c:v>
                </c:pt>
                <c:pt idx="74122">
                  <c:v>667</c:v>
                </c:pt>
                <c:pt idx="74123">
                  <c:v>1619</c:v>
                </c:pt>
                <c:pt idx="74124">
                  <c:v>7148</c:v>
                </c:pt>
                <c:pt idx="74125">
                  <c:v>3358</c:v>
                </c:pt>
                <c:pt idx="74126">
                  <c:v>7148</c:v>
                </c:pt>
                <c:pt idx="74127">
                  <c:v>3257</c:v>
                </c:pt>
                <c:pt idx="74128">
                  <c:v>3257</c:v>
                </c:pt>
                <c:pt idx="74129">
                  <c:v>1535</c:v>
                </c:pt>
                <c:pt idx="74130">
                  <c:v>725</c:v>
                </c:pt>
                <c:pt idx="74131">
                  <c:v>3419</c:v>
                </c:pt>
                <c:pt idx="74132">
                  <c:v>329</c:v>
                </c:pt>
                <c:pt idx="74133">
                  <c:v>1434</c:v>
                </c:pt>
                <c:pt idx="74134">
                  <c:v>691</c:v>
                </c:pt>
                <c:pt idx="74135">
                  <c:v>3257</c:v>
                </c:pt>
                <c:pt idx="74136">
                  <c:v>3415</c:v>
                </c:pt>
                <c:pt idx="74137">
                  <c:v>135</c:v>
                </c:pt>
                <c:pt idx="74138">
                  <c:v>690</c:v>
                </c:pt>
                <c:pt idx="74139">
                  <c:v>3217</c:v>
                </c:pt>
                <c:pt idx="74140">
                  <c:v>1494</c:v>
                </c:pt>
                <c:pt idx="74141">
                  <c:v>129</c:v>
                </c:pt>
                <c:pt idx="74142">
                  <c:v>707</c:v>
                </c:pt>
                <c:pt idx="74143">
                  <c:v>347</c:v>
                </c:pt>
                <c:pt idx="74144">
                  <c:v>1494</c:v>
                </c:pt>
                <c:pt idx="74145">
                  <c:v>665</c:v>
                </c:pt>
                <c:pt idx="74146">
                  <c:v>1493</c:v>
                </c:pt>
                <c:pt idx="74147">
                  <c:v>677</c:v>
                </c:pt>
                <c:pt idx="74148">
                  <c:v>7148</c:v>
                </c:pt>
                <c:pt idx="74149">
                  <c:v>299</c:v>
                </c:pt>
                <c:pt idx="74150">
                  <c:v>3415</c:v>
                </c:pt>
                <c:pt idx="74151">
                  <c:v>691</c:v>
                </c:pt>
                <c:pt idx="74152">
                  <c:v>3358</c:v>
                </c:pt>
                <c:pt idx="74153">
                  <c:v>1482</c:v>
                </c:pt>
                <c:pt idx="74154">
                  <c:v>3257</c:v>
                </c:pt>
                <c:pt idx="74155">
                  <c:v>1518</c:v>
                </c:pt>
                <c:pt idx="74156">
                  <c:v>7148</c:v>
                </c:pt>
                <c:pt idx="74157">
                  <c:v>3273</c:v>
                </c:pt>
                <c:pt idx="74158">
                  <c:v>690</c:v>
                </c:pt>
                <c:pt idx="74159">
                  <c:v>661</c:v>
                </c:pt>
                <c:pt idx="74160">
                  <c:v>3398</c:v>
                </c:pt>
                <c:pt idx="74161">
                  <c:v>3217</c:v>
                </c:pt>
                <c:pt idx="74162">
                  <c:v>1484</c:v>
                </c:pt>
                <c:pt idx="74163">
                  <c:v>7148</c:v>
                </c:pt>
                <c:pt idx="74164">
                  <c:v>3419</c:v>
                </c:pt>
                <c:pt idx="74165">
                  <c:v>3415</c:v>
                </c:pt>
                <c:pt idx="74166">
                  <c:v>3415</c:v>
                </c:pt>
                <c:pt idx="74167">
                  <c:v>135</c:v>
                </c:pt>
                <c:pt idx="74168">
                  <c:v>728</c:v>
                </c:pt>
                <c:pt idx="74169">
                  <c:v>671</c:v>
                </c:pt>
                <c:pt idx="74170">
                  <c:v>3257</c:v>
                </c:pt>
                <c:pt idx="74171">
                  <c:v>128</c:v>
                </c:pt>
                <c:pt idx="74172">
                  <c:v>7148</c:v>
                </c:pt>
                <c:pt idx="74173">
                  <c:v>131</c:v>
                </c:pt>
                <c:pt idx="74174">
                  <c:v>304</c:v>
                </c:pt>
                <c:pt idx="74175">
                  <c:v>3273</c:v>
                </c:pt>
                <c:pt idx="74176">
                  <c:v>1494</c:v>
                </c:pt>
                <c:pt idx="74177">
                  <c:v>7148</c:v>
                </c:pt>
                <c:pt idx="74178">
                  <c:v>1488</c:v>
                </c:pt>
                <c:pt idx="74179">
                  <c:v>1494</c:v>
                </c:pt>
                <c:pt idx="74180">
                  <c:v>710</c:v>
                </c:pt>
                <c:pt idx="74181">
                  <c:v>3358</c:v>
                </c:pt>
                <c:pt idx="74182">
                  <c:v>678</c:v>
                </c:pt>
                <c:pt idx="74183">
                  <c:v>347</c:v>
                </c:pt>
                <c:pt idx="74184">
                  <c:v>690</c:v>
                </c:pt>
                <c:pt idx="74185">
                  <c:v>320</c:v>
                </c:pt>
                <c:pt idx="74186">
                  <c:v>1507</c:v>
                </c:pt>
                <c:pt idx="74187">
                  <c:v>7148</c:v>
                </c:pt>
                <c:pt idx="74188">
                  <c:v>3358</c:v>
                </c:pt>
                <c:pt idx="74189">
                  <c:v>677</c:v>
                </c:pt>
                <c:pt idx="74190">
                  <c:v>304</c:v>
                </c:pt>
                <c:pt idx="74191">
                  <c:v>1484</c:v>
                </c:pt>
                <c:pt idx="74192">
                  <c:v>3358</c:v>
                </c:pt>
                <c:pt idx="74193">
                  <c:v>31</c:v>
                </c:pt>
                <c:pt idx="74194">
                  <c:v>638</c:v>
                </c:pt>
                <c:pt idx="74195">
                  <c:v>618</c:v>
                </c:pt>
                <c:pt idx="74196">
                  <c:v>1518</c:v>
                </c:pt>
                <c:pt idx="74197">
                  <c:v>728</c:v>
                </c:pt>
                <c:pt idx="74198">
                  <c:v>3358</c:v>
                </c:pt>
                <c:pt idx="74199">
                  <c:v>1540</c:v>
                </c:pt>
                <c:pt idx="74200">
                  <c:v>641</c:v>
                </c:pt>
                <c:pt idx="74201">
                  <c:v>311</c:v>
                </c:pt>
                <c:pt idx="74202">
                  <c:v>1507</c:v>
                </c:pt>
                <c:pt idx="74203">
                  <c:v>661</c:v>
                </c:pt>
                <c:pt idx="74204">
                  <c:v>1494</c:v>
                </c:pt>
                <c:pt idx="74205">
                  <c:v>7148</c:v>
                </c:pt>
                <c:pt idx="74206">
                  <c:v>3358</c:v>
                </c:pt>
                <c:pt idx="74207">
                  <c:v>3415</c:v>
                </c:pt>
                <c:pt idx="74208">
                  <c:v>3398</c:v>
                </c:pt>
                <c:pt idx="74209">
                  <c:v>329</c:v>
                </c:pt>
                <c:pt idx="74210">
                  <c:v>1488</c:v>
                </c:pt>
                <c:pt idx="74211">
                  <c:v>138</c:v>
                </c:pt>
                <c:pt idx="74212">
                  <c:v>1534</c:v>
                </c:pt>
                <c:pt idx="74213">
                  <c:v>7148</c:v>
                </c:pt>
                <c:pt idx="74214">
                  <c:v>1484</c:v>
                </c:pt>
                <c:pt idx="74215">
                  <c:v>1521</c:v>
                </c:pt>
                <c:pt idx="74216">
                  <c:v>694</c:v>
                </c:pt>
                <c:pt idx="74217">
                  <c:v>3273</c:v>
                </c:pt>
                <c:pt idx="74218">
                  <c:v>7148</c:v>
                </c:pt>
                <c:pt idx="74219">
                  <c:v>1518</c:v>
                </c:pt>
                <c:pt idx="74220">
                  <c:v>3419</c:v>
                </c:pt>
                <c:pt idx="74221">
                  <c:v>1534</c:v>
                </c:pt>
                <c:pt idx="74222">
                  <c:v>1493</c:v>
                </c:pt>
                <c:pt idx="74223">
                  <c:v>1542</c:v>
                </c:pt>
                <c:pt idx="74224">
                  <c:v>312</c:v>
                </c:pt>
                <c:pt idx="74225">
                  <c:v>292</c:v>
                </c:pt>
                <c:pt idx="74226">
                  <c:v>1507</c:v>
                </c:pt>
                <c:pt idx="74227">
                  <c:v>690</c:v>
                </c:pt>
                <c:pt idx="74228">
                  <c:v>3217</c:v>
                </c:pt>
                <c:pt idx="74229">
                  <c:v>665</c:v>
                </c:pt>
                <c:pt idx="74230">
                  <c:v>3257</c:v>
                </c:pt>
                <c:pt idx="74231">
                  <c:v>3415</c:v>
                </c:pt>
                <c:pt idx="74232">
                  <c:v>294</c:v>
                </c:pt>
                <c:pt idx="74233">
                  <c:v>1542</c:v>
                </c:pt>
                <c:pt idx="74234">
                  <c:v>667</c:v>
                </c:pt>
                <c:pt idx="74235">
                  <c:v>694</c:v>
                </c:pt>
                <c:pt idx="74236">
                  <c:v>7148</c:v>
                </c:pt>
                <c:pt idx="74237">
                  <c:v>694</c:v>
                </c:pt>
                <c:pt idx="74238">
                  <c:v>3398</c:v>
                </c:pt>
                <c:pt idx="74239">
                  <c:v>1538</c:v>
                </c:pt>
                <c:pt idx="74240">
                  <c:v>659</c:v>
                </c:pt>
                <c:pt idx="74241">
                  <c:v>1494</c:v>
                </c:pt>
                <c:pt idx="74242">
                  <c:v>728</c:v>
                </c:pt>
                <c:pt idx="74243">
                  <c:v>284</c:v>
                </c:pt>
                <c:pt idx="74244">
                  <c:v>3358</c:v>
                </c:pt>
                <c:pt idx="74245">
                  <c:v>641</c:v>
                </c:pt>
                <c:pt idx="74246">
                  <c:v>725</c:v>
                </c:pt>
                <c:pt idx="74247">
                  <c:v>665</c:v>
                </c:pt>
                <c:pt idx="74248">
                  <c:v>1488</c:v>
                </c:pt>
                <c:pt idx="74249">
                  <c:v>1482</c:v>
                </c:pt>
                <c:pt idx="74250">
                  <c:v>656</c:v>
                </c:pt>
                <c:pt idx="74251">
                  <c:v>670</c:v>
                </c:pt>
                <c:pt idx="74252">
                  <c:v>704</c:v>
                </c:pt>
                <c:pt idx="74253">
                  <c:v>3415</c:v>
                </c:pt>
                <c:pt idx="74254">
                  <c:v>1484</c:v>
                </c:pt>
                <c:pt idx="74255">
                  <c:v>7148</c:v>
                </c:pt>
                <c:pt idx="74256">
                  <c:v>285</c:v>
                </c:pt>
                <c:pt idx="74257">
                  <c:v>1488</c:v>
                </c:pt>
                <c:pt idx="74258">
                  <c:v>665</c:v>
                </c:pt>
                <c:pt idx="74259">
                  <c:v>1538</c:v>
                </c:pt>
                <c:pt idx="74260">
                  <c:v>678</c:v>
                </c:pt>
                <c:pt idx="74261">
                  <c:v>1538</c:v>
                </c:pt>
                <c:pt idx="74262">
                  <c:v>3217</c:v>
                </c:pt>
                <c:pt idx="74263">
                  <c:v>3419</c:v>
                </c:pt>
                <c:pt idx="74264">
                  <c:v>3398</c:v>
                </c:pt>
                <c:pt idx="74265">
                  <c:v>1518</c:v>
                </c:pt>
                <c:pt idx="74266">
                  <c:v>3273</c:v>
                </c:pt>
                <c:pt idx="74267">
                  <c:v>667</c:v>
                </c:pt>
                <c:pt idx="74268">
                  <c:v>3415</c:v>
                </c:pt>
                <c:pt idx="74269">
                  <c:v>1507</c:v>
                </c:pt>
                <c:pt idx="74270">
                  <c:v>7148</c:v>
                </c:pt>
                <c:pt idx="74271">
                  <c:v>7148</c:v>
                </c:pt>
                <c:pt idx="74272">
                  <c:v>325</c:v>
                </c:pt>
                <c:pt idx="74273">
                  <c:v>1493</c:v>
                </c:pt>
                <c:pt idx="74274">
                  <c:v>335</c:v>
                </c:pt>
                <c:pt idx="74275">
                  <c:v>1488</c:v>
                </c:pt>
                <c:pt idx="74276">
                  <c:v>285</c:v>
                </c:pt>
                <c:pt idx="74277">
                  <c:v>1540</c:v>
                </c:pt>
                <c:pt idx="74278">
                  <c:v>3217</c:v>
                </c:pt>
                <c:pt idx="74279">
                  <c:v>318</c:v>
                </c:pt>
                <c:pt idx="74280">
                  <c:v>689</c:v>
                </c:pt>
                <c:pt idx="74281">
                  <c:v>3257</c:v>
                </c:pt>
                <c:pt idx="74282">
                  <c:v>130</c:v>
                </c:pt>
                <c:pt idx="74283">
                  <c:v>329</c:v>
                </c:pt>
                <c:pt idx="74284">
                  <c:v>304</c:v>
                </c:pt>
                <c:pt idx="74285">
                  <c:v>304</c:v>
                </c:pt>
                <c:pt idx="74286">
                  <c:v>639</c:v>
                </c:pt>
                <c:pt idx="74287">
                  <c:v>1482</c:v>
                </c:pt>
                <c:pt idx="74288">
                  <c:v>670</c:v>
                </c:pt>
                <c:pt idx="74289">
                  <c:v>1484</c:v>
                </c:pt>
                <c:pt idx="74290">
                  <c:v>334</c:v>
                </c:pt>
                <c:pt idx="74291">
                  <c:v>710</c:v>
                </c:pt>
                <c:pt idx="74292">
                  <c:v>289</c:v>
                </c:pt>
                <c:pt idx="74293">
                  <c:v>126</c:v>
                </c:pt>
                <c:pt idx="74294">
                  <c:v>311</c:v>
                </c:pt>
                <c:pt idx="74295">
                  <c:v>1535</c:v>
                </c:pt>
                <c:pt idx="74296">
                  <c:v>1538</c:v>
                </c:pt>
                <c:pt idx="74297">
                  <c:v>659</c:v>
                </c:pt>
                <c:pt idx="74298">
                  <c:v>7148</c:v>
                </c:pt>
                <c:pt idx="74299">
                  <c:v>3257</c:v>
                </c:pt>
                <c:pt idx="74300">
                  <c:v>1445</c:v>
                </c:pt>
                <c:pt idx="74301">
                  <c:v>678</c:v>
                </c:pt>
                <c:pt idx="74302">
                  <c:v>1473</c:v>
                </c:pt>
                <c:pt idx="74303">
                  <c:v>3358</c:v>
                </c:pt>
                <c:pt idx="74304">
                  <c:v>3415</c:v>
                </c:pt>
                <c:pt idx="74305">
                  <c:v>7148</c:v>
                </c:pt>
                <c:pt idx="74306">
                  <c:v>1538</c:v>
                </c:pt>
                <c:pt idx="74307">
                  <c:v>1494</c:v>
                </c:pt>
                <c:pt idx="74308">
                  <c:v>665</c:v>
                </c:pt>
                <c:pt idx="74309">
                  <c:v>1445</c:v>
                </c:pt>
                <c:pt idx="74310">
                  <c:v>1518</c:v>
                </c:pt>
                <c:pt idx="74311">
                  <c:v>674</c:v>
                </c:pt>
                <c:pt idx="74312">
                  <c:v>1535</c:v>
                </c:pt>
                <c:pt idx="74313">
                  <c:v>1488</c:v>
                </c:pt>
                <c:pt idx="74314">
                  <c:v>3217</c:v>
                </c:pt>
                <c:pt idx="74315">
                  <c:v>694</c:v>
                </c:pt>
                <c:pt idx="74316">
                  <c:v>299</c:v>
                </c:pt>
                <c:pt idx="74317">
                  <c:v>3419</c:v>
                </c:pt>
                <c:pt idx="74318">
                  <c:v>1542</c:v>
                </c:pt>
                <c:pt idx="74319">
                  <c:v>694</c:v>
                </c:pt>
                <c:pt idx="74320">
                  <c:v>1538</c:v>
                </c:pt>
                <c:pt idx="74321">
                  <c:v>1534</c:v>
                </c:pt>
                <c:pt idx="74322">
                  <c:v>7148</c:v>
                </c:pt>
                <c:pt idx="74323">
                  <c:v>3415</c:v>
                </c:pt>
                <c:pt idx="74324">
                  <c:v>1507</c:v>
                </c:pt>
                <c:pt idx="74325">
                  <c:v>1484</c:v>
                </c:pt>
                <c:pt idx="74326">
                  <c:v>3273</c:v>
                </c:pt>
                <c:pt idx="74327">
                  <c:v>3415</c:v>
                </c:pt>
                <c:pt idx="74328">
                  <c:v>3398</c:v>
                </c:pt>
                <c:pt idx="74329">
                  <c:v>728</c:v>
                </c:pt>
                <c:pt idx="74330">
                  <c:v>332</c:v>
                </c:pt>
                <c:pt idx="74331">
                  <c:v>1484</c:v>
                </c:pt>
                <c:pt idx="74332">
                  <c:v>3273</c:v>
                </c:pt>
                <c:pt idx="74333">
                  <c:v>1538</c:v>
                </c:pt>
                <c:pt idx="74334">
                  <c:v>3217</c:v>
                </c:pt>
                <c:pt idx="74335">
                  <c:v>665</c:v>
                </c:pt>
                <c:pt idx="74336">
                  <c:v>1493</c:v>
                </c:pt>
                <c:pt idx="74337">
                  <c:v>670</c:v>
                </c:pt>
                <c:pt idx="74338">
                  <c:v>1473</c:v>
                </c:pt>
                <c:pt idx="74339">
                  <c:v>335</c:v>
                </c:pt>
                <c:pt idx="74340">
                  <c:v>707</c:v>
                </c:pt>
                <c:pt idx="74341">
                  <c:v>710</c:v>
                </c:pt>
                <c:pt idx="74342">
                  <c:v>1518</c:v>
                </c:pt>
                <c:pt idx="74343">
                  <c:v>3415</c:v>
                </c:pt>
                <c:pt idx="74344">
                  <c:v>659</c:v>
                </c:pt>
                <c:pt idx="74345">
                  <c:v>1493</c:v>
                </c:pt>
                <c:pt idx="74346">
                  <c:v>1473</c:v>
                </c:pt>
                <c:pt idx="74347">
                  <c:v>3419</c:v>
                </c:pt>
                <c:pt idx="74348">
                  <c:v>1493</c:v>
                </c:pt>
                <c:pt idx="74349">
                  <c:v>3273</c:v>
                </c:pt>
                <c:pt idx="74350">
                  <c:v>641</c:v>
                </c:pt>
                <c:pt idx="74351">
                  <c:v>3273</c:v>
                </c:pt>
                <c:pt idx="74352">
                  <c:v>1619</c:v>
                </c:pt>
                <c:pt idx="74353">
                  <c:v>1518</c:v>
                </c:pt>
                <c:pt idx="74354">
                  <c:v>3358</c:v>
                </c:pt>
                <c:pt idx="74355">
                  <c:v>311</c:v>
                </c:pt>
                <c:pt idx="74356">
                  <c:v>318</c:v>
                </c:pt>
                <c:pt idx="74357">
                  <c:v>1488</c:v>
                </c:pt>
                <c:pt idx="74358">
                  <c:v>3419</c:v>
                </c:pt>
                <c:pt idx="74359">
                  <c:v>659</c:v>
                </c:pt>
                <c:pt idx="74360">
                  <c:v>665</c:v>
                </c:pt>
                <c:pt idx="74361">
                  <c:v>1619</c:v>
                </c:pt>
                <c:pt idx="74362">
                  <c:v>3273</c:v>
                </c:pt>
                <c:pt idx="74363">
                  <c:v>707</c:v>
                </c:pt>
                <c:pt idx="74364">
                  <c:v>3419</c:v>
                </c:pt>
                <c:pt idx="74365">
                  <c:v>7148</c:v>
                </c:pt>
                <c:pt idx="74366">
                  <c:v>7148</c:v>
                </c:pt>
                <c:pt idx="74367">
                  <c:v>3419</c:v>
                </c:pt>
                <c:pt idx="74368">
                  <c:v>3419</c:v>
                </c:pt>
                <c:pt idx="74369">
                  <c:v>7148</c:v>
                </c:pt>
                <c:pt idx="74370">
                  <c:v>3257</c:v>
                </c:pt>
                <c:pt idx="74371">
                  <c:v>319</c:v>
                </c:pt>
                <c:pt idx="74372">
                  <c:v>3398</c:v>
                </c:pt>
                <c:pt idx="74373">
                  <c:v>335</c:v>
                </c:pt>
                <c:pt idx="74374">
                  <c:v>1619</c:v>
                </c:pt>
                <c:pt idx="74375">
                  <c:v>1488</c:v>
                </c:pt>
                <c:pt idx="74376">
                  <c:v>329</c:v>
                </c:pt>
                <c:pt idx="74377">
                  <c:v>3273</c:v>
                </c:pt>
                <c:pt idx="74378">
                  <c:v>274</c:v>
                </c:pt>
                <c:pt idx="74379">
                  <c:v>3358</c:v>
                </c:pt>
                <c:pt idx="74380">
                  <c:v>641</c:v>
                </c:pt>
                <c:pt idx="74381">
                  <c:v>7148</c:v>
                </c:pt>
                <c:pt idx="74382">
                  <c:v>1521</c:v>
                </c:pt>
                <c:pt idx="74383">
                  <c:v>659</c:v>
                </c:pt>
                <c:pt idx="74384">
                  <c:v>639</c:v>
                </c:pt>
                <c:pt idx="74385">
                  <c:v>696</c:v>
                </c:pt>
                <c:pt idx="74386">
                  <c:v>1494</c:v>
                </c:pt>
                <c:pt idx="74387">
                  <c:v>1445</c:v>
                </c:pt>
                <c:pt idx="74388">
                  <c:v>659</c:v>
                </c:pt>
                <c:pt idx="74389">
                  <c:v>1457</c:v>
                </c:pt>
                <c:pt idx="74390">
                  <c:v>691</c:v>
                </c:pt>
                <c:pt idx="74391">
                  <c:v>690</c:v>
                </c:pt>
                <c:pt idx="74392">
                  <c:v>694</c:v>
                </c:pt>
                <c:pt idx="74393">
                  <c:v>663</c:v>
                </c:pt>
                <c:pt idx="74394">
                  <c:v>3217</c:v>
                </c:pt>
                <c:pt idx="74395">
                  <c:v>129</c:v>
                </c:pt>
                <c:pt idx="74396">
                  <c:v>299</c:v>
                </c:pt>
                <c:pt idx="74397">
                  <c:v>1493</c:v>
                </c:pt>
                <c:pt idx="74398">
                  <c:v>7148</c:v>
                </c:pt>
                <c:pt idx="74399">
                  <c:v>311</c:v>
                </c:pt>
                <c:pt idx="74400">
                  <c:v>3415</c:v>
                </c:pt>
                <c:pt idx="74401">
                  <c:v>618</c:v>
                </c:pt>
                <c:pt idx="74402">
                  <c:v>3273</c:v>
                </c:pt>
                <c:pt idx="74403">
                  <c:v>657</c:v>
                </c:pt>
                <c:pt idx="74404">
                  <c:v>1473</c:v>
                </c:pt>
                <c:pt idx="74405">
                  <c:v>3398</c:v>
                </c:pt>
                <c:pt idx="74406">
                  <c:v>1540</c:v>
                </c:pt>
                <c:pt idx="74407">
                  <c:v>1457</c:v>
                </c:pt>
                <c:pt idx="74408">
                  <c:v>1493</c:v>
                </c:pt>
                <c:pt idx="74409">
                  <c:v>1434</c:v>
                </c:pt>
                <c:pt idx="74410">
                  <c:v>3257</c:v>
                </c:pt>
                <c:pt idx="74411">
                  <c:v>1534</c:v>
                </c:pt>
                <c:pt idx="74412">
                  <c:v>1493</c:v>
                </c:pt>
                <c:pt idx="74413">
                  <c:v>3419</c:v>
                </c:pt>
                <c:pt idx="74414">
                  <c:v>285</c:v>
                </c:pt>
                <c:pt idx="74415">
                  <c:v>639</c:v>
                </c:pt>
                <c:pt idx="74416">
                  <c:v>1488</c:v>
                </c:pt>
                <c:pt idx="74417">
                  <c:v>3257</c:v>
                </c:pt>
                <c:pt idx="74418">
                  <c:v>3358</c:v>
                </c:pt>
                <c:pt idx="74419">
                  <c:v>3273</c:v>
                </c:pt>
                <c:pt idx="74420">
                  <c:v>7148</c:v>
                </c:pt>
                <c:pt idx="74421">
                  <c:v>143</c:v>
                </c:pt>
                <c:pt idx="74422">
                  <c:v>3217</c:v>
                </c:pt>
                <c:pt idx="74423">
                  <c:v>698</c:v>
                </c:pt>
                <c:pt idx="74424">
                  <c:v>1619</c:v>
                </c:pt>
                <c:pt idx="74425">
                  <c:v>3415</c:v>
                </c:pt>
                <c:pt idx="74426">
                  <c:v>1445</c:v>
                </c:pt>
                <c:pt idx="74427">
                  <c:v>1518</c:v>
                </c:pt>
                <c:pt idx="74428">
                  <c:v>1493</c:v>
                </c:pt>
                <c:pt idx="74429">
                  <c:v>698</c:v>
                </c:pt>
                <c:pt idx="74430">
                  <c:v>704</c:v>
                </c:pt>
                <c:pt idx="74431">
                  <c:v>678</c:v>
                </c:pt>
                <c:pt idx="74432">
                  <c:v>1434</c:v>
                </c:pt>
                <c:pt idx="74433">
                  <c:v>1534</c:v>
                </c:pt>
                <c:pt idx="74434">
                  <c:v>3398</c:v>
                </c:pt>
                <c:pt idx="74435">
                  <c:v>1521</c:v>
                </c:pt>
                <c:pt idx="74436">
                  <c:v>1518</c:v>
                </c:pt>
                <c:pt idx="74437">
                  <c:v>7148</c:v>
                </c:pt>
                <c:pt idx="74438">
                  <c:v>696</c:v>
                </c:pt>
                <c:pt idx="74439">
                  <c:v>126</c:v>
                </c:pt>
                <c:pt idx="74440">
                  <c:v>3257</c:v>
                </c:pt>
                <c:pt idx="74441">
                  <c:v>1518</c:v>
                </c:pt>
                <c:pt idx="74442">
                  <c:v>1494</c:v>
                </c:pt>
                <c:pt idx="74443">
                  <c:v>3398</c:v>
                </c:pt>
                <c:pt idx="74444">
                  <c:v>285</c:v>
                </c:pt>
                <c:pt idx="74445">
                  <c:v>638</c:v>
                </c:pt>
                <c:pt idx="74446">
                  <c:v>691</c:v>
                </c:pt>
                <c:pt idx="74447">
                  <c:v>3358</c:v>
                </c:pt>
                <c:pt idx="74448">
                  <c:v>1488</c:v>
                </c:pt>
                <c:pt idx="74449">
                  <c:v>3398</c:v>
                </c:pt>
                <c:pt idx="74450">
                  <c:v>292</c:v>
                </c:pt>
                <c:pt idx="74451">
                  <c:v>1482</c:v>
                </c:pt>
                <c:pt idx="74452">
                  <c:v>3398</c:v>
                </c:pt>
                <c:pt idx="74453">
                  <c:v>1493</c:v>
                </c:pt>
                <c:pt idx="74454">
                  <c:v>143</c:v>
                </c:pt>
                <c:pt idx="74455">
                  <c:v>1482</c:v>
                </c:pt>
                <c:pt idx="74456">
                  <c:v>3273</c:v>
                </c:pt>
                <c:pt idx="74457">
                  <c:v>641</c:v>
                </c:pt>
                <c:pt idx="74458">
                  <c:v>1445</c:v>
                </c:pt>
                <c:pt idx="74459">
                  <c:v>1542</c:v>
                </c:pt>
                <c:pt idx="74460">
                  <c:v>707</c:v>
                </c:pt>
                <c:pt idx="74461">
                  <c:v>663</c:v>
                </c:pt>
                <c:pt idx="74462">
                  <c:v>670</c:v>
                </c:pt>
                <c:pt idx="74463">
                  <c:v>639</c:v>
                </c:pt>
                <c:pt idx="74464">
                  <c:v>3398</c:v>
                </c:pt>
                <c:pt idx="74465">
                  <c:v>678</c:v>
                </c:pt>
                <c:pt idx="74466">
                  <c:v>312</c:v>
                </c:pt>
                <c:pt idx="74467">
                  <c:v>1521</c:v>
                </c:pt>
                <c:pt idx="74468">
                  <c:v>135</c:v>
                </c:pt>
                <c:pt idx="74469">
                  <c:v>1457</c:v>
                </c:pt>
                <c:pt idx="74470">
                  <c:v>698</c:v>
                </c:pt>
                <c:pt idx="74471">
                  <c:v>3257</c:v>
                </c:pt>
                <c:pt idx="74472">
                  <c:v>641</c:v>
                </c:pt>
                <c:pt idx="74473">
                  <c:v>1521</c:v>
                </c:pt>
                <c:pt idx="74474">
                  <c:v>3358</c:v>
                </c:pt>
                <c:pt idx="74475">
                  <c:v>1482</c:v>
                </c:pt>
                <c:pt idx="74476">
                  <c:v>674</c:v>
                </c:pt>
                <c:pt idx="74477">
                  <c:v>667</c:v>
                </c:pt>
                <c:pt idx="74478">
                  <c:v>674</c:v>
                </c:pt>
                <c:pt idx="74479">
                  <c:v>3415</c:v>
                </c:pt>
                <c:pt idx="74480">
                  <c:v>707</c:v>
                </c:pt>
                <c:pt idx="74481">
                  <c:v>1457</c:v>
                </c:pt>
                <c:pt idx="74482">
                  <c:v>1542</c:v>
                </c:pt>
                <c:pt idx="74483">
                  <c:v>696</c:v>
                </c:pt>
                <c:pt idx="74484">
                  <c:v>694</c:v>
                </c:pt>
                <c:pt idx="74485">
                  <c:v>665</c:v>
                </c:pt>
                <c:pt idx="74486">
                  <c:v>3419</c:v>
                </c:pt>
                <c:pt idx="74487">
                  <c:v>698</c:v>
                </c:pt>
                <c:pt idx="74488">
                  <c:v>3217</c:v>
                </c:pt>
                <c:pt idx="74489">
                  <c:v>3415</c:v>
                </c:pt>
                <c:pt idx="74490">
                  <c:v>3257</c:v>
                </c:pt>
                <c:pt idx="74491">
                  <c:v>294</c:v>
                </c:pt>
                <c:pt idx="74492">
                  <c:v>3358</c:v>
                </c:pt>
                <c:pt idx="74493">
                  <c:v>1540</c:v>
                </c:pt>
                <c:pt idx="74494">
                  <c:v>1494</c:v>
                </c:pt>
                <c:pt idx="74495">
                  <c:v>129</c:v>
                </c:pt>
                <c:pt idx="74496">
                  <c:v>277</c:v>
                </c:pt>
                <c:pt idx="74497">
                  <c:v>1457</c:v>
                </c:pt>
                <c:pt idx="74498">
                  <c:v>329</c:v>
                </c:pt>
                <c:pt idx="74499">
                  <c:v>677</c:v>
                </c:pt>
                <c:pt idx="74500">
                  <c:v>696</c:v>
                </c:pt>
                <c:pt idx="74501">
                  <c:v>3217</c:v>
                </c:pt>
                <c:pt idx="74502">
                  <c:v>698</c:v>
                </c:pt>
                <c:pt idx="74503">
                  <c:v>696</c:v>
                </c:pt>
                <c:pt idx="74504">
                  <c:v>1434</c:v>
                </c:pt>
                <c:pt idx="74505">
                  <c:v>1534</c:v>
                </c:pt>
                <c:pt idx="74506">
                  <c:v>1518</c:v>
                </c:pt>
                <c:pt idx="74507">
                  <c:v>7148</c:v>
                </c:pt>
                <c:pt idx="74508">
                  <c:v>1473</c:v>
                </c:pt>
                <c:pt idx="74509">
                  <c:v>309</c:v>
                </c:pt>
                <c:pt idx="74510">
                  <c:v>618</c:v>
                </c:pt>
                <c:pt idx="74511">
                  <c:v>3217</c:v>
                </c:pt>
                <c:pt idx="74512">
                  <c:v>3398</c:v>
                </c:pt>
                <c:pt idx="74513">
                  <c:v>660</c:v>
                </c:pt>
                <c:pt idx="74514">
                  <c:v>335</c:v>
                </c:pt>
                <c:pt idx="74515">
                  <c:v>333</c:v>
                </c:pt>
                <c:pt idx="74516">
                  <c:v>725</c:v>
                </c:pt>
                <c:pt idx="74517">
                  <c:v>667</c:v>
                </c:pt>
                <c:pt idx="74518">
                  <c:v>3358</c:v>
                </c:pt>
                <c:pt idx="74519">
                  <c:v>659</c:v>
                </c:pt>
                <c:pt idx="74520">
                  <c:v>658</c:v>
                </c:pt>
                <c:pt idx="74521">
                  <c:v>7148</c:v>
                </c:pt>
                <c:pt idx="74522">
                  <c:v>341</c:v>
                </c:pt>
                <c:pt idx="74523">
                  <c:v>3257</c:v>
                </c:pt>
                <c:pt idx="74524">
                  <c:v>1542</c:v>
                </c:pt>
                <c:pt idx="74525">
                  <c:v>3419</c:v>
                </c:pt>
                <c:pt idx="74526">
                  <c:v>139</c:v>
                </c:pt>
                <c:pt idx="74527">
                  <c:v>1538</c:v>
                </c:pt>
                <c:pt idx="74528">
                  <c:v>332</c:v>
                </c:pt>
                <c:pt idx="74529">
                  <c:v>3257</c:v>
                </c:pt>
                <c:pt idx="74530">
                  <c:v>3273</c:v>
                </c:pt>
                <c:pt idx="74531">
                  <c:v>3273</c:v>
                </c:pt>
                <c:pt idx="74532">
                  <c:v>3273</c:v>
                </c:pt>
                <c:pt idx="74533">
                  <c:v>1535</c:v>
                </c:pt>
                <c:pt idx="74534">
                  <c:v>7148</c:v>
                </c:pt>
                <c:pt idx="74535">
                  <c:v>292</c:v>
                </c:pt>
                <c:pt idx="74536">
                  <c:v>689</c:v>
                </c:pt>
                <c:pt idx="74537">
                  <c:v>1534</c:v>
                </c:pt>
                <c:pt idx="74538">
                  <c:v>333</c:v>
                </c:pt>
                <c:pt idx="74539">
                  <c:v>658</c:v>
                </c:pt>
                <c:pt idx="74540">
                  <c:v>1434</c:v>
                </c:pt>
                <c:pt idx="74541">
                  <c:v>3358</c:v>
                </c:pt>
                <c:pt idx="74542">
                  <c:v>670</c:v>
                </c:pt>
                <c:pt idx="74543">
                  <c:v>665</c:v>
                </c:pt>
                <c:pt idx="74544">
                  <c:v>284</c:v>
                </c:pt>
                <c:pt idx="74545">
                  <c:v>1445</c:v>
                </c:pt>
                <c:pt idx="74546">
                  <c:v>1534</c:v>
                </c:pt>
                <c:pt idx="74547">
                  <c:v>3257</c:v>
                </c:pt>
                <c:pt idx="74548">
                  <c:v>657</c:v>
                </c:pt>
                <c:pt idx="74549">
                  <c:v>1488</c:v>
                </c:pt>
                <c:pt idx="74550">
                  <c:v>3217</c:v>
                </c:pt>
                <c:pt idx="74551">
                  <c:v>1494</c:v>
                </c:pt>
                <c:pt idx="74552">
                  <c:v>1518</c:v>
                </c:pt>
                <c:pt idx="74553">
                  <c:v>665</c:v>
                </c:pt>
                <c:pt idx="74554">
                  <c:v>1494</c:v>
                </c:pt>
                <c:pt idx="74555">
                  <c:v>3217</c:v>
                </c:pt>
                <c:pt idx="74556">
                  <c:v>1534</c:v>
                </c:pt>
                <c:pt idx="74557">
                  <c:v>1534</c:v>
                </c:pt>
                <c:pt idx="74558">
                  <c:v>3273</c:v>
                </c:pt>
                <c:pt idx="74559">
                  <c:v>3398</c:v>
                </c:pt>
                <c:pt idx="74560">
                  <c:v>1484</c:v>
                </c:pt>
                <c:pt idx="74561">
                  <c:v>3415</c:v>
                </c:pt>
                <c:pt idx="74562">
                  <c:v>690</c:v>
                </c:pt>
                <c:pt idx="74563">
                  <c:v>3257</c:v>
                </c:pt>
                <c:pt idx="74564">
                  <c:v>1518</c:v>
                </c:pt>
                <c:pt idx="74565">
                  <c:v>311</c:v>
                </c:pt>
                <c:pt idx="74566">
                  <c:v>677</c:v>
                </c:pt>
                <c:pt idx="74567">
                  <c:v>694</c:v>
                </c:pt>
                <c:pt idx="74568">
                  <c:v>304</c:v>
                </c:pt>
                <c:pt idx="74569">
                  <c:v>1507</c:v>
                </c:pt>
                <c:pt idx="74570">
                  <c:v>670</c:v>
                </c:pt>
                <c:pt idx="74571">
                  <c:v>7148</c:v>
                </c:pt>
                <c:pt idx="74572">
                  <c:v>3398</c:v>
                </c:pt>
                <c:pt idx="74573">
                  <c:v>304</c:v>
                </c:pt>
                <c:pt idx="74574">
                  <c:v>1473</c:v>
                </c:pt>
                <c:pt idx="74575">
                  <c:v>1494</c:v>
                </c:pt>
                <c:pt idx="74576">
                  <c:v>3273</c:v>
                </c:pt>
                <c:pt idx="74577">
                  <c:v>674</c:v>
                </c:pt>
                <c:pt idx="74578">
                  <c:v>331</c:v>
                </c:pt>
                <c:pt idx="74579">
                  <c:v>670</c:v>
                </c:pt>
                <c:pt idx="74580">
                  <c:v>3398</c:v>
                </c:pt>
                <c:pt idx="74581">
                  <c:v>292</c:v>
                </c:pt>
                <c:pt idx="74582">
                  <c:v>1518</c:v>
                </c:pt>
                <c:pt idx="74583">
                  <c:v>696</c:v>
                </c:pt>
                <c:pt idx="74584">
                  <c:v>333</c:v>
                </c:pt>
                <c:pt idx="74585">
                  <c:v>1494</c:v>
                </c:pt>
                <c:pt idx="74586">
                  <c:v>319</c:v>
                </c:pt>
                <c:pt idx="74587">
                  <c:v>3257</c:v>
                </c:pt>
                <c:pt idx="74588">
                  <c:v>7148</c:v>
                </c:pt>
                <c:pt idx="74589">
                  <c:v>309</c:v>
                </c:pt>
                <c:pt idx="74590">
                  <c:v>3273</c:v>
                </c:pt>
                <c:pt idx="74591">
                  <c:v>7148</c:v>
                </c:pt>
                <c:pt idx="74592">
                  <c:v>661</c:v>
                </c:pt>
                <c:pt idx="74593">
                  <c:v>1521</c:v>
                </c:pt>
                <c:pt idx="74594">
                  <c:v>1445</c:v>
                </c:pt>
                <c:pt idx="74595">
                  <c:v>335</c:v>
                </c:pt>
                <c:pt idx="74596">
                  <c:v>691</c:v>
                </c:pt>
                <c:pt idx="74597">
                  <c:v>3217</c:v>
                </c:pt>
                <c:pt idx="74598">
                  <c:v>1434</c:v>
                </c:pt>
                <c:pt idx="74599">
                  <c:v>7148</c:v>
                </c:pt>
                <c:pt idx="74600">
                  <c:v>3398</c:v>
                </c:pt>
                <c:pt idx="74601">
                  <c:v>333</c:v>
                </c:pt>
                <c:pt idx="74602">
                  <c:v>665</c:v>
                </c:pt>
                <c:pt idx="74603">
                  <c:v>1484</c:v>
                </c:pt>
                <c:pt idx="74604">
                  <c:v>1540</c:v>
                </c:pt>
                <c:pt idx="74605">
                  <c:v>7148</c:v>
                </c:pt>
                <c:pt idx="74606">
                  <c:v>1484</c:v>
                </c:pt>
                <c:pt idx="74607">
                  <c:v>704</c:v>
                </c:pt>
                <c:pt idx="74608">
                  <c:v>1534</c:v>
                </c:pt>
                <c:pt idx="74609">
                  <c:v>3257</c:v>
                </c:pt>
                <c:pt idx="74610">
                  <c:v>3358</c:v>
                </c:pt>
                <c:pt idx="74611">
                  <c:v>3398</c:v>
                </c:pt>
                <c:pt idx="74612">
                  <c:v>3273</c:v>
                </c:pt>
                <c:pt idx="74613">
                  <c:v>3257</c:v>
                </c:pt>
                <c:pt idx="74614">
                  <c:v>277</c:v>
                </c:pt>
                <c:pt idx="74615">
                  <c:v>1482</c:v>
                </c:pt>
                <c:pt idx="74616">
                  <c:v>1494</c:v>
                </c:pt>
                <c:pt idx="74617">
                  <c:v>7148</c:v>
                </c:pt>
                <c:pt idx="74618">
                  <c:v>1538</c:v>
                </c:pt>
                <c:pt idx="74619">
                  <c:v>3358</c:v>
                </c:pt>
                <c:pt idx="74620">
                  <c:v>1540</c:v>
                </c:pt>
                <c:pt idx="74621">
                  <c:v>3217</c:v>
                </c:pt>
                <c:pt idx="74622">
                  <c:v>3419</c:v>
                </c:pt>
                <c:pt idx="74623">
                  <c:v>1493</c:v>
                </c:pt>
                <c:pt idx="74624">
                  <c:v>3419</c:v>
                </c:pt>
                <c:pt idx="74625">
                  <c:v>1542</c:v>
                </c:pt>
                <c:pt idx="74626">
                  <c:v>1540</c:v>
                </c:pt>
                <c:pt idx="74627">
                  <c:v>311</c:v>
                </c:pt>
                <c:pt idx="74628">
                  <c:v>3217</c:v>
                </c:pt>
                <c:pt idx="74629">
                  <c:v>1445</c:v>
                </c:pt>
                <c:pt idx="74630">
                  <c:v>1506</c:v>
                </c:pt>
                <c:pt idx="74631">
                  <c:v>3273</c:v>
                </c:pt>
                <c:pt idx="74632">
                  <c:v>3419</c:v>
                </c:pt>
                <c:pt idx="74633">
                  <c:v>661</c:v>
                </c:pt>
                <c:pt idx="74634">
                  <c:v>3415</c:v>
                </c:pt>
                <c:pt idx="74635">
                  <c:v>3257</c:v>
                </c:pt>
                <c:pt idx="74636">
                  <c:v>1493</c:v>
                </c:pt>
                <c:pt idx="74637">
                  <c:v>324</c:v>
                </c:pt>
                <c:pt idx="74638">
                  <c:v>1534</c:v>
                </c:pt>
                <c:pt idx="74639">
                  <c:v>1506</c:v>
                </c:pt>
                <c:pt idx="74640">
                  <c:v>309</c:v>
                </c:pt>
                <c:pt idx="74641">
                  <c:v>1457</c:v>
                </c:pt>
                <c:pt idx="74642">
                  <c:v>707</c:v>
                </c:pt>
                <c:pt idx="74643">
                  <c:v>3273</c:v>
                </c:pt>
                <c:pt idx="74644">
                  <c:v>3257</c:v>
                </c:pt>
                <c:pt idx="74645">
                  <c:v>689</c:v>
                </c:pt>
                <c:pt idx="74646">
                  <c:v>320</c:v>
                </c:pt>
                <c:pt idx="74647">
                  <c:v>3273</c:v>
                </c:pt>
                <c:pt idx="74648">
                  <c:v>663</c:v>
                </c:pt>
                <c:pt idx="74649">
                  <c:v>3398</c:v>
                </c:pt>
                <c:pt idx="74650">
                  <c:v>661</c:v>
                </c:pt>
                <c:pt idx="74651">
                  <c:v>677</c:v>
                </c:pt>
                <c:pt idx="74652">
                  <c:v>3273</c:v>
                </c:pt>
                <c:pt idx="74653">
                  <c:v>698</c:v>
                </c:pt>
                <c:pt idx="74654">
                  <c:v>674</c:v>
                </c:pt>
                <c:pt idx="74655">
                  <c:v>1484</c:v>
                </c:pt>
                <c:pt idx="74656">
                  <c:v>1538</c:v>
                </c:pt>
                <c:pt idx="74657">
                  <c:v>1473</c:v>
                </c:pt>
                <c:pt idx="74658">
                  <c:v>7148</c:v>
                </c:pt>
                <c:pt idx="74659">
                  <c:v>689</c:v>
                </c:pt>
                <c:pt idx="74660">
                  <c:v>1493</c:v>
                </c:pt>
                <c:pt idx="74661">
                  <c:v>142</c:v>
                </c:pt>
                <c:pt idx="74662">
                  <c:v>7148</c:v>
                </c:pt>
                <c:pt idx="74663">
                  <c:v>3398</c:v>
                </c:pt>
                <c:pt idx="74664">
                  <c:v>694</c:v>
                </c:pt>
                <c:pt idx="74665">
                  <c:v>689</c:v>
                </c:pt>
                <c:pt idx="74666">
                  <c:v>7148</c:v>
                </c:pt>
                <c:pt idx="74667">
                  <c:v>135</c:v>
                </c:pt>
                <c:pt idx="74668">
                  <c:v>61</c:v>
                </c:pt>
                <c:pt idx="74669">
                  <c:v>3419</c:v>
                </c:pt>
                <c:pt idx="74670">
                  <c:v>659</c:v>
                </c:pt>
                <c:pt idx="74671">
                  <c:v>1473</c:v>
                </c:pt>
                <c:pt idx="74672">
                  <c:v>7148</c:v>
                </c:pt>
                <c:pt idx="74673">
                  <c:v>1484</c:v>
                </c:pt>
                <c:pt idx="74674">
                  <c:v>665</c:v>
                </c:pt>
                <c:pt idx="74675">
                  <c:v>3217</c:v>
                </c:pt>
                <c:pt idx="74676">
                  <c:v>3415</c:v>
                </c:pt>
                <c:pt idx="74677">
                  <c:v>7148</c:v>
                </c:pt>
                <c:pt idx="74678">
                  <c:v>144</c:v>
                </c:pt>
                <c:pt idx="74679">
                  <c:v>656</c:v>
                </c:pt>
                <c:pt idx="74680">
                  <c:v>1535</c:v>
                </c:pt>
                <c:pt idx="74681">
                  <c:v>1534</c:v>
                </c:pt>
                <c:pt idx="74682">
                  <c:v>325</c:v>
                </c:pt>
                <c:pt idx="74683">
                  <c:v>667</c:v>
                </c:pt>
                <c:pt idx="74684">
                  <c:v>1521</c:v>
                </c:pt>
                <c:pt idx="74685">
                  <c:v>674</c:v>
                </c:pt>
                <c:pt idx="74686">
                  <c:v>660</c:v>
                </c:pt>
                <c:pt idx="74687">
                  <c:v>1473</c:v>
                </c:pt>
                <c:pt idx="74688">
                  <c:v>3273</c:v>
                </c:pt>
                <c:pt idx="74689">
                  <c:v>3273</c:v>
                </c:pt>
                <c:pt idx="74690">
                  <c:v>1434</c:v>
                </c:pt>
                <c:pt idx="74691">
                  <c:v>689</c:v>
                </c:pt>
                <c:pt idx="74692">
                  <c:v>7148</c:v>
                </c:pt>
                <c:pt idx="74693">
                  <c:v>1534</c:v>
                </c:pt>
                <c:pt idx="74694">
                  <c:v>674</c:v>
                </c:pt>
                <c:pt idx="74695">
                  <c:v>1482</c:v>
                </c:pt>
                <c:pt idx="74696">
                  <c:v>660</c:v>
                </c:pt>
                <c:pt idx="74697">
                  <c:v>674</c:v>
                </c:pt>
                <c:pt idx="74698">
                  <c:v>309</c:v>
                </c:pt>
                <c:pt idx="74699">
                  <c:v>7148</c:v>
                </c:pt>
                <c:pt idx="74700">
                  <c:v>639</c:v>
                </c:pt>
                <c:pt idx="74701">
                  <c:v>1445</c:v>
                </c:pt>
                <c:pt idx="74702">
                  <c:v>1494</c:v>
                </c:pt>
                <c:pt idx="74703">
                  <c:v>1538</c:v>
                </c:pt>
                <c:pt idx="74704">
                  <c:v>1540</c:v>
                </c:pt>
                <c:pt idx="74705">
                  <c:v>7148</c:v>
                </c:pt>
                <c:pt idx="74706">
                  <c:v>696</c:v>
                </c:pt>
                <c:pt idx="74707">
                  <c:v>678</c:v>
                </c:pt>
                <c:pt idx="74708">
                  <c:v>334</c:v>
                </c:pt>
                <c:pt idx="74709">
                  <c:v>3358</c:v>
                </c:pt>
                <c:pt idx="74710">
                  <c:v>3415</c:v>
                </c:pt>
                <c:pt idx="74711">
                  <c:v>304</c:v>
                </c:pt>
                <c:pt idx="74712">
                  <c:v>3419</c:v>
                </c:pt>
                <c:pt idx="74713">
                  <c:v>7148</c:v>
                </c:pt>
                <c:pt idx="74714">
                  <c:v>661</c:v>
                </c:pt>
                <c:pt idx="74715">
                  <c:v>3415</c:v>
                </c:pt>
                <c:pt idx="74716">
                  <c:v>1506</c:v>
                </c:pt>
                <c:pt idx="74717">
                  <c:v>347</c:v>
                </c:pt>
                <c:pt idx="74718">
                  <c:v>704</c:v>
                </c:pt>
                <c:pt idx="74719">
                  <c:v>333</c:v>
                </c:pt>
                <c:pt idx="74720">
                  <c:v>1434</c:v>
                </c:pt>
                <c:pt idx="74721">
                  <c:v>725</c:v>
                </c:pt>
                <c:pt idx="74722">
                  <c:v>1521</c:v>
                </c:pt>
                <c:pt idx="74723">
                  <c:v>691</c:v>
                </c:pt>
                <c:pt idx="74724">
                  <c:v>3273</c:v>
                </c:pt>
                <c:pt idx="74725">
                  <c:v>659</c:v>
                </c:pt>
                <c:pt idx="74726">
                  <c:v>3257</c:v>
                </c:pt>
                <c:pt idx="74727">
                  <c:v>1484</c:v>
                </c:pt>
                <c:pt idx="74728">
                  <c:v>3398</c:v>
                </c:pt>
                <c:pt idx="74729">
                  <c:v>710</c:v>
                </c:pt>
                <c:pt idx="74730">
                  <c:v>699</c:v>
                </c:pt>
                <c:pt idx="74731">
                  <c:v>3217</c:v>
                </c:pt>
                <c:pt idx="74732">
                  <c:v>274</c:v>
                </c:pt>
                <c:pt idx="74733">
                  <c:v>3419</c:v>
                </c:pt>
                <c:pt idx="74734">
                  <c:v>3217</c:v>
                </c:pt>
                <c:pt idx="74735">
                  <c:v>704</c:v>
                </c:pt>
                <c:pt idx="74736">
                  <c:v>7148</c:v>
                </c:pt>
                <c:pt idx="74737">
                  <c:v>3419</c:v>
                </c:pt>
                <c:pt idx="74738">
                  <c:v>292</c:v>
                </c:pt>
                <c:pt idx="74739">
                  <c:v>1535</c:v>
                </c:pt>
                <c:pt idx="74740">
                  <c:v>1494</c:v>
                </c:pt>
                <c:pt idx="74741">
                  <c:v>3257</c:v>
                </c:pt>
                <c:pt idx="74742">
                  <c:v>3257</c:v>
                </c:pt>
                <c:pt idx="74743">
                  <c:v>1542</c:v>
                </c:pt>
                <c:pt idx="74744">
                  <c:v>1457</c:v>
                </c:pt>
                <c:pt idx="74745">
                  <c:v>3358</c:v>
                </c:pt>
                <c:pt idx="74746">
                  <c:v>659</c:v>
                </c:pt>
                <c:pt idx="74747">
                  <c:v>1507</c:v>
                </c:pt>
                <c:pt idx="74748">
                  <c:v>3257</c:v>
                </c:pt>
                <c:pt idx="74749">
                  <c:v>3257</c:v>
                </c:pt>
                <c:pt idx="74750">
                  <c:v>1457</c:v>
                </c:pt>
                <c:pt idx="74751">
                  <c:v>1457</c:v>
                </c:pt>
                <c:pt idx="74752">
                  <c:v>1488</c:v>
                </c:pt>
                <c:pt idx="74753">
                  <c:v>690</c:v>
                </c:pt>
                <c:pt idx="74754">
                  <c:v>3419</c:v>
                </c:pt>
                <c:pt idx="74755">
                  <c:v>3217</c:v>
                </c:pt>
                <c:pt idx="74756">
                  <c:v>144</c:v>
                </c:pt>
                <c:pt idx="74757">
                  <c:v>1473</c:v>
                </c:pt>
                <c:pt idx="74758">
                  <c:v>1506</c:v>
                </c:pt>
                <c:pt idx="74759">
                  <c:v>663</c:v>
                </c:pt>
                <c:pt idx="74760">
                  <c:v>3257</c:v>
                </c:pt>
                <c:pt idx="74761">
                  <c:v>1482</c:v>
                </c:pt>
                <c:pt idx="74762">
                  <c:v>7148</c:v>
                </c:pt>
                <c:pt idx="74763">
                  <c:v>1518</c:v>
                </c:pt>
                <c:pt idx="74764">
                  <c:v>3257</c:v>
                </c:pt>
                <c:pt idx="74765">
                  <c:v>659</c:v>
                </c:pt>
                <c:pt idx="74766">
                  <c:v>1493</c:v>
                </c:pt>
                <c:pt idx="74767">
                  <c:v>618</c:v>
                </c:pt>
                <c:pt idx="74768">
                  <c:v>3415</c:v>
                </c:pt>
                <c:pt idx="74769">
                  <c:v>304</c:v>
                </c:pt>
                <c:pt idx="74770">
                  <c:v>1538</c:v>
                </c:pt>
                <c:pt idx="74771">
                  <c:v>1484</c:v>
                </c:pt>
                <c:pt idx="74772">
                  <c:v>1518</c:v>
                </c:pt>
                <c:pt idx="74773">
                  <c:v>341</c:v>
                </c:pt>
                <c:pt idx="74774">
                  <c:v>659</c:v>
                </c:pt>
                <c:pt idx="74775">
                  <c:v>332</c:v>
                </c:pt>
                <c:pt idx="74776">
                  <c:v>334</c:v>
                </c:pt>
                <c:pt idx="74777">
                  <c:v>3419</c:v>
                </c:pt>
                <c:pt idx="74778">
                  <c:v>3217</c:v>
                </c:pt>
                <c:pt idx="74779">
                  <c:v>274</c:v>
                </c:pt>
                <c:pt idx="74780">
                  <c:v>3257</c:v>
                </c:pt>
                <c:pt idx="74781">
                  <c:v>3257</c:v>
                </c:pt>
                <c:pt idx="74782">
                  <c:v>1488</c:v>
                </c:pt>
                <c:pt idx="74783">
                  <c:v>1445</c:v>
                </c:pt>
                <c:pt idx="74784">
                  <c:v>1506</c:v>
                </c:pt>
                <c:pt idx="74785">
                  <c:v>1482</c:v>
                </c:pt>
                <c:pt idx="74786">
                  <c:v>704</c:v>
                </c:pt>
                <c:pt idx="74787">
                  <c:v>690</c:v>
                </c:pt>
                <c:pt idx="74788">
                  <c:v>335</c:v>
                </c:pt>
                <c:pt idx="74789">
                  <c:v>667</c:v>
                </c:pt>
                <c:pt idx="74790">
                  <c:v>7148</c:v>
                </c:pt>
                <c:pt idx="74791">
                  <c:v>3415</c:v>
                </c:pt>
                <c:pt idx="74792">
                  <c:v>667</c:v>
                </c:pt>
                <c:pt idx="74793">
                  <c:v>309</c:v>
                </c:pt>
                <c:pt idx="74794">
                  <c:v>3273</c:v>
                </c:pt>
                <c:pt idx="74795">
                  <c:v>3419</c:v>
                </c:pt>
                <c:pt idx="74796">
                  <c:v>3419</c:v>
                </c:pt>
                <c:pt idx="74797">
                  <c:v>3273</c:v>
                </c:pt>
                <c:pt idx="74798">
                  <c:v>3257</c:v>
                </c:pt>
                <c:pt idx="74799">
                  <c:v>3398</c:v>
                </c:pt>
                <c:pt idx="74800">
                  <c:v>7148</c:v>
                </c:pt>
                <c:pt idx="74801">
                  <c:v>3415</c:v>
                </c:pt>
                <c:pt idx="74802">
                  <c:v>671</c:v>
                </c:pt>
                <c:pt idx="74803">
                  <c:v>707</c:v>
                </c:pt>
                <c:pt idx="74804">
                  <c:v>3358</c:v>
                </c:pt>
                <c:pt idx="74805">
                  <c:v>677</c:v>
                </c:pt>
                <c:pt idx="74806">
                  <c:v>3217</c:v>
                </c:pt>
                <c:pt idx="74807">
                  <c:v>3273</c:v>
                </c:pt>
                <c:pt idx="74808">
                  <c:v>659</c:v>
                </c:pt>
                <c:pt idx="74809">
                  <c:v>696</c:v>
                </c:pt>
                <c:pt idx="74810">
                  <c:v>1518</c:v>
                </c:pt>
                <c:pt idx="74811">
                  <c:v>1521</c:v>
                </c:pt>
                <c:pt idx="74812">
                  <c:v>1488</c:v>
                </c:pt>
                <c:pt idx="74813">
                  <c:v>696</c:v>
                </c:pt>
                <c:pt idx="74814">
                  <c:v>3398</c:v>
                </c:pt>
                <c:pt idx="74815">
                  <c:v>304</c:v>
                </c:pt>
                <c:pt idx="74816">
                  <c:v>3358</c:v>
                </c:pt>
                <c:pt idx="74817">
                  <c:v>1457</c:v>
                </c:pt>
                <c:pt idx="74818">
                  <c:v>7148</c:v>
                </c:pt>
                <c:pt idx="74819">
                  <c:v>331</c:v>
                </c:pt>
                <c:pt idx="74820">
                  <c:v>1445</c:v>
                </c:pt>
                <c:pt idx="74821">
                  <c:v>1518</c:v>
                </c:pt>
                <c:pt idx="74822">
                  <c:v>324</c:v>
                </c:pt>
                <c:pt idx="74823">
                  <c:v>1457</c:v>
                </c:pt>
                <c:pt idx="74824">
                  <c:v>3419</c:v>
                </c:pt>
                <c:pt idx="74825">
                  <c:v>696</c:v>
                </c:pt>
                <c:pt idx="74826">
                  <c:v>678</c:v>
                </c:pt>
                <c:pt idx="74827">
                  <c:v>1493</c:v>
                </c:pt>
                <c:pt idx="74828">
                  <c:v>663</c:v>
                </c:pt>
                <c:pt idx="74829">
                  <c:v>660</c:v>
                </c:pt>
                <c:pt idx="74830">
                  <c:v>7148</c:v>
                </c:pt>
                <c:pt idx="74831">
                  <c:v>728</c:v>
                </c:pt>
                <c:pt idx="74832">
                  <c:v>1619</c:v>
                </c:pt>
                <c:pt idx="74833">
                  <c:v>1542</c:v>
                </c:pt>
                <c:pt idx="74834">
                  <c:v>638</c:v>
                </c:pt>
                <c:pt idx="74835">
                  <c:v>661</c:v>
                </c:pt>
                <c:pt idx="74836">
                  <c:v>678</c:v>
                </c:pt>
                <c:pt idx="74837">
                  <c:v>7148</c:v>
                </c:pt>
                <c:pt idx="74838">
                  <c:v>661</c:v>
                </c:pt>
                <c:pt idx="74839">
                  <c:v>3419</c:v>
                </c:pt>
                <c:pt idx="74840">
                  <c:v>3398</c:v>
                </c:pt>
                <c:pt idx="74841">
                  <c:v>304</c:v>
                </c:pt>
                <c:pt idx="74842">
                  <c:v>3398</c:v>
                </c:pt>
                <c:pt idx="74843">
                  <c:v>1619</c:v>
                </c:pt>
                <c:pt idx="74844">
                  <c:v>3398</c:v>
                </c:pt>
                <c:pt idx="74845">
                  <c:v>660</c:v>
                </c:pt>
                <c:pt idx="74846">
                  <c:v>1506</c:v>
                </c:pt>
                <c:pt idx="74847">
                  <c:v>1538</c:v>
                </c:pt>
                <c:pt idx="74848">
                  <c:v>694</c:v>
                </c:pt>
                <c:pt idx="74849">
                  <c:v>312</c:v>
                </c:pt>
                <c:pt idx="74850">
                  <c:v>1457</c:v>
                </c:pt>
                <c:pt idx="74851">
                  <c:v>318</c:v>
                </c:pt>
                <c:pt idx="74852">
                  <c:v>7148</c:v>
                </c:pt>
                <c:pt idx="74853">
                  <c:v>1507</c:v>
                </c:pt>
                <c:pt idx="74854">
                  <c:v>665</c:v>
                </c:pt>
                <c:pt idx="74855">
                  <c:v>3217</c:v>
                </c:pt>
                <c:pt idx="74856">
                  <c:v>1507</c:v>
                </c:pt>
                <c:pt idx="74857">
                  <c:v>1488</c:v>
                </c:pt>
                <c:pt idx="74858">
                  <c:v>710</c:v>
                </c:pt>
                <c:pt idx="74859">
                  <c:v>3273</c:v>
                </c:pt>
                <c:pt idx="74860">
                  <c:v>658</c:v>
                </c:pt>
                <c:pt idx="74861">
                  <c:v>1494</c:v>
                </c:pt>
                <c:pt idx="74862">
                  <c:v>694</c:v>
                </c:pt>
                <c:pt idx="74863">
                  <c:v>1488</c:v>
                </c:pt>
                <c:pt idx="74864">
                  <c:v>3273</c:v>
                </c:pt>
                <c:pt idx="74865">
                  <c:v>3273</c:v>
                </c:pt>
                <c:pt idx="74866">
                  <c:v>3415</c:v>
                </c:pt>
                <c:pt idx="74867">
                  <c:v>304</c:v>
                </c:pt>
                <c:pt idx="74868">
                  <c:v>3419</c:v>
                </c:pt>
                <c:pt idx="74869">
                  <c:v>707</c:v>
                </c:pt>
                <c:pt idx="74870">
                  <c:v>3419</c:v>
                </c:pt>
                <c:pt idx="74871">
                  <c:v>312</c:v>
                </c:pt>
                <c:pt idx="74872">
                  <c:v>3419</c:v>
                </c:pt>
                <c:pt idx="74873">
                  <c:v>704</c:v>
                </c:pt>
                <c:pt idx="74874">
                  <c:v>3419</c:v>
                </c:pt>
                <c:pt idx="74875">
                  <c:v>707</c:v>
                </c:pt>
                <c:pt idx="74876">
                  <c:v>1473</c:v>
                </c:pt>
                <c:pt idx="74877">
                  <c:v>3257</c:v>
                </c:pt>
                <c:pt idx="74878">
                  <c:v>327</c:v>
                </c:pt>
                <c:pt idx="74879">
                  <c:v>3419</c:v>
                </c:pt>
                <c:pt idx="74880">
                  <c:v>3398</c:v>
                </c:pt>
                <c:pt idx="74881">
                  <c:v>638</c:v>
                </c:pt>
                <c:pt idx="74882">
                  <c:v>696</c:v>
                </c:pt>
                <c:pt idx="74883">
                  <c:v>1488</c:v>
                </c:pt>
                <c:pt idx="74884">
                  <c:v>691</c:v>
                </c:pt>
                <c:pt idx="74885">
                  <c:v>1493</c:v>
                </c:pt>
                <c:pt idx="74886">
                  <c:v>130</c:v>
                </c:pt>
                <c:pt idx="74887">
                  <c:v>71</c:v>
                </c:pt>
                <c:pt idx="74888">
                  <c:v>1540</c:v>
                </c:pt>
                <c:pt idx="74889">
                  <c:v>661</c:v>
                </c:pt>
                <c:pt idx="74890">
                  <c:v>341</c:v>
                </c:pt>
                <c:pt idx="74891">
                  <c:v>638</c:v>
                </c:pt>
                <c:pt idx="74892">
                  <c:v>3415</c:v>
                </c:pt>
                <c:pt idx="74893">
                  <c:v>7148</c:v>
                </c:pt>
                <c:pt idx="74894">
                  <c:v>1493</c:v>
                </c:pt>
                <c:pt idx="74895">
                  <c:v>1538</c:v>
                </c:pt>
                <c:pt idx="74896">
                  <c:v>7148</c:v>
                </c:pt>
                <c:pt idx="74897">
                  <c:v>694</c:v>
                </c:pt>
                <c:pt idx="74898">
                  <c:v>3273</c:v>
                </c:pt>
                <c:pt idx="74899">
                  <c:v>665</c:v>
                </c:pt>
                <c:pt idx="74900">
                  <c:v>3419</c:v>
                </c:pt>
                <c:pt idx="74901">
                  <c:v>7148</c:v>
                </c:pt>
                <c:pt idx="74902">
                  <c:v>1473</c:v>
                </c:pt>
                <c:pt idx="74903">
                  <c:v>124</c:v>
                </c:pt>
                <c:pt idx="74904">
                  <c:v>1473</c:v>
                </c:pt>
                <c:pt idx="74905">
                  <c:v>335</c:v>
                </c:pt>
                <c:pt idx="74906">
                  <c:v>641</c:v>
                </c:pt>
                <c:pt idx="74907">
                  <c:v>3273</c:v>
                </c:pt>
                <c:pt idx="74908">
                  <c:v>656</c:v>
                </c:pt>
                <c:pt idx="74909">
                  <c:v>1538</c:v>
                </c:pt>
                <c:pt idx="74910">
                  <c:v>1619</c:v>
                </c:pt>
                <c:pt idx="74911">
                  <c:v>312</c:v>
                </c:pt>
                <c:pt idx="74912">
                  <c:v>670</c:v>
                </c:pt>
                <c:pt idx="74913">
                  <c:v>3217</c:v>
                </c:pt>
                <c:pt idx="74914">
                  <c:v>3358</c:v>
                </c:pt>
                <c:pt idx="74915">
                  <c:v>690</c:v>
                </c:pt>
                <c:pt idx="74916">
                  <c:v>671</c:v>
                </c:pt>
                <c:pt idx="74917">
                  <c:v>3358</c:v>
                </c:pt>
                <c:pt idx="74918">
                  <c:v>639</c:v>
                </c:pt>
                <c:pt idx="74919">
                  <c:v>1538</c:v>
                </c:pt>
                <c:pt idx="74920">
                  <c:v>1535</c:v>
                </c:pt>
                <c:pt idx="74921">
                  <c:v>707</c:v>
                </c:pt>
                <c:pt idx="74922">
                  <c:v>1434</c:v>
                </c:pt>
                <c:pt idx="74923">
                  <c:v>1521</c:v>
                </c:pt>
                <c:pt idx="74924">
                  <c:v>304</c:v>
                </c:pt>
                <c:pt idx="74925">
                  <c:v>3415</c:v>
                </c:pt>
                <c:pt idx="74926">
                  <c:v>1488</c:v>
                </c:pt>
                <c:pt idx="74927">
                  <c:v>3398</c:v>
                </c:pt>
                <c:pt idx="74928">
                  <c:v>289</c:v>
                </c:pt>
                <c:pt idx="74929">
                  <c:v>3415</c:v>
                </c:pt>
                <c:pt idx="74930">
                  <c:v>3358</c:v>
                </c:pt>
                <c:pt idx="74931">
                  <c:v>3415</c:v>
                </c:pt>
                <c:pt idx="74932">
                  <c:v>1518</c:v>
                </c:pt>
                <c:pt idx="74933">
                  <c:v>3415</c:v>
                </c:pt>
                <c:pt idx="74934">
                  <c:v>299</c:v>
                </c:pt>
                <c:pt idx="74935">
                  <c:v>331</c:v>
                </c:pt>
                <c:pt idx="74936">
                  <c:v>3358</c:v>
                </c:pt>
                <c:pt idx="74937">
                  <c:v>3358</c:v>
                </c:pt>
                <c:pt idx="74938">
                  <c:v>710</c:v>
                </c:pt>
                <c:pt idx="74939">
                  <c:v>329</c:v>
                </c:pt>
                <c:pt idx="74940">
                  <c:v>1535</c:v>
                </c:pt>
                <c:pt idx="74941">
                  <c:v>341</c:v>
                </c:pt>
                <c:pt idx="74942">
                  <c:v>3358</c:v>
                </c:pt>
                <c:pt idx="74943">
                  <c:v>7148</c:v>
                </c:pt>
                <c:pt idx="74944">
                  <c:v>333</c:v>
                </c:pt>
                <c:pt idx="74945">
                  <c:v>1521</c:v>
                </c:pt>
                <c:pt idx="74946">
                  <c:v>725</c:v>
                </c:pt>
                <c:pt idx="74947">
                  <c:v>304</c:v>
                </c:pt>
                <c:pt idx="74948">
                  <c:v>699</c:v>
                </c:pt>
                <c:pt idx="74949">
                  <c:v>1493</c:v>
                </c:pt>
                <c:pt idx="74950">
                  <c:v>1445</c:v>
                </c:pt>
                <c:pt idx="74951">
                  <c:v>3358</c:v>
                </c:pt>
                <c:pt idx="74952">
                  <c:v>1488</c:v>
                </c:pt>
                <c:pt idx="74953">
                  <c:v>694</c:v>
                </c:pt>
                <c:pt idx="74954">
                  <c:v>671</c:v>
                </c:pt>
                <c:pt idx="74955">
                  <c:v>618</c:v>
                </c:pt>
                <c:pt idx="74956">
                  <c:v>728</c:v>
                </c:pt>
                <c:pt idx="74957">
                  <c:v>3273</c:v>
                </c:pt>
                <c:pt idx="74958">
                  <c:v>704</c:v>
                </c:pt>
                <c:pt idx="74959">
                  <c:v>1506</c:v>
                </c:pt>
                <c:pt idx="74960">
                  <c:v>7148</c:v>
                </c:pt>
                <c:pt idx="74961">
                  <c:v>667</c:v>
                </c:pt>
                <c:pt idx="74962">
                  <c:v>1518</c:v>
                </c:pt>
                <c:pt idx="74963">
                  <c:v>1434</c:v>
                </c:pt>
                <c:pt idx="74964">
                  <c:v>691</c:v>
                </c:pt>
                <c:pt idx="74965">
                  <c:v>659</c:v>
                </c:pt>
                <c:pt idx="74966">
                  <c:v>7148</c:v>
                </c:pt>
                <c:pt idx="74967">
                  <c:v>1493</c:v>
                </c:pt>
                <c:pt idx="74968">
                  <c:v>3398</c:v>
                </c:pt>
                <c:pt idx="74969">
                  <c:v>691</c:v>
                </c:pt>
                <c:pt idx="74970">
                  <c:v>678</c:v>
                </c:pt>
                <c:pt idx="74971">
                  <c:v>690</c:v>
                </c:pt>
                <c:pt idx="74972">
                  <c:v>329</c:v>
                </c:pt>
                <c:pt idx="74973">
                  <c:v>698</c:v>
                </c:pt>
                <c:pt idx="74974">
                  <c:v>1445</c:v>
                </c:pt>
                <c:pt idx="74975">
                  <c:v>656</c:v>
                </c:pt>
                <c:pt idx="74976">
                  <c:v>618</c:v>
                </c:pt>
                <c:pt idx="74977">
                  <c:v>3358</c:v>
                </c:pt>
                <c:pt idx="74978">
                  <c:v>7148</c:v>
                </c:pt>
                <c:pt idx="74979">
                  <c:v>331</c:v>
                </c:pt>
                <c:pt idx="74980">
                  <c:v>58</c:v>
                </c:pt>
                <c:pt idx="74981">
                  <c:v>3398</c:v>
                </c:pt>
                <c:pt idx="74982">
                  <c:v>659</c:v>
                </c:pt>
                <c:pt idx="74983">
                  <c:v>319</c:v>
                </c:pt>
                <c:pt idx="74984">
                  <c:v>1507</c:v>
                </c:pt>
                <c:pt idx="74985">
                  <c:v>3358</c:v>
                </c:pt>
                <c:pt idx="74986">
                  <c:v>3398</c:v>
                </c:pt>
                <c:pt idx="74987">
                  <c:v>1518</c:v>
                </c:pt>
                <c:pt idx="74988">
                  <c:v>1493</c:v>
                </c:pt>
                <c:pt idx="74989">
                  <c:v>319</c:v>
                </c:pt>
                <c:pt idx="74990">
                  <c:v>728</c:v>
                </c:pt>
                <c:pt idx="74991">
                  <c:v>7148</c:v>
                </c:pt>
                <c:pt idx="74992">
                  <c:v>638</c:v>
                </c:pt>
                <c:pt idx="74993">
                  <c:v>3217</c:v>
                </c:pt>
                <c:pt idx="74994">
                  <c:v>1445</c:v>
                </c:pt>
                <c:pt idx="74995">
                  <c:v>659</c:v>
                </c:pt>
                <c:pt idx="74996">
                  <c:v>3273</c:v>
                </c:pt>
                <c:pt idx="74997">
                  <c:v>3358</c:v>
                </c:pt>
                <c:pt idx="74998">
                  <c:v>7148</c:v>
                </c:pt>
                <c:pt idx="74999">
                  <c:v>696</c:v>
                </c:pt>
                <c:pt idx="75000">
                  <c:v>3273</c:v>
                </c:pt>
                <c:pt idx="75001">
                  <c:v>311</c:v>
                </c:pt>
                <c:pt idx="75002">
                  <c:v>7148</c:v>
                </c:pt>
                <c:pt idx="75003">
                  <c:v>1507</c:v>
                </c:pt>
                <c:pt idx="75004">
                  <c:v>1488</c:v>
                </c:pt>
                <c:pt idx="75005">
                  <c:v>667</c:v>
                </c:pt>
                <c:pt idx="75006">
                  <c:v>3273</c:v>
                </c:pt>
                <c:pt idx="75007">
                  <c:v>659</c:v>
                </c:pt>
                <c:pt idx="75008">
                  <c:v>309</c:v>
                </c:pt>
                <c:pt idx="75009">
                  <c:v>1518</c:v>
                </c:pt>
                <c:pt idx="75010">
                  <c:v>3415</c:v>
                </c:pt>
                <c:pt idx="75011">
                  <c:v>707</c:v>
                </c:pt>
                <c:pt idx="75012">
                  <c:v>1521</c:v>
                </c:pt>
                <c:pt idx="75013">
                  <c:v>1494</c:v>
                </c:pt>
                <c:pt idx="75014">
                  <c:v>3273</c:v>
                </c:pt>
                <c:pt idx="75015">
                  <c:v>707</c:v>
                </c:pt>
                <c:pt idx="75016">
                  <c:v>1619</c:v>
                </c:pt>
                <c:pt idx="75017">
                  <c:v>1535</c:v>
                </c:pt>
                <c:pt idx="75018">
                  <c:v>1494</c:v>
                </c:pt>
                <c:pt idx="75019">
                  <c:v>335</c:v>
                </c:pt>
                <c:pt idx="75020">
                  <c:v>638</c:v>
                </c:pt>
                <c:pt idx="75021">
                  <c:v>728</c:v>
                </c:pt>
                <c:pt idx="75022">
                  <c:v>335</c:v>
                </c:pt>
                <c:pt idx="75023">
                  <c:v>1434</c:v>
                </c:pt>
                <c:pt idx="75024">
                  <c:v>7148</c:v>
                </c:pt>
                <c:pt idx="75025">
                  <c:v>3358</c:v>
                </c:pt>
                <c:pt idx="75026">
                  <c:v>725</c:v>
                </c:pt>
                <c:pt idx="75027">
                  <c:v>3419</c:v>
                </c:pt>
                <c:pt idx="75028">
                  <c:v>728</c:v>
                </c:pt>
                <c:pt idx="75029">
                  <c:v>135</c:v>
                </c:pt>
                <c:pt idx="75030">
                  <c:v>691</c:v>
                </c:pt>
                <c:pt idx="75031">
                  <c:v>725</c:v>
                </c:pt>
                <c:pt idx="75032">
                  <c:v>1518</c:v>
                </c:pt>
                <c:pt idx="75033">
                  <c:v>341</c:v>
                </c:pt>
                <c:pt idx="75034">
                  <c:v>3415</c:v>
                </c:pt>
                <c:pt idx="75035">
                  <c:v>7148</c:v>
                </c:pt>
                <c:pt idx="75036">
                  <c:v>54</c:v>
                </c:pt>
                <c:pt idx="75037">
                  <c:v>7148</c:v>
                </c:pt>
                <c:pt idx="75038">
                  <c:v>671</c:v>
                </c:pt>
                <c:pt idx="75039">
                  <c:v>3273</c:v>
                </c:pt>
                <c:pt idx="75040">
                  <c:v>3257</c:v>
                </c:pt>
                <c:pt idx="75041">
                  <c:v>3415</c:v>
                </c:pt>
                <c:pt idx="75042">
                  <c:v>3419</c:v>
                </c:pt>
                <c:pt idx="75043">
                  <c:v>3257</c:v>
                </c:pt>
                <c:pt idx="75044">
                  <c:v>1494</c:v>
                </c:pt>
                <c:pt idx="75045">
                  <c:v>659</c:v>
                </c:pt>
                <c:pt idx="75046">
                  <c:v>3419</c:v>
                </c:pt>
                <c:pt idx="75047">
                  <c:v>657</c:v>
                </c:pt>
                <c:pt idx="75048">
                  <c:v>325</c:v>
                </c:pt>
                <c:pt idx="75049">
                  <c:v>3398</c:v>
                </c:pt>
                <c:pt idx="75050">
                  <c:v>678</c:v>
                </c:pt>
                <c:pt idx="75051">
                  <c:v>1488</c:v>
                </c:pt>
                <c:pt idx="75052">
                  <c:v>3358</c:v>
                </c:pt>
                <c:pt idx="75053">
                  <c:v>3273</c:v>
                </c:pt>
                <c:pt idx="75054">
                  <c:v>3257</c:v>
                </c:pt>
                <c:pt idx="75055">
                  <c:v>3398</c:v>
                </c:pt>
                <c:pt idx="75056">
                  <c:v>3257</c:v>
                </c:pt>
                <c:pt idx="75057">
                  <c:v>667</c:v>
                </c:pt>
                <c:pt idx="75058">
                  <c:v>1488</c:v>
                </c:pt>
                <c:pt idx="75059">
                  <c:v>1482</c:v>
                </c:pt>
                <c:pt idx="75060">
                  <c:v>3273</c:v>
                </c:pt>
                <c:pt idx="75061">
                  <c:v>3217</c:v>
                </c:pt>
                <c:pt idx="75062">
                  <c:v>3398</c:v>
                </c:pt>
                <c:pt idx="75063">
                  <c:v>696</c:v>
                </c:pt>
                <c:pt idx="75064">
                  <c:v>3419</c:v>
                </c:pt>
                <c:pt idx="75065">
                  <c:v>1521</c:v>
                </c:pt>
                <c:pt idx="75066">
                  <c:v>3358</c:v>
                </c:pt>
                <c:pt idx="75067">
                  <c:v>1538</c:v>
                </c:pt>
                <c:pt idx="75068">
                  <c:v>311</c:v>
                </c:pt>
                <c:pt idx="75069">
                  <c:v>7148</c:v>
                </c:pt>
                <c:pt idx="75070">
                  <c:v>638</c:v>
                </c:pt>
                <c:pt idx="75071">
                  <c:v>1434</c:v>
                </c:pt>
                <c:pt idx="75072">
                  <c:v>1473</c:v>
                </c:pt>
                <c:pt idx="75073">
                  <c:v>285</c:v>
                </c:pt>
                <c:pt idx="75074">
                  <c:v>1507</c:v>
                </c:pt>
                <c:pt idx="75075">
                  <c:v>1538</c:v>
                </c:pt>
                <c:pt idx="75076">
                  <c:v>661</c:v>
                </c:pt>
                <c:pt idx="75077">
                  <c:v>1540</c:v>
                </c:pt>
                <c:pt idx="75078">
                  <c:v>1534</c:v>
                </c:pt>
                <c:pt idx="75079">
                  <c:v>3273</c:v>
                </c:pt>
                <c:pt idx="75080">
                  <c:v>284</c:v>
                </c:pt>
                <c:pt idx="75081">
                  <c:v>677</c:v>
                </c:pt>
                <c:pt idx="75082">
                  <c:v>659</c:v>
                </c:pt>
                <c:pt idx="75083">
                  <c:v>677</c:v>
                </c:pt>
                <c:pt idx="75084">
                  <c:v>3415</c:v>
                </c:pt>
                <c:pt idx="75085">
                  <c:v>1506</c:v>
                </c:pt>
                <c:pt idx="75086">
                  <c:v>665</c:v>
                </c:pt>
                <c:pt idx="75087">
                  <c:v>7148</c:v>
                </c:pt>
                <c:pt idx="75088">
                  <c:v>3415</c:v>
                </c:pt>
                <c:pt idx="75089">
                  <c:v>1494</c:v>
                </c:pt>
                <c:pt idx="75090">
                  <c:v>1507</c:v>
                </c:pt>
                <c:pt idx="75091">
                  <c:v>294</c:v>
                </c:pt>
                <c:pt idx="75092">
                  <c:v>3398</c:v>
                </c:pt>
                <c:pt idx="75093">
                  <c:v>1518</c:v>
                </c:pt>
                <c:pt idx="75094">
                  <c:v>699</c:v>
                </c:pt>
                <c:pt idx="75095">
                  <c:v>1488</c:v>
                </c:pt>
                <c:pt idx="75096">
                  <c:v>696</c:v>
                </c:pt>
                <c:pt idx="75097">
                  <c:v>1506</c:v>
                </c:pt>
                <c:pt idx="75098">
                  <c:v>707</c:v>
                </c:pt>
                <c:pt idx="75099">
                  <c:v>710</c:v>
                </c:pt>
                <c:pt idx="75100">
                  <c:v>143</c:v>
                </c:pt>
                <c:pt idx="75101">
                  <c:v>331</c:v>
                </c:pt>
                <c:pt idx="75102">
                  <c:v>1494</c:v>
                </c:pt>
                <c:pt idx="75103">
                  <c:v>677</c:v>
                </c:pt>
                <c:pt idx="75104">
                  <c:v>1518</c:v>
                </c:pt>
                <c:pt idx="75105">
                  <c:v>1493</c:v>
                </c:pt>
                <c:pt idx="75106">
                  <c:v>7148</c:v>
                </c:pt>
                <c:pt idx="75107">
                  <c:v>3358</c:v>
                </c:pt>
                <c:pt idx="75108">
                  <c:v>3419</c:v>
                </c:pt>
                <c:pt idx="75109">
                  <c:v>1457</c:v>
                </c:pt>
                <c:pt idx="75110">
                  <c:v>3257</c:v>
                </c:pt>
                <c:pt idx="75111">
                  <c:v>1518</c:v>
                </c:pt>
                <c:pt idx="75112">
                  <c:v>3273</c:v>
                </c:pt>
                <c:pt idx="75113">
                  <c:v>3257</c:v>
                </c:pt>
                <c:pt idx="75114">
                  <c:v>704</c:v>
                </c:pt>
                <c:pt idx="75115">
                  <c:v>1540</c:v>
                </c:pt>
                <c:pt idx="75116">
                  <c:v>1506</c:v>
                </c:pt>
                <c:pt idx="75117">
                  <c:v>329</c:v>
                </c:pt>
                <c:pt idx="75118">
                  <c:v>658</c:v>
                </c:pt>
                <c:pt idx="75119">
                  <c:v>1521</c:v>
                </c:pt>
                <c:pt idx="75120">
                  <c:v>1538</c:v>
                </c:pt>
                <c:pt idx="75121">
                  <c:v>1542</c:v>
                </c:pt>
                <c:pt idx="75122">
                  <c:v>1506</c:v>
                </c:pt>
                <c:pt idx="75123">
                  <c:v>3415</c:v>
                </c:pt>
                <c:pt idx="75124">
                  <c:v>3419</c:v>
                </c:pt>
                <c:pt idx="75125">
                  <c:v>725</c:v>
                </c:pt>
                <c:pt idx="75126">
                  <c:v>671</c:v>
                </c:pt>
                <c:pt idx="75127">
                  <c:v>3257</c:v>
                </c:pt>
                <c:pt idx="75128">
                  <c:v>728</c:v>
                </c:pt>
                <c:pt idx="75129">
                  <c:v>3273</c:v>
                </c:pt>
                <c:pt idx="75130">
                  <c:v>309</c:v>
                </c:pt>
                <c:pt idx="75131">
                  <c:v>3217</c:v>
                </c:pt>
                <c:pt idx="75132">
                  <c:v>1521</c:v>
                </c:pt>
                <c:pt idx="75133">
                  <c:v>139</c:v>
                </c:pt>
                <c:pt idx="75134">
                  <c:v>312</c:v>
                </c:pt>
                <c:pt idx="75135">
                  <c:v>1518</c:v>
                </c:pt>
                <c:pt idx="75136">
                  <c:v>333</c:v>
                </c:pt>
                <c:pt idx="75137">
                  <c:v>3273</c:v>
                </c:pt>
                <c:pt idx="75138">
                  <c:v>7148</c:v>
                </c:pt>
                <c:pt idx="75139">
                  <c:v>311</c:v>
                </c:pt>
                <c:pt idx="75140">
                  <c:v>309</c:v>
                </c:pt>
                <c:pt idx="75141">
                  <c:v>1482</c:v>
                </c:pt>
                <c:pt idx="75142">
                  <c:v>3415</c:v>
                </c:pt>
                <c:pt idx="75143">
                  <c:v>3415</c:v>
                </c:pt>
                <c:pt idx="75144">
                  <c:v>674</c:v>
                </c:pt>
                <c:pt idx="75145">
                  <c:v>3217</c:v>
                </c:pt>
                <c:pt idx="75146">
                  <c:v>1484</c:v>
                </c:pt>
                <c:pt idx="75147">
                  <c:v>1473</c:v>
                </c:pt>
                <c:pt idx="75148">
                  <c:v>135</c:v>
                </c:pt>
                <c:pt idx="75149">
                  <c:v>1434</c:v>
                </c:pt>
                <c:pt idx="75150">
                  <c:v>274</c:v>
                </c:pt>
                <c:pt idx="75151">
                  <c:v>671</c:v>
                </c:pt>
                <c:pt idx="75152">
                  <c:v>691</c:v>
                </c:pt>
                <c:pt idx="75153">
                  <c:v>1484</c:v>
                </c:pt>
                <c:pt idx="75154">
                  <c:v>299</c:v>
                </c:pt>
                <c:pt idx="75155">
                  <c:v>710</c:v>
                </c:pt>
                <c:pt idx="75156">
                  <c:v>3419</c:v>
                </c:pt>
                <c:pt idx="75157">
                  <c:v>1434</c:v>
                </c:pt>
                <c:pt idx="75158">
                  <c:v>7148</c:v>
                </c:pt>
                <c:pt idx="75159">
                  <c:v>3398</c:v>
                </c:pt>
                <c:pt idx="75160">
                  <c:v>124</c:v>
                </c:pt>
                <c:pt idx="75161">
                  <c:v>277</c:v>
                </c:pt>
                <c:pt idx="75162">
                  <c:v>691</c:v>
                </c:pt>
                <c:pt idx="75163">
                  <c:v>3358</c:v>
                </c:pt>
                <c:pt idx="75164">
                  <c:v>3273</c:v>
                </c:pt>
                <c:pt idx="75165">
                  <c:v>1538</c:v>
                </c:pt>
                <c:pt idx="75166">
                  <c:v>1619</c:v>
                </c:pt>
                <c:pt idx="75167">
                  <c:v>1506</c:v>
                </c:pt>
                <c:pt idx="75168">
                  <c:v>1542</c:v>
                </c:pt>
                <c:pt idx="75169">
                  <c:v>1457</c:v>
                </c:pt>
                <c:pt idx="75170">
                  <c:v>667</c:v>
                </c:pt>
                <c:pt idx="75171">
                  <c:v>3217</c:v>
                </c:pt>
                <c:pt idx="75172">
                  <c:v>670</c:v>
                </c:pt>
                <c:pt idx="75173">
                  <c:v>1473</c:v>
                </c:pt>
                <c:pt idx="75174">
                  <c:v>7148</c:v>
                </c:pt>
                <c:pt idx="75175">
                  <c:v>696</c:v>
                </c:pt>
                <c:pt idx="75176">
                  <c:v>659</c:v>
                </c:pt>
                <c:pt idx="75177">
                  <c:v>318</c:v>
                </c:pt>
                <c:pt idx="75178">
                  <c:v>694</c:v>
                </c:pt>
                <c:pt idx="75179">
                  <c:v>3273</c:v>
                </c:pt>
                <c:pt idx="75180">
                  <c:v>1518</c:v>
                </c:pt>
                <c:pt idx="75181">
                  <c:v>1473</c:v>
                </c:pt>
                <c:pt idx="75182">
                  <c:v>3419</c:v>
                </c:pt>
                <c:pt idx="75183">
                  <c:v>641</c:v>
                </c:pt>
                <c:pt idx="75184">
                  <c:v>3257</c:v>
                </c:pt>
                <c:pt idx="75185">
                  <c:v>1488</c:v>
                </c:pt>
                <c:pt idx="75186">
                  <c:v>3257</c:v>
                </c:pt>
                <c:pt idx="75187">
                  <c:v>7148</c:v>
                </c:pt>
                <c:pt idx="75188">
                  <c:v>1619</c:v>
                </c:pt>
                <c:pt idx="75189">
                  <c:v>694</c:v>
                </c:pt>
                <c:pt idx="75190">
                  <c:v>1538</c:v>
                </c:pt>
                <c:pt idx="75191">
                  <c:v>7148</c:v>
                </c:pt>
                <c:pt idx="75192">
                  <c:v>639</c:v>
                </c:pt>
                <c:pt idx="75193">
                  <c:v>1494</c:v>
                </c:pt>
                <c:pt idx="75194">
                  <c:v>1493</c:v>
                </c:pt>
                <c:pt idx="75195">
                  <c:v>3419</c:v>
                </c:pt>
                <c:pt idx="75196">
                  <c:v>3217</c:v>
                </c:pt>
                <c:pt idx="75197">
                  <c:v>1482</c:v>
                </c:pt>
                <c:pt idx="75198">
                  <c:v>696</c:v>
                </c:pt>
                <c:pt idx="75199">
                  <c:v>1457</c:v>
                </c:pt>
                <c:pt idx="75200">
                  <c:v>1493</c:v>
                </c:pt>
                <c:pt idx="75201">
                  <c:v>1542</c:v>
                </c:pt>
                <c:pt idx="75202">
                  <c:v>659</c:v>
                </c:pt>
                <c:pt idx="75203">
                  <c:v>324</c:v>
                </c:pt>
                <c:pt idx="75204">
                  <c:v>1445</c:v>
                </c:pt>
                <c:pt idx="75205">
                  <c:v>657</c:v>
                </c:pt>
                <c:pt idx="75206">
                  <c:v>689</c:v>
                </c:pt>
                <c:pt idx="75207">
                  <c:v>1521</c:v>
                </c:pt>
                <c:pt idx="75208">
                  <c:v>1521</c:v>
                </c:pt>
                <c:pt idx="75209">
                  <c:v>3358</c:v>
                </c:pt>
                <c:pt idx="75210">
                  <c:v>1518</c:v>
                </c:pt>
                <c:pt idx="75211">
                  <c:v>1506</c:v>
                </c:pt>
                <c:pt idx="75212">
                  <c:v>694</c:v>
                </c:pt>
                <c:pt idx="75213">
                  <c:v>335</c:v>
                </c:pt>
                <c:pt idx="75214">
                  <c:v>1493</c:v>
                </c:pt>
                <c:pt idx="75215">
                  <c:v>1540</c:v>
                </c:pt>
                <c:pt idx="75216">
                  <c:v>1534</c:v>
                </c:pt>
                <c:pt idx="75217">
                  <c:v>1434</c:v>
                </c:pt>
                <c:pt idx="75218">
                  <c:v>3273</c:v>
                </c:pt>
                <c:pt idx="75219">
                  <c:v>699</c:v>
                </c:pt>
                <c:pt idx="75220">
                  <c:v>143</c:v>
                </c:pt>
                <c:pt idx="75221">
                  <c:v>318</c:v>
                </c:pt>
                <c:pt idx="75222">
                  <c:v>678</c:v>
                </c:pt>
                <c:pt idx="75223">
                  <c:v>3257</c:v>
                </c:pt>
                <c:pt idx="75224">
                  <c:v>3257</c:v>
                </c:pt>
                <c:pt idx="75225">
                  <c:v>660</c:v>
                </c:pt>
                <c:pt idx="75226">
                  <c:v>1488</c:v>
                </c:pt>
                <c:pt idx="75227">
                  <c:v>318</c:v>
                </c:pt>
                <c:pt idx="75228">
                  <c:v>707</c:v>
                </c:pt>
                <c:pt idx="75229">
                  <c:v>1535</c:v>
                </c:pt>
                <c:pt idx="75230">
                  <c:v>1445</c:v>
                </c:pt>
                <c:pt idx="75231">
                  <c:v>319</c:v>
                </c:pt>
                <c:pt idx="75232">
                  <c:v>699</c:v>
                </c:pt>
                <c:pt idx="75233">
                  <c:v>1542</c:v>
                </c:pt>
                <c:pt idx="75234">
                  <c:v>1534</c:v>
                </c:pt>
                <c:pt idx="75235">
                  <c:v>671</c:v>
                </c:pt>
                <c:pt idx="75236">
                  <c:v>1482</c:v>
                </c:pt>
                <c:pt idx="75237">
                  <c:v>3257</c:v>
                </c:pt>
                <c:pt idx="75238">
                  <c:v>677</c:v>
                </c:pt>
                <c:pt idx="75239">
                  <c:v>3257</c:v>
                </c:pt>
                <c:pt idx="75240">
                  <c:v>3273</c:v>
                </c:pt>
                <c:pt idx="75241">
                  <c:v>1484</c:v>
                </c:pt>
                <c:pt idx="75242">
                  <c:v>3415</c:v>
                </c:pt>
                <c:pt idx="75243">
                  <c:v>7148</c:v>
                </c:pt>
                <c:pt idx="75244">
                  <c:v>334</c:v>
                </c:pt>
                <c:pt idx="75245">
                  <c:v>285</c:v>
                </c:pt>
                <c:pt idx="75246">
                  <c:v>696</c:v>
                </c:pt>
                <c:pt idx="75247">
                  <c:v>309</c:v>
                </c:pt>
                <c:pt idx="75248">
                  <c:v>341</c:v>
                </c:pt>
                <c:pt idx="75249">
                  <c:v>7148</c:v>
                </c:pt>
                <c:pt idx="75250">
                  <c:v>61</c:v>
                </c:pt>
                <c:pt idx="75251">
                  <c:v>1493</c:v>
                </c:pt>
                <c:pt idx="75252">
                  <c:v>304</c:v>
                </c:pt>
                <c:pt idx="75253">
                  <c:v>142</c:v>
                </c:pt>
                <c:pt idx="75254">
                  <c:v>1493</c:v>
                </c:pt>
                <c:pt idx="75255">
                  <c:v>678</c:v>
                </c:pt>
                <c:pt idx="75256">
                  <c:v>1540</c:v>
                </c:pt>
                <c:pt idx="75257">
                  <c:v>3419</c:v>
                </c:pt>
                <c:pt idx="75258">
                  <c:v>667</c:v>
                </c:pt>
                <c:pt idx="75259">
                  <c:v>696</c:v>
                </c:pt>
                <c:pt idx="75260">
                  <c:v>1507</c:v>
                </c:pt>
                <c:pt idx="75261">
                  <c:v>341</c:v>
                </c:pt>
                <c:pt idx="75262">
                  <c:v>694</c:v>
                </c:pt>
                <c:pt idx="75263">
                  <c:v>689</c:v>
                </c:pt>
                <c:pt idx="75264">
                  <c:v>3398</c:v>
                </c:pt>
                <c:pt idx="75265">
                  <c:v>331</c:v>
                </c:pt>
                <c:pt idx="75266">
                  <c:v>1493</c:v>
                </c:pt>
                <c:pt idx="75267">
                  <c:v>663</c:v>
                </c:pt>
                <c:pt idx="75268">
                  <c:v>143</c:v>
                </c:pt>
                <c:pt idx="75269">
                  <c:v>299</c:v>
                </c:pt>
                <c:pt idx="75270">
                  <c:v>3398</c:v>
                </c:pt>
                <c:pt idx="75271">
                  <c:v>690</c:v>
                </c:pt>
                <c:pt idx="75272">
                  <c:v>1506</c:v>
                </c:pt>
                <c:pt idx="75273">
                  <c:v>656</c:v>
                </c:pt>
                <c:pt idx="75274">
                  <c:v>135</c:v>
                </c:pt>
                <c:pt idx="75275">
                  <c:v>331</c:v>
                </c:pt>
                <c:pt idx="75276">
                  <c:v>725</c:v>
                </c:pt>
                <c:pt idx="75277">
                  <c:v>1619</c:v>
                </c:pt>
                <c:pt idx="75278">
                  <c:v>1494</c:v>
                </c:pt>
                <c:pt idx="75279">
                  <c:v>1488</c:v>
                </c:pt>
                <c:pt idx="75280">
                  <c:v>7148</c:v>
                </c:pt>
                <c:pt idx="75281">
                  <c:v>1434</c:v>
                </c:pt>
                <c:pt idx="75282">
                  <c:v>674</c:v>
                </c:pt>
                <c:pt idx="75283">
                  <c:v>1493</c:v>
                </c:pt>
                <c:pt idx="75284">
                  <c:v>1542</c:v>
                </c:pt>
                <c:pt idx="75285">
                  <c:v>667</c:v>
                </c:pt>
                <c:pt idx="75286">
                  <c:v>707</c:v>
                </c:pt>
                <c:pt idx="75287">
                  <c:v>1445</c:v>
                </c:pt>
                <c:pt idx="75288">
                  <c:v>144</c:v>
                </c:pt>
                <c:pt idx="75289">
                  <c:v>299</c:v>
                </c:pt>
                <c:pt idx="75290">
                  <c:v>331</c:v>
                </c:pt>
                <c:pt idx="75291">
                  <c:v>1494</c:v>
                </c:pt>
                <c:pt idx="75292">
                  <c:v>667</c:v>
                </c:pt>
                <c:pt idx="75293">
                  <c:v>1473</c:v>
                </c:pt>
                <c:pt idx="75294">
                  <c:v>1473</c:v>
                </c:pt>
                <c:pt idx="75295">
                  <c:v>658</c:v>
                </c:pt>
                <c:pt idx="75296">
                  <c:v>3398</c:v>
                </c:pt>
                <c:pt idx="75297">
                  <c:v>1619</c:v>
                </c:pt>
                <c:pt idx="75298">
                  <c:v>3257</c:v>
                </c:pt>
                <c:pt idx="75299">
                  <c:v>7148</c:v>
                </c:pt>
                <c:pt idx="75300">
                  <c:v>3358</c:v>
                </c:pt>
                <c:pt idx="75301">
                  <c:v>1521</c:v>
                </c:pt>
                <c:pt idx="75302">
                  <c:v>3257</c:v>
                </c:pt>
                <c:pt idx="75303">
                  <c:v>3398</c:v>
                </c:pt>
                <c:pt idx="75304">
                  <c:v>309</c:v>
                </c:pt>
                <c:pt idx="75305">
                  <c:v>7148</c:v>
                </c:pt>
                <c:pt idx="75306">
                  <c:v>665</c:v>
                </c:pt>
                <c:pt idx="75307">
                  <c:v>1538</c:v>
                </c:pt>
                <c:pt idx="75308">
                  <c:v>7148</c:v>
                </c:pt>
                <c:pt idx="75309">
                  <c:v>3257</c:v>
                </c:pt>
                <c:pt idx="75310">
                  <c:v>3398</c:v>
                </c:pt>
                <c:pt idx="75311">
                  <c:v>641</c:v>
                </c:pt>
                <c:pt idx="75312">
                  <c:v>1619</c:v>
                </c:pt>
                <c:pt idx="75313">
                  <c:v>1457</c:v>
                </c:pt>
                <c:pt idx="75314">
                  <c:v>663</c:v>
                </c:pt>
                <c:pt idx="75315">
                  <c:v>657</c:v>
                </c:pt>
                <c:pt idx="75316">
                  <c:v>728</c:v>
                </c:pt>
                <c:pt idx="75317">
                  <c:v>707</c:v>
                </c:pt>
                <c:pt idx="75318">
                  <c:v>3273</c:v>
                </c:pt>
                <c:pt idx="75319">
                  <c:v>1457</c:v>
                </c:pt>
                <c:pt idx="75320">
                  <c:v>126</c:v>
                </c:pt>
                <c:pt idx="75321">
                  <c:v>3398</c:v>
                </c:pt>
                <c:pt idx="75322">
                  <c:v>3415</c:v>
                </c:pt>
                <c:pt idx="75323">
                  <c:v>7148</c:v>
                </c:pt>
                <c:pt idx="75324">
                  <c:v>1488</c:v>
                </c:pt>
                <c:pt idx="75325">
                  <c:v>658</c:v>
                </c:pt>
                <c:pt idx="75326">
                  <c:v>691</c:v>
                </c:pt>
                <c:pt idx="75327">
                  <c:v>324</c:v>
                </c:pt>
                <c:pt idx="75328">
                  <c:v>138</c:v>
                </c:pt>
                <c:pt idx="75329">
                  <c:v>1445</c:v>
                </c:pt>
                <c:pt idx="75330">
                  <c:v>3358</c:v>
                </c:pt>
                <c:pt idx="75331">
                  <c:v>1488</c:v>
                </c:pt>
                <c:pt idx="75332">
                  <c:v>1484</c:v>
                </c:pt>
                <c:pt idx="75333">
                  <c:v>3398</c:v>
                </c:pt>
                <c:pt idx="75334">
                  <c:v>1538</c:v>
                </c:pt>
                <c:pt idx="75335">
                  <c:v>7148</c:v>
                </c:pt>
                <c:pt idx="75336">
                  <c:v>1484</c:v>
                </c:pt>
                <c:pt idx="75337">
                  <c:v>660</c:v>
                </c:pt>
                <c:pt idx="75338">
                  <c:v>1482</c:v>
                </c:pt>
                <c:pt idx="75339">
                  <c:v>1538</c:v>
                </c:pt>
                <c:pt idx="75340">
                  <c:v>1538</c:v>
                </c:pt>
                <c:pt idx="75341">
                  <c:v>707</c:v>
                </c:pt>
                <c:pt idx="75342">
                  <c:v>694</c:v>
                </c:pt>
                <c:pt idx="75343">
                  <c:v>3415</c:v>
                </c:pt>
                <c:pt idx="75344">
                  <c:v>325</c:v>
                </c:pt>
                <c:pt idx="75345">
                  <c:v>1619</c:v>
                </c:pt>
                <c:pt idx="75346">
                  <c:v>304</c:v>
                </c:pt>
                <c:pt idx="75347">
                  <c:v>304</c:v>
                </c:pt>
                <c:pt idx="75348">
                  <c:v>3217</c:v>
                </c:pt>
                <c:pt idx="75349">
                  <c:v>3358</c:v>
                </c:pt>
                <c:pt idx="75350">
                  <c:v>671</c:v>
                </c:pt>
                <c:pt idx="75351">
                  <c:v>7148</c:v>
                </c:pt>
                <c:pt idx="75352">
                  <c:v>148</c:v>
                </c:pt>
                <c:pt idx="75353">
                  <c:v>331</c:v>
                </c:pt>
                <c:pt idx="75354">
                  <c:v>1457</c:v>
                </c:pt>
                <c:pt idx="75355">
                  <c:v>7148</c:v>
                </c:pt>
                <c:pt idx="75356">
                  <c:v>707</c:v>
                </c:pt>
                <c:pt idx="75357">
                  <c:v>1457</c:v>
                </c:pt>
                <c:pt idx="75358">
                  <c:v>1521</c:v>
                </c:pt>
                <c:pt idx="75359">
                  <c:v>707</c:v>
                </c:pt>
                <c:pt idx="75360">
                  <c:v>656</c:v>
                </c:pt>
                <c:pt idx="75361">
                  <c:v>3257</c:v>
                </c:pt>
                <c:pt idx="75362">
                  <c:v>135</c:v>
                </c:pt>
                <c:pt idx="75363">
                  <c:v>341</c:v>
                </c:pt>
                <c:pt idx="75364">
                  <c:v>7148</c:v>
                </c:pt>
                <c:pt idx="75365">
                  <c:v>3415</c:v>
                </c:pt>
                <c:pt idx="75366">
                  <c:v>3358</c:v>
                </c:pt>
                <c:pt idx="75367">
                  <c:v>728</c:v>
                </c:pt>
                <c:pt idx="75368">
                  <c:v>347</c:v>
                </c:pt>
                <c:pt idx="75369">
                  <c:v>707</c:v>
                </c:pt>
                <c:pt idx="75370">
                  <c:v>710</c:v>
                </c:pt>
                <c:pt idx="75371">
                  <c:v>1493</c:v>
                </c:pt>
                <c:pt idx="75372">
                  <c:v>61</c:v>
                </c:pt>
                <c:pt idx="75373">
                  <c:v>1540</c:v>
                </c:pt>
                <c:pt idx="75374">
                  <c:v>3398</c:v>
                </c:pt>
                <c:pt idx="75375">
                  <c:v>3358</c:v>
                </c:pt>
                <c:pt idx="75376">
                  <c:v>3257</c:v>
                </c:pt>
                <c:pt idx="75377">
                  <c:v>3257</c:v>
                </c:pt>
                <c:pt idx="75378">
                  <c:v>1518</c:v>
                </c:pt>
                <c:pt idx="75379">
                  <c:v>143</c:v>
                </c:pt>
                <c:pt idx="75380">
                  <c:v>324</c:v>
                </c:pt>
                <c:pt idx="75381">
                  <c:v>331</c:v>
                </c:pt>
                <c:pt idx="75382">
                  <c:v>1507</c:v>
                </c:pt>
                <c:pt idx="75383">
                  <c:v>277</c:v>
                </c:pt>
                <c:pt idx="75384">
                  <c:v>3257</c:v>
                </c:pt>
                <c:pt idx="75385">
                  <c:v>7148</c:v>
                </c:pt>
                <c:pt idx="75386">
                  <c:v>1434</c:v>
                </c:pt>
                <c:pt idx="75387">
                  <c:v>1445</c:v>
                </c:pt>
                <c:pt idx="75388">
                  <c:v>1488</c:v>
                </c:pt>
                <c:pt idx="75389">
                  <c:v>1506</c:v>
                </c:pt>
                <c:pt idx="75390">
                  <c:v>678</c:v>
                </c:pt>
                <c:pt idx="75391">
                  <c:v>707</c:v>
                </c:pt>
                <c:pt idx="75392">
                  <c:v>678</c:v>
                </c:pt>
                <c:pt idx="75393">
                  <c:v>3358</c:v>
                </c:pt>
                <c:pt idx="75394">
                  <c:v>3358</c:v>
                </c:pt>
                <c:pt idx="75395">
                  <c:v>639</c:v>
                </c:pt>
                <c:pt idx="75396">
                  <c:v>690</c:v>
                </c:pt>
                <c:pt idx="75397">
                  <c:v>725</c:v>
                </c:pt>
                <c:pt idx="75398">
                  <c:v>3217</c:v>
                </c:pt>
                <c:pt idx="75399">
                  <c:v>670</c:v>
                </c:pt>
                <c:pt idx="75400">
                  <c:v>698</c:v>
                </c:pt>
                <c:pt idx="75401">
                  <c:v>3398</c:v>
                </c:pt>
                <c:pt idx="75402">
                  <c:v>1542</c:v>
                </c:pt>
                <c:pt idx="75403">
                  <c:v>3415</c:v>
                </c:pt>
                <c:pt idx="75404">
                  <c:v>313</c:v>
                </c:pt>
                <c:pt idx="75405">
                  <c:v>665</c:v>
                </c:pt>
                <c:pt idx="75406">
                  <c:v>1457</c:v>
                </c:pt>
                <c:pt idx="75407">
                  <c:v>7148</c:v>
                </c:pt>
                <c:pt idx="75408">
                  <c:v>3358</c:v>
                </c:pt>
                <c:pt idx="75409">
                  <c:v>3415</c:v>
                </c:pt>
                <c:pt idx="75410">
                  <c:v>1494</c:v>
                </c:pt>
                <c:pt idx="75411">
                  <c:v>1482</c:v>
                </c:pt>
                <c:pt idx="75412">
                  <c:v>1488</c:v>
                </c:pt>
                <c:pt idx="75413">
                  <c:v>3415</c:v>
                </c:pt>
                <c:pt idx="75414">
                  <c:v>3358</c:v>
                </c:pt>
                <c:pt idx="75415">
                  <c:v>3419</c:v>
                </c:pt>
                <c:pt idx="75416">
                  <c:v>1473</c:v>
                </c:pt>
                <c:pt idx="75417">
                  <c:v>696</c:v>
                </c:pt>
                <c:pt idx="75418">
                  <c:v>696</c:v>
                </c:pt>
                <c:pt idx="75419">
                  <c:v>313</c:v>
                </c:pt>
                <c:pt idx="75420">
                  <c:v>1619</c:v>
                </c:pt>
                <c:pt idx="75421">
                  <c:v>3415</c:v>
                </c:pt>
                <c:pt idx="75422">
                  <c:v>3358</c:v>
                </c:pt>
                <c:pt idx="75423">
                  <c:v>7148</c:v>
                </c:pt>
                <c:pt idx="75424">
                  <c:v>335</c:v>
                </c:pt>
                <c:pt idx="75425">
                  <c:v>325</c:v>
                </c:pt>
                <c:pt idx="75426">
                  <c:v>667</c:v>
                </c:pt>
                <c:pt idx="75427">
                  <c:v>656</c:v>
                </c:pt>
                <c:pt idx="75428">
                  <c:v>1506</c:v>
                </c:pt>
                <c:pt idx="75429">
                  <c:v>3273</c:v>
                </c:pt>
                <c:pt idx="75430">
                  <c:v>1493</c:v>
                </c:pt>
                <c:pt idx="75431">
                  <c:v>694</c:v>
                </c:pt>
                <c:pt idx="75432">
                  <c:v>3358</c:v>
                </c:pt>
                <c:pt idx="75433">
                  <c:v>689</c:v>
                </c:pt>
                <c:pt idx="75434">
                  <c:v>639</c:v>
                </c:pt>
                <c:pt idx="75435">
                  <c:v>699</c:v>
                </c:pt>
                <c:pt idx="75436">
                  <c:v>1482</c:v>
                </c:pt>
                <c:pt idx="75437">
                  <c:v>1518</c:v>
                </c:pt>
                <c:pt idx="75438">
                  <c:v>3257</c:v>
                </c:pt>
                <c:pt idx="75439">
                  <c:v>665</c:v>
                </c:pt>
                <c:pt idx="75440">
                  <c:v>1488</c:v>
                </c:pt>
                <c:pt idx="75441">
                  <c:v>1484</c:v>
                </c:pt>
                <c:pt idx="75442">
                  <c:v>1534</c:v>
                </c:pt>
                <c:pt idx="75443">
                  <c:v>320</c:v>
                </c:pt>
                <c:pt idx="75444">
                  <c:v>658</c:v>
                </c:pt>
                <c:pt idx="75445">
                  <c:v>284</c:v>
                </c:pt>
                <c:pt idx="75446">
                  <c:v>7148</c:v>
                </c:pt>
                <c:pt idx="75447">
                  <c:v>3217</c:v>
                </c:pt>
                <c:pt idx="75448">
                  <c:v>656</c:v>
                </c:pt>
                <c:pt idx="75449">
                  <c:v>707</c:v>
                </c:pt>
                <c:pt idx="75450">
                  <c:v>3257</c:v>
                </c:pt>
                <c:pt idx="75451">
                  <c:v>1506</c:v>
                </c:pt>
                <c:pt idx="75452">
                  <c:v>341</c:v>
                </c:pt>
                <c:pt idx="75453">
                  <c:v>1518</c:v>
                </c:pt>
                <c:pt idx="75454">
                  <c:v>725</c:v>
                </c:pt>
                <c:pt idx="75455">
                  <c:v>3419</c:v>
                </c:pt>
                <c:pt idx="75456">
                  <c:v>148</c:v>
                </c:pt>
                <c:pt idx="75457">
                  <c:v>665</c:v>
                </c:pt>
                <c:pt idx="75458">
                  <c:v>3217</c:v>
                </c:pt>
                <c:pt idx="75459">
                  <c:v>3358</c:v>
                </c:pt>
                <c:pt idx="75460">
                  <c:v>1535</c:v>
                </c:pt>
                <c:pt idx="75461">
                  <c:v>1534</c:v>
                </c:pt>
                <c:pt idx="75462">
                  <c:v>1488</c:v>
                </c:pt>
                <c:pt idx="75463">
                  <c:v>3358</c:v>
                </c:pt>
                <c:pt idx="75464">
                  <c:v>674</c:v>
                </c:pt>
                <c:pt idx="75465">
                  <c:v>3217</c:v>
                </c:pt>
                <c:pt idx="75466">
                  <c:v>671</c:v>
                </c:pt>
                <c:pt idx="75467">
                  <c:v>1535</c:v>
                </c:pt>
                <c:pt idx="75468">
                  <c:v>670</c:v>
                </c:pt>
                <c:pt idx="75469">
                  <c:v>1538</c:v>
                </c:pt>
                <c:pt idx="75470">
                  <c:v>7148</c:v>
                </c:pt>
                <c:pt idx="75471">
                  <c:v>659</c:v>
                </c:pt>
                <c:pt idx="75472">
                  <c:v>671</c:v>
                </c:pt>
                <c:pt idx="75473">
                  <c:v>312</c:v>
                </c:pt>
                <c:pt idx="75474">
                  <c:v>3398</c:v>
                </c:pt>
                <c:pt idx="75475">
                  <c:v>311</c:v>
                </c:pt>
                <c:pt idx="75476">
                  <c:v>7148</c:v>
                </c:pt>
                <c:pt idx="75477">
                  <c:v>1473</c:v>
                </c:pt>
                <c:pt idx="75478">
                  <c:v>1518</c:v>
                </c:pt>
                <c:pt idx="75479">
                  <c:v>1518</c:v>
                </c:pt>
                <c:pt idx="75480">
                  <c:v>639</c:v>
                </c:pt>
                <c:pt idx="75481">
                  <c:v>3415</c:v>
                </c:pt>
                <c:pt idx="75482">
                  <c:v>707</c:v>
                </c:pt>
                <c:pt idx="75483">
                  <c:v>657</c:v>
                </c:pt>
                <c:pt idx="75484">
                  <c:v>335</c:v>
                </c:pt>
                <c:pt idx="75485">
                  <c:v>657</c:v>
                </c:pt>
                <c:pt idx="75486">
                  <c:v>3398</c:v>
                </c:pt>
                <c:pt idx="75487">
                  <c:v>1534</c:v>
                </c:pt>
                <c:pt idx="75488">
                  <c:v>704</c:v>
                </c:pt>
                <c:pt idx="75489">
                  <c:v>1482</c:v>
                </c:pt>
                <c:pt idx="75490">
                  <c:v>285</c:v>
                </c:pt>
                <c:pt idx="75491">
                  <c:v>1493</c:v>
                </c:pt>
                <c:pt idx="75492">
                  <c:v>3358</c:v>
                </c:pt>
                <c:pt idx="75493">
                  <c:v>671</c:v>
                </c:pt>
                <c:pt idx="75494">
                  <c:v>1507</c:v>
                </c:pt>
                <c:pt idx="75495">
                  <c:v>658</c:v>
                </c:pt>
                <c:pt idx="75496">
                  <c:v>304</c:v>
                </c:pt>
                <c:pt idx="75497">
                  <c:v>1493</c:v>
                </c:pt>
                <c:pt idx="75498">
                  <c:v>1493</c:v>
                </c:pt>
                <c:pt idx="75499">
                  <c:v>285</c:v>
                </c:pt>
                <c:pt idx="75500">
                  <c:v>1619</c:v>
                </c:pt>
                <c:pt idx="75501">
                  <c:v>707</c:v>
                </c:pt>
                <c:pt idx="75502">
                  <c:v>7148</c:v>
                </c:pt>
                <c:pt idx="75503">
                  <c:v>3257</c:v>
                </c:pt>
                <c:pt idx="75504">
                  <c:v>1542</c:v>
                </c:pt>
                <c:pt idx="75505">
                  <c:v>131</c:v>
                </c:pt>
                <c:pt idx="75506">
                  <c:v>1473</c:v>
                </c:pt>
                <c:pt idx="75507">
                  <c:v>659</c:v>
                </c:pt>
                <c:pt idx="75508">
                  <c:v>7148</c:v>
                </c:pt>
                <c:pt idx="75509">
                  <c:v>3257</c:v>
                </c:pt>
                <c:pt idx="75510">
                  <c:v>1488</c:v>
                </c:pt>
                <c:pt idx="75511">
                  <c:v>304</c:v>
                </c:pt>
                <c:pt idx="75512">
                  <c:v>665</c:v>
                </c:pt>
                <c:pt idx="75513">
                  <c:v>148</c:v>
                </c:pt>
                <c:pt idx="75514">
                  <c:v>1494</c:v>
                </c:pt>
                <c:pt idx="75515">
                  <c:v>1538</c:v>
                </c:pt>
                <c:pt idx="75516">
                  <c:v>3398</c:v>
                </c:pt>
                <c:pt idx="75517">
                  <c:v>7148</c:v>
                </c:pt>
                <c:pt idx="75518">
                  <c:v>7148</c:v>
                </c:pt>
                <c:pt idx="75519">
                  <c:v>1457</c:v>
                </c:pt>
                <c:pt idx="75520">
                  <c:v>1434</c:v>
                </c:pt>
                <c:pt idx="75521">
                  <c:v>7148</c:v>
                </c:pt>
                <c:pt idx="75522">
                  <c:v>1534</c:v>
                </c:pt>
                <c:pt idx="75523">
                  <c:v>1434</c:v>
                </c:pt>
                <c:pt idx="75524">
                  <c:v>3273</c:v>
                </c:pt>
                <c:pt idx="75525">
                  <c:v>3415</c:v>
                </c:pt>
                <c:pt idx="75526">
                  <c:v>7148</c:v>
                </c:pt>
                <c:pt idx="75527">
                  <c:v>698</c:v>
                </c:pt>
                <c:pt idx="75528">
                  <c:v>1521</c:v>
                </c:pt>
                <c:pt idx="75529">
                  <c:v>1540</c:v>
                </c:pt>
                <c:pt idx="75530">
                  <c:v>3257</c:v>
                </c:pt>
                <c:pt idx="75531">
                  <c:v>1518</c:v>
                </c:pt>
                <c:pt idx="75532">
                  <c:v>309</c:v>
                </c:pt>
                <c:pt idx="75533">
                  <c:v>674</c:v>
                </c:pt>
                <c:pt idx="75534">
                  <c:v>639</c:v>
                </c:pt>
                <c:pt idx="75535">
                  <c:v>1538</c:v>
                </c:pt>
                <c:pt idx="75536">
                  <c:v>7148</c:v>
                </c:pt>
                <c:pt idx="75537">
                  <c:v>1535</c:v>
                </c:pt>
                <c:pt idx="75538">
                  <c:v>285</c:v>
                </c:pt>
                <c:pt idx="75539">
                  <c:v>1488</c:v>
                </c:pt>
                <c:pt idx="75540">
                  <c:v>710</c:v>
                </c:pt>
                <c:pt idx="75541">
                  <c:v>292</c:v>
                </c:pt>
                <c:pt idx="75542">
                  <c:v>325</c:v>
                </c:pt>
                <c:pt idx="75543">
                  <c:v>1538</c:v>
                </c:pt>
                <c:pt idx="75544">
                  <c:v>3358</c:v>
                </c:pt>
                <c:pt idx="75545">
                  <c:v>347</c:v>
                </c:pt>
                <c:pt idx="75546">
                  <c:v>1506</c:v>
                </c:pt>
                <c:pt idx="75547">
                  <c:v>1493</c:v>
                </c:pt>
                <c:pt idx="75548">
                  <c:v>3273</c:v>
                </c:pt>
                <c:pt idx="75549">
                  <c:v>1473</c:v>
                </c:pt>
                <c:pt idx="75550">
                  <c:v>1542</c:v>
                </c:pt>
                <c:pt idx="75551">
                  <c:v>1482</c:v>
                </c:pt>
                <c:pt idx="75552">
                  <c:v>1493</c:v>
                </c:pt>
                <c:pt idx="75553">
                  <c:v>3273</c:v>
                </c:pt>
                <c:pt idx="75554">
                  <c:v>294</c:v>
                </c:pt>
                <c:pt idx="75555">
                  <c:v>1518</c:v>
                </c:pt>
                <c:pt idx="75556">
                  <c:v>3273</c:v>
                </c:pt>
                <c:pt idx="75557">
                  <c:v>1434</c:v>
                </c:pt>
                <c:pt idx="75558">
                  <c:v>1619</c:v>
                </c:pt>
                <c:pt idx="75559">
                  <c:v>663</c:v>
                </c:pt>
                <c:pt idx="75560">
                  <c:v>704</c:v>
                </c:pt>
                <c:pt idx="75561">
                  <c:v>1494</c:v>
                </c:pt>
                <c:pt idx="75562">
                  <c:v>7148</c:v>
                </c:pt>
                <c:pt idx="75563">
                  <c:v>3273</c:v>
                </c:pt>
                <c:pt idx="75564">
                  <c:v>659</c:v>
                </c:pt>
                <c:pt idx="75565">
                  <c:v>670</c:v>
                </c:pt>
                <c:pt idx="75566">
                  <c:v>1540</c:v>
                </c:pt>
                <c:pt idx="75567">
                  <c:v>725</c:v>
                </c:pt>
                <c:pt idx="75568">
                  <c:v>1507</c:v>
                </c:pt>
                <c:pt idx="75569">
                  <c:v>660</c:v>
                </c:pt>
                <c:pt idx="75570">
                  <c:v>319</c:v>
                </c:pt>
                <c:pt idx="75571">
                  <c:v>1482</c:v>
                </c:pt>
                <c:pt idx="75572">
                  <c:v>3217</c:v>
                </c:pt>
                <c:pt idx="75573">
                  <c:v>289</c:v>
                </c:pt>
                <c:pt idx="75574">
                  <c:v>7148</c:v>
                </c:pt>
                <c:pt idx="75575">
                  <c:v>1538</c:v>
                </c:pt>
                <c:pt idx="75576">
                  <c:v>3358</c:v>
                </c:pt>
                <c:pt idx="75577">
                  <c:v>1494</c:v>
                </c:pt>
                <c:pt idx="75578">
                  <c:v>1473</c:v>
                </c:pt>
                <c:pt idx="75579">
                  <c:v>3217</c:v>
                </c:pt>
                <c:pt idx="75580">
                  <c:v>1482</c:v>
                </c:pt>
                <c:pt idx="75581">
                  <c:v>696</c:v>
                </c:pt>
                <c:pt idx="75582">
                  <c:v>1619</c:v>
                </c:pt>
                <c:pt idx="75583">
                  <c:v>660</c:v>
                </c:pt>
                <c:pt idx="75584">
                  <c:v>1542</c:v>
                </c:pt>
                <c:pt idx="75585">
                  <c:v>1473</c:v>
                </c:pt>
                <c:pt idx="75586">
                  <c:v>1488</c:v>
                </c:pt>
                <c:pt idx="75587">
                  <c:v>725</c:v>
                </c:pt>
                <c:pt idx="75588">
                  <c:v>1488</c:v>
                </c:pt>
                <c:pt idx="75589">
                  <c:v>1619</c:v>
                </c:pt>
                <c:pt idx="75590">
                  <c:v>3358</c:v>
                </c:pt>
                <c:pt idx="75591">
                  <c:v>3419</c:v>
                </c:pt>
                <c:pt idx="75592">
                  <c:v>639</c:v>
                </c:pt>
                <c:pt idx="75593">
                  <c:v>3398</c:v>
                </c:pt>
                <c:pt idx="75594">
                  <c:v>277</c:v>
                </c:pt>
                <c:pt idx="75595">
                  <c:v>311</c:v>
                </c:pt>
                <c:pt idx="75596">
                  <c:v>1619</c:v>
                </c:pt>
                <c:pt idx="75597">
                  <c:v>3273</c:v>
                </c:pt>
                <c:pt idx="75598">
                  <c:v>3358</c:v>
                </c:pt>
                <c:pt idx="75599">
                  <c:v>1619</c:v>
                </c:pt>
                <c:pt idx="75600">
                  <c:v>1542</c:v>
                </c:pt>
                <c:pt idx="75601">
                  <c:v>659</c:v>
                </c:pt>
                <c:pt idx="75602">
                  <c:v>309</c:v>
                </c:pt>
                <c:pt idx="75603">
                  <c:v>661</c:v>
                </c:pt>
                <c:pt idx="75604">
                  <c:v>660</c:v>
                </c:pt>
                <c:pt idx="75605">
                  <c:v>1542</c:v>
                </c:pt>
                <c:pt idx="75606">
                  <c:v>3217</c:v>
                </c:pt>
                <c:pt idx="75607">
                  <c:v>656</c:v>
                </c:pt>
                <c:pt idx="75608">
                  <c:v>294</c:v>
                </c:pt>
                <c:pt idx="75609">
                  <c:v>1535</c:v>
                </c:pt>
                <c:pt idx="75610">
                  <c:v>657</c:v>
                </c:pt>
                <c:pt idx="75611">
                  <c:v>1488</c:v>
                </c:pt>
                <c:pt idx="75612">
                  <c:v>3273</c:v>
                </c:pt>
                <c:pt idx="75613">
                  <c:v>311</c:v>
                </c:pt>
                <c:pt idx="75614">
                  <c:v>691</c:v>
                </c:pt>
                <c:pt idx="75615">
                  <c:v>3358</c:v>
                </c:pt>
                <c:pt idx="75616">
                  <c:v>665</c:v>
                </c:pt>
                <c:pt idx="75617">
                  <c:v>1494</c:v>
                </c:pt>
                <c:pt idx="75618">
                  <c:v>725</c:v>
                </c:pt>
                <c:pt idx="75619">
                  <c:v>1473</c:v>
                </c:pt>
                <c:pt idx="75620">
                  <c:v>1518</c:v>
                </c:pt>
                <c:pt idx="75621">
                  <c:v>3358</c:v>
                </c:pt>
                <c:pt idx="75622">
                  <c:v>658</c:v>
                </c:pt>
                <c:pt idx="75623">
                  <c:v>656</c:v>
                </c:pt>
                <c:pt idx="75624">
                  <c:v>3273</c:v>
                </c:pt>
                <c:pt idx="75625">
                  <c:v>1473</c:v>
                </c:pt>
                <c:pt idx="75626">
                  <c:v>657</c:v>
                </c:pt>
                <c:pt idx="75627">
                  <c:v>1457</c:v>
                </c:pt>
                <c:pt idx="75628">
                  <c:v>1494</c:v>
                </c:pt>
                <c:pt idx="75629">
                  <c:v>1488</c:v>
                </c:pt>
                <c:pt idx="75630">
                  <c:v>3273</c:v>
                </c:pt>
                <c:pt idx="75631">
                  <c:v>3273</c:v>
                </c:pt>
                <c:pt idx="75632">
                  <c:v>7148</c:v>
                </c:pt>
                <c:pt idx="75633">
                  <c:v>1534</c:v>
                </c:pt>
                <c:pt idx="75634">
                  <c:v>671</c:v>
                </c:pt>
                <c:pt idx="75635">
                  <c:v>1493</c:v>
                </c:pt>
                <c:pt idx="75636">
                  <c:v>725</c:v>
                </c:pt>
                <c:pt idx="75637">
                  <c:v>3398</c:v>
                </c:pt>
                <c:pt idx="75638">
                  <c:v>1457</c:v>
                </c:pt>
                <c:pt idx="75639">
                  <c:v>1488</c:v>
                </c:pt>
                <c:pt idx="75640">
                  <c:v>3217</c:v>
                </c:pt>
                <c:pt idx="75641">
                  <c:v>677</c:v>
                </c:pt>
                <c:pt idx="75642">
                  <c:v>1534</c:v>
                </c:pt>
                <c:pt idx="75643">
                  <c:v>3217</c:v>
                </c:pt>
                <c:pt idx="75644">
                  <c:v>663</c:v>
                </c:pt>
                <c:pt idx="75645">
                  <c:v>3257</c:v>
                </c:pt>
                <c:pt idx="75646">
                  <c:v>1493</c:v>
                </c:pt>
                <c:pt idx="75647">
                  <c:v>1542</c:v>
                </c:pt>
                <c:pt idx="75648">
                  <c:v>663</c:v>
                </c:pt>
                <c:pt idx="75649">
                  <c:v>1457</c:v>
                </c:pt>
                <c:pt idx="75650">
                  <c:v>1538</c:v>
                </c:pt>
                <c:pt idx="75651">
                  <c:v>1493</c:v>
                </c:pt>
                <c:pt idx="75652">
                  <c:v>1534</c:v>
                </c:pt>
                <c:pt idx="75653">
                  <c:v>1493</c:v>
                </c:pt>
                <c:pt idx="75654">
                  <c:v>1521</c:v>
                </c:pt>
                <c:pt idx="75655">
                  <c:v>696</c:v>
                </c:pt>
                <c:pt idx="75656">
                  <c:v>1506</c:v>
                </c:pt>
                <c:pt idx="75657">
                  <c:v>3415</c:v>
                </c:pt>
                <c:pt idx="75658">
                  <c:v>667</c:v>
                </c:pt>
                <c:pt idx="75659">
                  <c:v>728</c:v>
                </c:pt>
                <c:pt idx="75660">
                  <c:v>3257</c:v>
                </c:pt>
                <c:pt idx="75661">
                  <c:v>689</c:v>
                </c:pt>
                <c:pt idx="75662">
                  <c:v>1507</c:v>
                </c:pt>
                <c:pt idx="75663">
                  <c:v>3419</c:v>
                </c:pt>
                <c:pt idx="75664">
                  <c:v>3358</c:v>
                </c:pt>
                <c:pt idx="75665">
                  <c:v>638</c:v>
                </c:pt>
                <c:pt idx="75666">
                  <c:v>131</c:v>
                </c:pt>
                <c:pt idx="75667">
                  <c:v>7148</c:v>
                </c:pt>
                <c:pt idx="75668">
                  <c:v>3257</c:v>
                </c:pt>
                <c:pt idx="75669">
                  <c:v>1518</c:v>
                </c:pt>
                <c:pt idx="75670">
                  <c:v>670</c:v>
                </c:pt>
                <c:pt idx="75671">
                  <c:v>3415</c:v>
                </c:pt>
                <c:pt idx="75672">
                  <c:v>690</c:v>
                </c:pt>
                <c:pt idx="75673">
                  <c:v>1542</c:v>
                </c:pt>
                <c:pt idx="75674">
                  <c:v>710</c:v>
                </c:pt>
                <c:pt idx="75675">
                  <c:v>7148</c:v>
                </c:pt>
                <c:pt idx="75676">
                  <c:v>274</c:v>
                </c:pt>
                <c:pt idx="75677">
                  <c:v>1457</c:v>
                </c:pt>
                <c:pt idx="75678">
                  <c:v>3358</c:v>
                </c:pt>
                <c:pt idx="75679">
                  <c:v>639</c:v>
                </c:pt>
                <c:pt idx="75680">
                  <c:v>1473</c:v>
                </c:pt>
                <c:pt idx="75681">
                  <c:v>1494</c:v>
                </c:pt>
                <c:pt idx="75682">
                  <c:v>690</c:v>
                </c:pt>
                <c:pt idx="75683">
                  <c:v>694</c:v>
                </c:pt>
                <c:pt idx="75684">
                  <c:v>320</c:v>
                </c:pt>
                <c:pt idx="75685">
                  <c:v>699</c:v>
                </c:pt>
                <c:pt idx="75686">
                  <c:v>7148</c:v>
                </c:pt>
                <c:pt idx="75687">
                  <c:v>3273</c:v>
                </c:pt>
                <c:pt idx="75688">
                  <c:v>698</c:v>
                </c:pt>
                <c:pt idx="75689">
                  <c:v>696</c:v>
                </c:pt>
                <c:pt idx="75690">
                  <c:v>3273</c:v>
                </c:pt>
                <c:pt idx="75691">
                  <c:v>696</c:v>
                </c:pt>
                <c:pt idx="75692">
                  <c:v>304</c:v>
                </c:pt>
                <c:pt idx="75693">
                  <c:v>3358</c:v>
                </c:pt>
                <c:pt idx="75694">
                  <c:v>1488</c:v>
                </c:pt>
                <c:pt idx="75695">
                  <c:v>1521</c:v>
                </c:pt>
                <c:pt idx="75696">
                  <c:v>320</c:v>
                </c:pt>
                <c:pt idx="75697">
                  <c:v>332</c:v>
                </c:pt>
                <c:pt idx="75698">
                  <c:v>3415</c:v>
                </c:pt>
                <c:pt idx="75699">
                  <c:v>3415</c:v>
                </c:pt>
                <c:pt idx="75700">
                  <c:v>1488</c:v>
                </c:pt>
                <c:pt idx="75701">
                  <c:v>1482</c:v>
                </c:pt>
                <c:pt idx="75702">
                  <c:v>143</c:v>
                </c:pt>
                <c:pt idx="75703">
                  <c:v>3217</c:v>
                </c:pt>
                <c:pt idx="75704">
                  <c:v>3358</c:v>
                </c:pt>
                <c:pt idx="75705">
                  <c:v>3419</c:v>
                </c:pt>
                <c:pt idx="75706">
                  <c:v>1534</c:v>
                </c:pt>
                <c:pt idx="75707">
                  <c:v>704</c:v>
                </c:pt>
                <c:pt idx="75708">
                  <c:v>3398</c:v>
                </c:pt>
                <c:pt idx="75709">
                  <c:v>3419</c:v>
                </c:pt>
                <c:pt idx="75710">
                  <c:v>1457</c:v>
                </c:pt>
                <c:pt idx="75711">
                  <c:v>7148</c:v>
                </c:pt>
                <c:pt idx="75712">
                  <c:v>671</c:v>
                </c:pt>
                <c:pt idx="75713">
                  <c:v>3358</c:v>
                </c:pt>
                <c:pt idx="75714">
                  <c:v>1434</c:v>
                </c:pt>
                <c:pt idx="75715">
                  <c:v>707</c:v>
                </c:pt>
                <c:pt idx="75716">
                  <c:v>1506</c:v>
                </c:pt>
                <c:pt idx="75717">
                  <c:v>1493</c:v>
                </c:pt>
                <c:pt idx="75718">
                  <c:v>1493</c:v>
                </c:pt>
                <c:pt idx="75719">
                  <c:v>1493</c:v>
                </c:pt>
                <c:pt idx="75720">
                  <c:v>3419</c:v>
                </c:pt>
                <c:pt idx="75721">
                  <c:v>3257</c:v>
                </c:pt>
                <c:pt idx="75722">
                  <c:v>7148</c:v>
                </c:pt>
                <c:pt idx="75723">
                  <c:v>7148</c:v>
                </c:pt>
                <c:pt idx="75724">
                  <c:v>1619</c:v>
                </c:pt>
                <c:pt idx="75725">
                  <c:v>661</c:v>
                </c:pt>
                <c:pt idx="75726">
                  <c:v>659</c:v>
                </c:pt>
                <c:pt idx="75727">
                  <c:v>142</c:v>
                </c:pt>
                <c:pt idx="75728">
                  <c:v>1484</c:v>
                </c:pt>
                <c:pt idx="75729">
                  <c:v>694</c:v>
                </c:pt>
                <c:pt idx="75730">
                  <c:v>1538</c:v>
                </c:pt>
                <c:pt idx="75731">
                  <c:v>3273</c:v>
                </c:pt>
                <c:pt idx="75732">
                  <c:v>1488</c:v>
                </c:pt>
                <c:pt idx="75733">
                  <c:v>3398</c:v>
                </c:pt>
                <c:pt idx="75734">
                  <c:v>1488</c:v>
                </c:pt>
                <c:pt idx="75735">
                  <c:v>3415</c:v>
                </c:pt>
                <c:pt idx="75736">
                  <c:v>657</c:v>
                </c:pt>
                <c:pt idx="75737">
                  <c:v>1473</c:v>
                </c:pt>
                <c:pt idx="75738">
                  <c:v>659</c:v>
                </c:pt>
                <c:pt idx="75739">
                  <c:v>661</c:v>
                </c:pt>
                <c:pt idx="75740">
                  <c:v>670</c:v>
                </c:pt>
                <c:pt idx="75741">
                  <c:v>1484</c:v>
                </c:pt>
                <c:pt idx="75742">
                  <c:v>347</c:v>
                </c:pt>
                <c:pt idx="75743">
                  <c:v>1619</c:v>
                </c:pt>
                <c:pt idx="75744">
                  <c:v>658</c:v>
                </c:pt>
                <c:pt idx="75745">
                  <c:v>3419</c:v>
                </c:pt>
                <c:pt idx="75746">
                  <c:v>3398</c:v>
                </c:pt>
                <c:pt idx="75747">
                  <c:v>699</c:v>
                </c:pt>
                <c:pt idx="75748">
                  <c:v>1507</c:v>
                </c:pt>
                <c:pt idx="75749">
                  <c:v>1542</c:v>
                </c:pt>
                <c:pt idx="75750">
                  <c:v>1507</c:v>
                </c:pt>
                <c:pt idx="75751">
                  <c:v>3415</c:v>
                </c:pt>
                <c:pt idx="75752">
                  <c:v>3419</c:v>
                </c:pt>
                <c:pt idx="75753">
                  <c:v>656</c:v>
                </c:pt>
                <c:pt idx="75754">
                  <c:v>3217</c:v>
                </c:pt>
                <c:pt idx="75755">
                  <c:v>694</c:v>
                </c:pt>
                <c:pt idx="75756">
                  <c:v>1473</c:v>
                </c:pt>
                <c:pt idx="75757">
                  <c:v>3398</c:v>
                </c:pt>
                <c:pt idx="75758">
                  <c:v>1445</c:v>
                </c:pt>
                <c:pt idx="75759">
                  <c:v>674</c:v>
                </c:pt>
                <c:pt idx="75760">
                  <c:v>1518</c:v>
                </c:pt>
                <c:pt idx="75761">
                  <c:v>663</c:v>
                </c:pt>
                <c:pt idx="75762">
                  <c:v>7148</c:v>
                </c:pt>
                <c:pt idx="75763">
                  <c:v>1542</c:v>
                </c:pt>
                <c:pt idx="75764">
                  <c:v>3398</c:v>
                </c:pt>
                <c:pt idx="75765">
                  <c:v>7148</c:v>
                </c:pt>
                <c:pt idx="75766">
                  <c:v>1540</c:v>
                </c:pt>
                <c:pt idx="75767">
                  <c:v>698</c:v>
                </c:pt>
                <c:pt idx="75768">
                  <c:v>3273</c:v>
                </c:pt>
                <c:pt idx="75769">
                  <c:v>3217</c:v>
                </c:pt>
                <c:pt idx="75770">
                  <c:v>1619</c:v>
                </c:pt>
                <c:pt idx="75771">
                  <c:v>3398</c:v>
                </c:pt>
                <c:pt idx="75772">
                  <c:v>3257</c:v>
                </c:pt>
                <c:pt idx="75773">
                  <c:v>299</c:v>
                </c:pt>
                <c:pt idx="75774">
                  <c:v>1506</c:v>
                </c:pt>
                <c:pt idx="75775">
                  <c:v>1521</c:v>
                </c:pt>
                <c:pt idx="75776">
                  <c:v>3273</c:v>
                </c:pt>
                <c:pt idx="75777">
                  <c:v>148</c:v>
                </c:pt>
                <c:pt idx="75778">
                  <c:v>670</c:v>
                </c:pt>
                <c:pt idx="75779">
                  <c:v>3257</c:v>
                </c:pt>
                <c:pt idx="75780">
                  <c:v>3273</c:v>
                </c:pt>
                <c:pt idx="75781">
                  <c:v>124</c:v>
                </c:pt>
                <c:pt idx="75782">
                  <c:v>331</c:v>
                </c:pt>
                <c:pt idx="75783">
                  <c:v>1521</c:v>
                </c:pt>
                <c:pt idx="75784">
                  <c:v>3415</c:v>
                </c:pt>
                <c:pt idx="75785">
                  <c:v>1482</c:v>
                </c:pt>
                <c:pt idx="75786">
                  <c:v>656</c:v>
                </c:pt>
                <c:pt idx="75787">
                  <c:v>7148</c:v>
                </c:pt>
                <c:pt idx="75788">
                  <c:v>698</c:v>
                </c:pt>
                <c:pt idx="75789">
                  <c:v>1494</c:v>
                </c:pt>
                <c:pt idx="75790">
                  <c:v>3217</c:v>
                </c:pt>
                <c:pt idx="75791">
                  <c:v>689</c:v>
                </c:pt>
                <c:pt idx="75792">
                  <c:v>618</c:v>
                </c:pt>
                <c:pt idx="75793">
                  <c:v>641</c:v>
                </c:pt>
                <c:pt idx="75794">
                  <c:v>1434</c:v>
                </c:pt>
                <c:pt idx="75795">
                  <c:v>3415</c:v>
                </c:pt>
                <c:pt idx="75796">
                  <c:v>3398</c:v>
                </c:pt>
                <c:pt idx="75797">
                  <c:v>1506</c:v>
                </c:pt>
                <c:pt idx="75798">
                  <c:v>639</c:v>
                </c:pt>
                <c:pt idx="75799">
                  <c:v>7148</c:v>
                </c:pt>
                <c:pt idx="75800">
                  <c:v>1473</c:v>
                </c:pt>
                <c:pt idx="75801">
                  <c:v>1445</c:v>
                </c:pt>
                <c:pt idx="75802">
                  <c:v>3273</c:v>
                </c:pt>
                <c:pt idx="75803">
                  <c:v>1493</c:v>
                </c:pt>
                <c:pt idx="75804">
                  <c:v>1434</c:v>
                </c:pt>
                <c:pt idx="75805">
                  <c:v>1493</c:v>
                </c:pt>
                <c:pt idx="75806">
                  <c:v>1521</c:v>
                </c:pt>
                <c:pt idx="75807">
                  <c:v>3358</c:v>
                </c:pt>
                <c:pt idx="75808">
                  <c:v>7148</c:v>
                </c:pt>
                <c:pt idx="75809">
                  <c:v>690</c:v>
                </c:pt>
                <c:pt idx="75810">
                  <c:v>318</c:v>
                </c:pt>
                <c:pt idx="75811">
                  <c:v>1434</c:v>
                </c:pt>
                <c:pt idx="75812">
                  <c:v>3358</c:v>
                </c:pt>
                <c:pt idx="75813">
                  <c:v>3419</c:v>
                </c:pt>
                <c:pt idx="75814">
                  <c:v>1457</c:v>
                </c:pt>
                <c:pt idx="75815">
                  <c:v>7148</c:v>
                </c:pt>
                <c:pt idx="75816">
                  <c:v>657</c:v>
                </c:pt>
                <c:pt idx="75817">
                  <c:v>704</c:v>
                </c:pt>
                <c:pt idx="75818">
                  <c:v>3415</c:v>
                </c:pt>
                <c:pt idx="75819">
                  <c:v>1542</c:v>
                </c:pt>
                <c:pt idx="75820">
                  <c:v>3273</c:v>
                </c:pt>
                <c:pt idx="75821">
                  <c:v>3358</c:v>
                </c:pt>
                <c:pt idx="75822">
                  <c:v>3257</c:v>
                </c:pt>
                <c:pt idx="75823">
                  <c:v>3358</c:v>
                </c:pt>
                <c:pt idx="75824">
                  <c:v>7148</c:v>
                </c:pt>
                <c:pt idx="75825">
                  <c:v>3358</c:v>
                </c:pt>
                <c:pt idx="75826">
                  <c:v>3358</c:v>
                </c:pt>
                <c:pt idx="75827">
                  <c:v>1484</c:v>
                </c:pt>
                <c:pt idx="75828">
                  <c:v>677</c:v>
                </c:pt>
                <c:pt idx="75829">
                  <c:v>327</c:v>
                </c:pt>
                <c:pt idx="75830">
                  <c:v>3419</c:v>
                </c:pt>
                <c:pt idx="75831">
                  <c:v>1493</c:v>
                </c:pt>
                <c:pt idx="75832">
                  <c:v>312</c:v>
                </c:pt>
                <c:pt idx="75833">
                  <c:v>3398</c:v>
                </c:pt>
                <c:pt idx="75834">
                  <c:v>1493</c:v>
                </c:pt>
                <c:pt idx="75835">
                  <c:v>1540</c:v>
                </c:pt>
                <c:pt idx="75836">
                  <c:v>3257</c:v>
                </c:pt>
                <c:pt idx="75837">
                  <c:v>1494</c:v>
                </c:pt>
                <c:pt idx="75838">
                  <c:v>304</c:v>
                </c:pt>
                <c:pt idx="75839">
                  <c:v>704</c:v>
                </c:pt>
                <c:pt idx="75840">
                  <c:v>678</c:v>
                </c:pt>
                <c:pt idx="75841">
                  <c:v>3273</c:v>
                </c:pt>
                <c:pt idx="75842">
                  <c:v>3358</c:v>
                </c:pt>
                <c:pt idx="75843">
                  <c:v>1506</c:v>
                </c:pt>
                <c:pt idx="75844">
                  <c:v>7148</c:v>
                </c:pt>
                <c:pt idx="75845">
                  <c:v>1542</c:v>
                </c:pt>
                <c:pt idx="75846">
                  <c:v>707</c:v>
                </c:pt>
                <c:pt idx="75847">
                  <c:v>1488</c:v>
                </c:pt>
                <c:pt idx="75848">
                  <c:v>3273</c:v>
                </c:pt>
                <c:pt idx="75849">
                  <c:v>3419</c:v>
                </c:pt>
                <c:pt idx="75850">
                  <c:v>691</c:v>
                </c:pt>
                <c:pt idx="75851">
                  <c:v>3358</c:v>
                </c:pt>
                <c:pt idx="75852">
                  <c:v>3415</c:v>
                </c:pt>
                <c:pt idx="75853">
                  <c:v>1434</c:v>
                </c:pt>
                <c:pt idx="75854">
                  <c:v>1488</c:v>
                </c:pt>
                <c:pt idx="75855">
                  <c:v>3358</c:v>
                </c:pt>
                <c:pt idx="75856">
                  <c:v>658</c:v>
                </c:pt>
                <c:pt idx="75857">
                  <c:v>71</c:v>
                </c:pt>
                <c:pt idx="75858">
                  <c:v>1445</c:v>
                </c:pt>
                <c:pt idx="75859">
                  <c:v>3273</c:v>
                </c:pt>
                <c:pt idx="75860">
                  <c:v>3257</c:v>
                </c:pt>
                <c:pt idx="75861">
                  <c:v>7148</c:v>
                </c:pt>
                <c:pt idx="75862">
                  <c:v>1484</c:v>
                </c:pt>
                <c:pt idx="75863">
                  <c:v>1484</c:v>
                </c:pt>
                <c:pt idx="75864">
                  <c:v>332</c:v>
                </c:pt>
                <c:pt idx="75865">
                  <c:v>3257</c:v>
                </c:pt>
                <c:pt idx="75866">
                  <c:v>728</c:v>
                </c:pt>
                <c:pt idx="75867">
                  <c:v>1457</c:v>
                </c:pt>
                <c:pt idx="75868">
                  <c:v>665</c:v>
                </c:pt>
                <c:pt idx="75869">
                  <c:v>1535</c:v>
                </c:pt>
                <c:pt idx="75870">
                  <c:v>1434</c:v>
                </c:pt>
                <c:pt idx="75871">
                  <c:v>7148</c:v>
                </c:pt>
                <c:pt idx="75872">
                  <c:v>725</c:v>
                </c:pt>
                <c:pt idx="75873">
                  <c:v>3419</c:v>
                </c:pt>
                <c:pt idx="75874">
                  <c:v>1488</c:v>
                </c:pt>
                <c:pt idx="75875">
                  <c:v>696</c:v>
                </c:pt>
                <c:pt idx="75876">
                  <c:v>696</c:v>
                </c:pt>
                <c:pt idx="75877">
                  <c:v>3398</c:v>
                </c:pt>
                <c:pt idx="75878">
                  <c:v>341</c:v>
                </c:pt>
                <c:pt idx="75879">
                  <c:v>1457</c:v>
                </c:pt>
                <c:pt idx="75880">
                  <c:v>3257</c:v>
                </c:pt>
                <c:pt idx="75881">
                  <c:v>1488</c:v>
                </c:pt>
                <c:pt idx="75882">
                  <c:v>690</c:v>
                </c:pt>
                <c:pt idx="75883">
                  <c:v>641</c:v>
                </c:pt>
                <c:pt idx="75884">
                  <c:v>7148</c:v>
                </c:pt>
                <c:pt idx="75885">
                  <c:v>3273</c:v>
                </c:pt>
                <c:pt idx="75886">
                  <c:v>1518</c:v>
                </c:pt>
                <c:pt idx="75887">
                  <c:v>7148</c:v>
                </c:pt>
                <c:pt idx="75888">
                  <c:v>3217</c:v>
                </c:pt>
                <c:pt idx="75889">
                  <c:v>689</c:v>
                </c:pt>
                <c:pt idx="75890">
                  <c:v>691</c:v>
                </c:pt>
                <c:pt idx="75891">
                  <c:v>7148</c:v>
                </c:pt>
                <c:pt idx="75892">
                  <c:v>3398</c:v>
                </c:pt>
                <c:pt idx="75893">
                  <c:v>728</c:v>
                </c:pt>
                <c:pt idx="75894">
                  <c:v>691</c:v>
                </c:pt>
                <c:pt idx="75895">
                  <c:v>1484</c:v>
                </c:pt>
                <c:pt idx="75896">
                  <c:v>3273</c:v>
                </c:pt>
                <c:pt idx="75897">
                  <c:v>3257</c:v>
                </c:pt>
                <c:pt idx="75898">
                  <c:v>1540</c:v>
                </c:pt>
                <c:pt idx="75899">
                  <c:v>3419</c:v>
                </c:pt>
                <c:pt idx="75900">
                  <c:v>3273</c:v>
                </c:pt>
                <c:pt idx="75901">
                  <c:v>3273</c:v>
                </c:pt>
                <c:pt idx="75902">
                  <c:v>299</c:v>
                </c:pt>
                <c:pt idx="75903">
                  <c:v>1493</c:v>
                </c:pt>
                <c:pt idx="75904">
                  <c:v>3358</c:v>
                </c:pt>
                <c:pt idx="75905">
                  <c:v>3217</c:v>
                </c:pt>
                <c:pt idx="75906">
                  <c:v>3358</c:v>
                </c:pt>
                <c:pt idx="75907">
                  <c:v>3358</c:v>
                </c:pt>
                <c:pt idx="75908">
                  <c:v>3415</c:v>
                </c:pt>
                <c:pt idx="75909">
                  <c:v>639</c:v>
                </c:pt>
                <c:pt idx="75910">
                  <c:v>335</c:v>
                </c:pt>
                <c:pt idx="75911">
                  <c:v>3358</c:v>
                </c:pt>
                <c:pt idx="75912">
                  <c:v>659</c:v>
                </c:pt>
                <c:pt idx="75913">
                  <c:v>1493</c:v>
                </c:pt>
                <c:pt idx="75914">
                  <c:v>7148</c:v>
                </c:pt>
                <c:pt idx="75915">
                  <c:v>667</c:v>
                </c:pt>
                <c:pt idx="75916">
                  <c:v>347</c:v>
                </c:pt>
                <c:pt idx="75917">
                  <c:v>1488</c:v>
                </c:pt>
                <c:pt idx="75918">
                  <c:v>1518</c:v>
                </c:pt>
                <c:pt idx="75919">
                  <c:v>661</c:v>
                </c:pt>
                <c:pt idx="75920">
                  <c:v>3398</c:v>
                </c:pt>
                <c:pt idx="75921">
                  <c:v>144</c:v>
                </c:pt>
                <c:pt idx="75922">
                  <c:v>1457</c:v>
                </c:pt>
                <c:pt idx="75923">
                  <c:v>1507</c:v>
                </c:pt>
                <c:pt idx="75924">
                  <c:v>3415</c:v>
                </c:pt>
                <c:pt idx="75925">
                  <c:v>309</c:v>
                </c:pt>
                <c:pt idx="75926">
                  <c:v>7148</c:v>
                </c:pt>
                <c:pt idx="75927">
                  <c:v>325</c:v>
                </c:pt>
                <c:pt idx="75928">
                  <c:v>341</c:v>
                </c:pt>
                <c:pt idx="75929">
                  <c:v>347</c:v>
                </c:pt>
                <c:pt idx="75930">
                  <c:v>3358</c:v>
                </c:pt>
                <c:pt idx="75931">
                  <c:v>58</c:v>
                </c:pt>
                <c:pt idx="75932">
                  <c:v>661</c:v>
                </c:pt>
                <c:pt idx="75933">
                  <c:v>312</c:v>
                </c:pt>
                <c:pt idx="75934">
                  <c:v>661</c:v>
                </c:pt>
                <c:pt idx="75935">
                  <c:v>1542</c:v>
                </c:pt>
                <c:pt idx="75936">
                  <c:v>694</c:v>
                </c:pt>
                <c:pt idx="75937">
                  <c:v>1445</c:v>
                </c:pt>
                <c:pt idx="75938">
                  <c:v>689</c:v>
                </c:pt>
                <c:pt idx="75939">
                  <c:v>1506</c:v>
                </c:pt>
                <c:pt idx="75940">
                  <c:v>3415</c:v>
                </c:pt>
                <c:pt idx="75941">
                  <c:v>1484</c:v>
                </c:pt>
                <c:pt idx="75942">
                  <c:v>1507</c:v>
                </c:pt>
                <c:pt idx="75943">
                  <c:v>3419</c:v>
                </c:pt>
                <c:pt idx="75944">
                  <c:v>1521</c:v>
                </c:pt>
                <c:pt idx="75945">
                  <c:v>334</c:v>
                </c:pt>
                <c:pt idx="75946">
                  <c:v>1538</c:v>
                </c:pt>
                <c:pt idx="75947">
                  <c:v>3415</c:v>
                </c:pt>
                <c:pt idx="75948">
                  <c:v>7148</c:v>
                </c:pt>
                <c:pt idx="75949">
                  <c:v>3217</c:v>
                </c:pt>
                <c:pt idx="75950">
                  <c:v>659</c:v>
                </c:pt>
                <c:pt idx="75951">
                  <c:v>3419</c:v>
                </c:pt>
                <c:pt idx="75952">
                  <c:v>1540</c:v>
                </c:pt>
                <c:pt idx="75953">
                  <c:v>325</c:v>
                </c:pt>
                <c:pt idx="75954">
                  <c:v>3273</c:v>
                </c:pt>
                <c:pt idx="75955">
                  <c:v>1482</c:v>
                </c:pt>
                <c:pt idx="75956">
                  <c:v>3358</c:v>
                </c:pt>
                <c:pt idx="75957">
                  <c:v>1434</c:v>
                </c:pt>
                <c:pt idx="75958">
                  <c:v>347</c:v>
                </c:pt>
                <c:pt idx="75959">
                  <c:v>1535</c:v>
                </c:pt>
                <c:pt idx="75960">
                  <c:v>3358</c:v>
                </c:pt>
                <c:pt idx="75961">
                  <c:v>284</c:v>
                </c:pt>
                <c:pt idx="75962">
                  <c:v>325</c:v>
                </c:pt>
                <c:pt idx="75963">
                  <c:v>665</c:v>
                </c:pt>
                <c:pt idx="75964">
                  <c:v>1506</c:v>
                </c:pt>
                <c:pt idx="75965">
                  <c:v>3419</c:v>
                </c:pt>
                <c:pt idx="75966">
                  <c:v>1488</c:v>
                </c:pt>
                <c:pt idx="75967">
                  <c:v>659</c:v>
                </c:pt>
                <c:pt idx="75968">
                  <c:v>1540</c:v>
                </c:pt>
                <c:pt idx="75969">
                  <c:v>659</c:v>
                </c:pt>
                <c:pt idx="75970">
                  <c:v>1488</c:v>
                </c:pt>
                <c:pt idx="75971">
                  <c:v>1493</c:v>
                </c:pt>
                <c:pt idx="75972">
                  <c:v>7148</c:v>
                </c:pt>
                <c:pt idx="75973">
                  <c:v>1494</c:v>
                </c:pt>
                <c:pt idx="75974">
                  <c:v>1482</c:v>
                </c:pt>
                <c:pt idx="75975">
                  <c:v>3398</c:v>
                </c:pt>
                <c:pt idx="75976">
                  <c:v>1488</c:v>
                </c:pt>
                <c:pt idx="75977">
                  <c:v>1484</c:v>
                </c:pt>
                <c:pt idx="75978">
                  <c:v>3358</c:v>
                </c:pt>
                <c:pt idx="75979">
                  <c:v>678</c:v>
                </c:pt>
                <c:pt idx="75980">
                  <c:v>3419</c:v>
                </c:pt>
                <c:pt idx="75981">
                  <c:v>1506</c:v>
                </c:pt>
                <c:pt idx="75982">
                  <c:v>3415</c:v>
                </c:pt>
                <c:pt idx="75983">
                  <c:v>3217</c:v>
                </c:pt>
                <c:pt idx="75984">
                  <c:v>667</c:v>
                </c:pt>
                <c:pt idx="75985">
                  <c:v>304</c:v>
                </c:pt>
                <c:pt idx="75986">
                  <c:v>1506</c:v>
                </c:pt>
                <c:pt idx="75987">
                  <c:v>334</c:v>
                </c:pt>
                <c:pt idx="75988">
                  <c:v>3358</c:v>
                </c:pt>
                <c:pt idx="75989">
                  <c:v>707</c:v>
                </c:pt>
                <c:pt idx="75990">
                  <c:v>657</c:v>
                </c:pt>
                <c:pt idx="75991">
                  <c:v>3415</c:v>
                </c:pt>
                <c:pt idx="75992">
                  <c:v>334</c:v>
                </c:pt>
                <c:pt idx="75993">
                  <c:v>657</c:v>
                </c:pt>
                <c:pt idx="75994">
                  <c:v>3217</c:v>
                </c:pt>
                <c:pt idx="75995">
                  <c:v>689</c:v>
                </c:pt>
                <c:pt idx="75996">
                  <c:v>3217</c:v>
                </c:pt>
                <c:pt idx="75997">
                  <c:v>1540</c:v>
                </c:pt>
                <c:pt idx="75998">
                  <c:v>3358</c:v>
                </c:pt>
                <c:pt idx="75999">
                  <c:v>3419</c:v>
                </c:pt>
                <c:pt idx="76000">
                  <c:v>689</c:v>
                </c:pt>
                <c:pt idx="76001">
                  <c:v>663</c:v>
                </c:pt>
                <c:pt idx="76002">
                  <c:v>325</c:v>
                </c:pt>
                <c:pt idx="76003">
                  <c:v>641</c:v>
                </c:pt>
                <c:pt idx="76004">
                  <c:v>1473</c:v>
                </c:pt>
                <c:pt idx="76005">
                  <c:v>657</c:v>
                </c:pt>
                <c:pt idx="76006">
                  <c:v>320</c:v>
                </c:pt>
                <c:pt idx="76007">
                  <c:v>677</c:v>
                </c:pt>
                <c:pt idx="76008">
                  <c:v>3273</c:v>
                </c:pt>
                <c:pt idx="76009">
                  <c:v>1518</c:v>
                </c:pt>
                <c:pt idx="76010">
                  <c:v>1434</c:v>
                </c:pt>
                <c:pt idx="76011">
                  <c:v>1521</c:v>
                </c:pt>
                <c:pt idx="76012">
                  <c:v>1506</c:v>
                </c:pt>
                <c:pt idx="76013">
                  <c:v>1488</c:v>
                </c:pt>
                <c:pt idx="76014">
                  <c:v>696</c:v>
                </c:pt>
                <c:pt idx="76015">
                  <c:v>674</c:v>
                </c:pt>
                <c:pt idx="76016">
                  <c:v>1540</c:v>
                </c:pt>
                <c:pt idx="76017">
                  <c:v>3415</c:v>
                </c:pt>
                <c:pt idx="76018">
                  <c:v>7148</c:v>
                </c:pt>
                <c:pt idx="76019">
                  <c:v>1488</c:v>
                </c:pt>
                <c:pt idx="76020">
                  <c:v>7148</c:v>
                </c:pt>
                <c:pt idx="76021">
                  <c:v>638</c:v>
                </c:pt>
                <c:pt idx="76022">
                  <c:v>3415</c:v>
                </c:pt>
                <c:pt idx="76023">
                  <c:v>1619</c:v>
                </c:pt>
                <c:pt idx="76024">
                  <c:v>144</c:v>
                </c:pt>
                <c:pt idx="76025">
                  <c:v>1534</c:v>
                </c:pt>
                <c:pt idx="76026">
                  <c:v>1482</c:v>
                </c:pt>
                <c:pt idx="76027">
                  <c:v>699</c:v>
                </c:pt>
                <c:pt idx="76028">
                  <c:v>1542</c:v>
                </c:pt>
                <c:pt idx="76029">
                  <c:v>1521</c:v>
                </c:pt>
                <c:pt idx="76030">
                  <c:v>7148</c:v>
                </c:pt>
                <c:pt idx="76031">
                  <c:v>3217</c:v>
                </c:pt>
                <c:pt idx="76032">
                  <c:v>639</c:v>
                </c:pt>
                <c:pt idx="76033">
                  <c:v>7148</c:v>
                </c:pt>
                <c:pt idx="76034">
                  <c:v>3358</c:v>
                </c:pt>
                <c:pt idx="76035">
                  <c:v>3358</c:v>
                </c:pt>
                <c:pt idx="76036">
                  <c:v>3398</c:v>
                </c:pt>
                <c:pt idx="76037">
                  <c:v>285</c:v>
                </c:pt>
                <c:pt idx="76038">
                  <c:v>1534</c:v>
                </c:pt>
                <c:pt idx="76039">
                  <c:v>1482</c:v>
                </c:pt>
                <c:pt idx="76040">
                  <c:v>707</c:v>
                </c:pt>
                <c:pt idx="76041">
                  <c:v>677</c:v>
                </c:pt>
                <c:pt idx="76042">
                  <c:v>3273</c:v>
                </c:pt>
                <c:pt idx="76043">
                  <c:v>1521</c:v>
                </c:pt>
                <c:pt idx="76044">
                  <c:v>660</c:v>
                </c:pt>
                <c:pt idx="76045">
                  <c:v>7148</c:v>
                </c:pt>
                <c:pt idx="76046">
                  <c:v>1507</c:v>
                </c:pt>
                <c:pt idx="76047">
                  <c:v>299</c:v>
                </c:pt>
                <c:pt idx="76048">
                  <c:v>3358</c:v>
                </c:pt>
                <c:pt idx="76049">
                  <c:v>704</c:v>
                </c:pt>
                <c:pt idx="76050">
                  <c:v>1457</c:v>
                </c:pt>
                <c:pt idx="76051">
                  <c:v>725</c:v>
                </c:pt>
                <c:pt idx="76052">
                  <c:v>304</c:v>
                </c:pt>
                <c:pt idx="76053">
                  <c:v>329</c:v>
                </c:pt>
                <c:pt idx="76054">
                  <c:v>658</c:v>
                </c:pt>
                <c:pt idx="76055">
                  <c:v>1494</c:v>
                </c:pt>
                <c:pt idx="76056">
                  <c:v>1540</c:v>
                </c:pt>
                <c:pt idx="76057">
                  <c:v>1535</c:v>
                </c:pt>
                <c:pt idx="76058">
                  <c:v>707</c:v>
                </c:pt>
                <c:pt idx="76059">
                  <c:v>3257</c:v>
                </c:pt>
                <c:pt idx="76060">
                  <c:v>284</c:v>
                </c:pt>
                <c:pt idx="76061">
                  <c:v>1534</c:v>
                </c:pt>
                <c:pt idx="76062">
                  <c:v>696</c:v>
                </c:pt>
                <c:pt idx="76063">
                  <c:v>1540</c:v>
                </c:pt>
                <c:pt idx="76064">
                  <c:v>7148</c:v>
                </c:pt>
                <c:pt idx="76065">
                  <c:v>1473</c:v>
                </c:pt>
                <c:pt idx="76066">
                  <c:v>704</c:v>
                </c:pt>
                <c:pt idx="76067">
                  <c:v>1488</c:v>
                </c:pt>
                <c:pt idx="76068">
                  <c:v>3273</c:v>
                </c:pt>
                <c:pt idx="76069">
                  <c:v>3273</c:v>
                </c:pt>
                <c:pt idx="76070">
                  <c:v>3398</c:v>
                </c:pt>
                <c:pt idx="76071">
                  <c:v>3217</c:v>
                </c:pt>
                <c:pt idx="76072">
                  <c:v>1473</c:v>
                </c:pt>
                <c:pt idx="76073">
                  <c:v>696</c:v>
                </c:pt>
                <c:pt idx="76074">
                  <c:v>138</c:v>
                </c:pt>
                <c:pt idx="76075">
                  <c:v>7148</c:v>
                </c:pt>
                <c:pt idx="76076">
                  <c:v>3358</c:v>
                </c:pt>
                <c:pt idx="76077">
                  <c:v>1538</c:v>
                </c:pt>
                <c:pt idx="76078">
                  <c:v>3415</c:v>
                </c:pt>
                <c:pt idx="76079">
                  <c:v>1494</c:v>
                </c:pt>
                <c:pt idx="76080">
                  <c:v>7148</c:v>
                </c:pt>
                <c:pt idx="76081">
                  <c:v>3257</c:v>
                </c:pt>
                <c:pt idx="76082">
                  <c:v>3419</c:v>
                </c:pt>
                <c:pt idx="76083">
                  <c:v>331</c:v>
                </c:pt>
                <c:pt idx="76084">
                  <c:v>135</c:v>
                </c:pt>
                <c:pt idx="76085">
                  <c:v>3419</c:v>
                </c:pt>
                <c:pt idx="76086">
                  <c:v>1494</c:v>
                </c:pt>
                <c:pt idx="76087">
                  <c:v>3273</c:v>
                </c:pt>
                <c:pt idx="76088">
                  <c:v>665</c:v>
                </c:pt>
                <c:pt idx="76089">
                  <c:v>7148</c:v>
                </c:pt>
                <c:pt idx="76090">
                  <c:v>1506</c:v>
                </c:pt>
                <c:pt idx="76091">
                  <c:v>657</c:v>
                </c:pt>
                <c:pt idx="76092">
                  <c:v>1535</c:v>
                </c:pt>
                <c:pt idx="76093">
                  <c:v>1535</c:v>
                </c:pt>
                <c:pt idx="76094">
                  <c:v>1494</c:v>
                </c:pt>
                <c:pt idx="76095">
                  <c:v>7148</c:v>
                </c:pt>
                <c:pt idx="76096">
                  <c:v>3419</c:v>
                </c:pt>
                <c:pt idx="76097">
                  <c:v>3419</c:v>
                </c:pt>
                <c:pt idx="76098">
                  <c:v>3257</c:v>
                </c:pt>
                <c:pt idx="76099">
                  <c:v>312</c:v>
                </c:pt>
                <c:pt idx="76100">
                  <c:v>1488</c:v>
                </c:pt>
                <c:pt idx="76101">
                  <c:v>148</c:v>
                </c:pt>
                <c:pt idx="76102">
                  <c:v>1535</c:v>
                </c:pt>
                <c:pt idx="76103">
                  <c:v>3398</c:v>
                </c:pt>
                <c:pt idx="76104">
                  <c:v>1457</c:v>
                </c:pt>
                <c:pt idx="76105">
                  <c:v>1484</c:v>
                </c:pt>
                <c:pt idx="76106">
                  <c:v>618</c:v>
                </c:pt>
                <c:pt idx="76107">
                  <c:v>7148</c:v>
                </c:pt>
                <c:pt idx="76108">
                  <c:v>1518</c:v>
                </c:pt>
                <c:pt idx="76109">
                  <c:v>144</c:v>
                </c:pt>
                <c:pt idx="76110">
                  <c:v>131</c:v>
                </c:pt>
                <c:pt idx="76111">
                  <c:v>691</c:v>
                </c:pt>
                <c:pt idx="76112">
                  <c:v>3419</c:v>
                </c:pt>
                <c:pt idx="76113">
                  <c:v>3419</c:v>
                </c:pt>
                <c:pt idx="76114">
                  <c:v>7148</c:v>
                </c:pt>
                <c:pt idx="76115">
                  <c:v>309</c:v>
                </c:pt>
                <c:pt idx="76116">
                  <c:v>277</c:v>
                </c:pt>
                <c:pt idx="76117">
                  <c:v>3419</c:v>
                </c:pt>
                <c:pt idx="76118">
                  <c:v>3358</c:v>
                </c:pt>
                <c:pt idx="76119">
                  <c:v>3273</c:v>
                </c:pt>
                <c:pt idx="76120">
                  <c:v>659</c:v>
                </c:pt>
                <c:pt idx="76121">
                  <c:v>3217</c:v>
                </c:pt>
                <c:pt idx="76122">
                  <c:v>641</c:v>
                </c:pt>
                <c:pt idx="76123">
                  <c:v>638</c:v>
                </c:pt>
                <c:pt idx="76124">
                  <c:v>7148</c:v>
                </c:pt>
                <c:pt idx="76125">
                  <c:v>1534</c:v>
                </c:pt>
                <c:pt idx="76126">
                  <c:v>1494</c:v>
                </c:pt>
                <c:pt idx="76127">
                  <c:v>1434</c:v>
                </c:pt>
                <c:pt idx="76128">
                  <c:v>1488</c:v>
                </c:pt>
                <c:pt idx="76129">
                  <c:v>7148</c:v>
                </c:pt>
                <c:pt idx="76130">
                  <c:v>691</c:v>
                </c:pt>
                <c:pt idx="76131">
                  <c:v>1494</c:v>
                </c:pt>
                <c:pt idx="76132">
                  <c:v>7148</c:v>
                </c:pt>
                <c:pt idx="76133">
                  <c:v>1535</c:v>
                </c:pt>
                <c:pt idx="76134">
                  <c:v>3415</c:v>
                </c:pt>
                <c:pt idx="76135">
                  <c:v>728</c:v>
                </c:pt>
                <c:pt idx="76136">
                  <c:v>3217</c:v>
                </c:pt>
                <c:pt idx="76137">
                  <c:v>1507</c:v>
                </c:pt>
                <c:pt idx="76138">
                  <c:v>1445</c:v>
                </c:pt>
                <c:pt idx="76139">
                  <c:v>667</c:v>
                </c:pt>
                <c:pt idx="76140">
                  <c:v>1457</c:v>
                </c:pt>
                <c:pt idx="76141">
                  <c:v>1542</c:v>
                </c:pt>
                <c:pt idx="76142">
                  <c:v>324</c:v>
                </c:pt>
                <c:pt idx="76143">
                  <c:v>3257</c:v>
                </c:pt>
                <c:pt idx="76144">
                  <c:v>1534</c:v>
                </c:pt>
                <c:pt idx="76145">
                  <c:v>665</c:v>
                </c:pt>
                <c:pt idx="76146">
                  <c:v>707</c:v>
                </c:pt>
                <c:pt idx="76147">
                  <c:v>1484</c:v>
                </c:pt>
                <c:pt idx="76148">
                  <c:v>1619</c:v>
                </c:pt>
                <c:pt idx="76149">
                  <c:v>707</c:v>
                </c:pt>
                <c:pt idx="76150">
                  <c:v>659</c:v>
                </c:pt>
                <c:pt idx="76151">
                  <c:v>7148</c:v>
                </c:pt>
                <c:pt idx="76152">
                  <c:v>335</c:v>
                </c:pt>
                <c:pt idx="76153">
                  <c:v>3358</c:v>
                </c:pt>
                <c:pt idx="76154">
                  <c:v>334</c:v>
                </c:pt>
                <c:pt idx="76155">
                  <c:v>299</c:v>
                </c:pt>
                <c:pt idx="76156">
                  <c:v>667</c:v>
                </c:pt>
                <c:pt idx="76157">
                  <c:v>285</c:v>
                </c:pt>
                <c:pt idx="76158">
                  <c:v>3398</c:v>
                </c:pt>
                <c:pt idx="76159">
                  <c:v>699</c:v>
                </c:pt>
                <c:pt idx="76160">
                  <c:v>3358</c:v>
                </c:pt>
                <c:pt idx="76161">
                  <c:v>1488</c:v>
                </c:pt>
                <c:pt idx="76162">
                  <c:v>667</c:v>
                </c:pt>
                <c:pt idx="76163">
                  <c:v>3419</c:v>
                </c:pt>
                <c:pt idx="76164">
                  <c:v>690</c:v>
                </c:pt>
                <c:pt idx="76165">
                  <c:v>277</c:v>
                </c:pt>
                <c:pt idx="76166">
                  <c:v>3257</c:v>
                </c:pt>
                <c:pt idx="76167">
                  <c:v>3273</c:v>
                </c:pt>
                <c:pt idx="76168">
                  <c:v>304</c:v>
                </c:pt>
                <c:pt idx="76169">
                  <c:v>3398</c:v>
                </c:pt>
                <c:pt idx="76170">
                  <c:v>3415</c:v>
                </c:pt>
                <c:pt idx="76171">
                  <c:v>1457</c:v>
                </c:pt>
                <c:pt idx="76172">
                  <c:v>1542</c:v>
                </c:pt>
                <c:pt idx="76173">
                  <c:v>1534</c:v>
                </c:pt>
                <c:pt idx="76174">
                  <c:v>3358</c:v>
                </c:pt>
                <c:pt idx="76175">
                  <c:v>299</c:v>
                </c:pt>
                <c:pt idx="76176">
                  <c:v>3415</c:v>
                </c:pt>
                <c:pt idx="76177">
                  <c:v>324</c:v>
                </c:pt>
                <c:pt idx="76178">
                  <c:v>3419</c:v>
                </c:pt>
                <c:pt idx="76179">
                  <c:v>1506</c:v>
                </c:pt>
                <c:pt idx="76180">
                  <c:v>665</c:v>
                </c:pt>
                <c:pt idx="76181">
                  <c:v>3217</c:v>
                </c:pt>
                <c:pt idx="76182">
                  <c:v>3273</c:v>
                </c:pt>
                <c:pt idx="76183">
                  <c:v>1518</c:v>
                </c:pt>
                <c:pt idx="76184">
                  <c:v>3217</c:v>
                </c:pt>
                <c:pt idx="76185">
                  <c:v>3415</c:v>
                </c:pt>
                <c:pt idx="76186">
                  <c:v>3273</c:v>
                </c:pt>
                <c:pt idx="76187">
                  <c:v>677</c:v>
                </c:pt>
                <c:pt idx="76188">
                  <c:v>638</c:v>
                </c:pt>
                <c:pt idx="76189">
                  <c:v>699</c:v>
                </c:pt>
                <c:pt idx="76190">
                  <c:v>1540</c:v>
                </c:pt>
                <c:pt idx="76191">
                  <c:v>325</c:v>
                </c:pt>
                <c:pt idx="76192">
                  <c:v>3398</c:v>
                </c:pt>
                <c:pt idx="76193">
                  <c:v>325</c:v>
                </c:pt>
                <c:pt idx="76194">
                  <c:v>3415</c:v>
                </c:pt>
                <c:pt idx="76195">
                  <c:v>707</c:v>
                </c:pt>
                <c:pt idx="76196">
                  <c:v>1538</c:v>
                </c:pt>
                <c:pt idx="76197">
                  <c:v>1493</c:v>
                </c:pt>
                <c:pt idx="76198">
                  <c:v>707</c:v>
                </c:pt>
                <c:pt idx="76199">
                  <c:v>639</c:v>
                </c:pt>
                <c:pt idx="76200">
                  <c:v>665</c:v>
                </c:pt>
                <c:pt idx="76201">
                  <c:v>294</c:v>
                </c:pt>
                <c:pt idx="76202">
                  <c:v>658</c:v>
                </c:pt>
                <c:pt idx="76203">
                  <c:v>3415</c:v>
                </c:pt>
                <c:pt idx="76204">
                  <c:v>707</c:v>
                </c:pt>
                <c:pt idx="76205">
                  <c:v>1507</c:v>
                </c:pt>
                <c:pt idx="76206">
                  <c:v>638</c:v>
                </c:pt>
                <c:pt idx="76207">
                  <c:v>618</c:v>
                </c:pt>
                <c:pt idx="76208">
                  <c:v>1518</c:v>
                </c:pt>
                <c:pt idx="76209">
                  <c:v>1538</c:v>
                </c:pt>
                <c:pt idx="76210">
                  <c:v>3419</c:v>
                </c:pt>
                <c:pt idx="76211">
                  <c:v>3273</c:v>
                </c:pt>
                <c:pt idx="76212">
                  <c:v>691</c:v>
                </c:pt>
                <c:pt idx="76213">
                  <c:v>325</c:v>
                </c:pt>
                <c:pt idx="76214">
                  <c:v>3415</c:v>
                </c:pt>
                <c:pt idx="76215">
                  <c:v>710</c:v>
                </c:pt>
                <c:pt idx="76216">
                  <c:v>728</c:v>
                </c:pt>
                <c:pt idx="76217">
                  <c:v>690</c:v>
                </c:pt>
                <c:pt idx="76218">
                  <c:v>341</c:v>
                </c:pt>
                <c:pt idx="76219">
                  <c:v>1445</c:v>
                </c:pt>
                <c:pt idx="76220">
                  <c:v>3217</c:v>
                </c:pt>
                <c:pt idx="76221">
                  <c:v>7148</c:v>
                </c:pt>
                <c:pt idx="76222">
                  <c:v>667</c:v>
                </c:pt>
                <c:pt idx="76223">
                  <c:v>1493</c:v>
                </c:pt>
                <c:pt idx="76224">
                  <c:v>3257</c:v>
                </c:pt>
                <c:pt idx="76225">
                  <c:v>332</c:v>
                </c:pt>
                <c:pt idx="76226">
                  <c:v>1488</c:v>
                </c:pt>
                <c:pt idx="76227">
                  <c:v>728</c:v>
                </c:pt>
                <c:pt idx="76228">
                  <c:v>665</c:v>
                </c:pt>
                <c:pt idx="76229">
                  <c:v>1507</c:v>
                </c:pt>
                <c:pt idx="76230">
                  <c:v>3358</c:v>
                </c:pt>
                <c:pt idx="76231">
                  <c:v>3257</c:v>
                </c:pt>
                <c:pt idx="76232">
                  <c:v>1494</c:v>
                </c:pt>
                <c:pt idx="76233">
                  <c:v>670</c:v>
                </c:pt>
                <c:pt idx="76234">
                  <c:v>3358</c:v>
                </c:pt>
                <c:pt idx="76235">
                  <c:v>320</c:v>
                </c:pt>
                <c:pt idx="76236">
                  <c:v>3257</c:v>
                </c:pt>
                <c:pt idx="76237">
                  <c:v>3419</c:v>
                </c:pt>
                <c:pt idx="76238">
                  <c:v>1482</c:v>
                </c:pt>
                <c:pt idx="76239">
                  <c:v>1538</c:v>
                </c:pt>
                <c:pt idx="76240">
                  <c:v>299</c:v>
                </c:pt>
                <c:pt idx="76241">
                  <c:v>1518</c:v>
                </c:pt>
                <c:pt idx="76242">
                  <c:v>667</c:v>
                </c:pt>
                <c:pt idx="76243">
                  <c:v>1488</c:v>
                </c:pt>
                <c:pt idx="76244">
                  <c:v>1506</c:v>
                </c:pt>
                <c:pt idx="76245">
                  <c:v>725</c:v>
                </c:pt>
                <c:pt idx="76246">
                  <c:v>3415</c:v>
                </c:pt>
                <c:pt idx="76247">
                  <c:v>1521</c:v>
                </c:pt>
                <c:pt idx="76248">
                  <c:v>663</c:v>
                </c:pt>
                <c:pt idx="76249">
                  <c:v>1488</c:v>
                </c:pt>
                <c:pt idx="76250">
                  <c:v>3419</c:v>
                </c:pt>
                <c:pt idx="76251">
                  <c:v>1538</c:v>
                </c:pt>
                <c:pt idx="76252">
                  <c:v>3358</c:v>
                </c:pt>
                <c:pt idx="76253">
                  <c:v>1457</c:v>
                </c:pt>
                <c:pt idx="76254">
                  <c:v>659</c:v>
                </c:pt>
                <c:pt idx="76255">
                  <c:v>618</c:v>
                </c:pt>
                <c:pt idx="76256">
                  <c:v>331</c:v>
                </c:pt>
                <c:pt idx="76257">
                  <c:v>1538</c:v>
                </c:pt>
                <c:pt idx="76258">
                  <c:v>696</c:v>
                </c:pt>
                <c:pt idx="76259">
                  <c:v>1619</c:v>
                </c:pt>
                <c:pt idx="76260">
                  <c:v>3415</c:v>
                </c:pt>
                <c:pt idx="76261">
                  <c:v>327</c:v>
                </c:pt>
                <c:pt idx="76262">
                  <c:v>689</c:v>
                </c:pt>
                <c:pt idx="76263">
                  <c:v>1493</c:v>
                </c:pt>
                <c:pt idx="76264">
                  <c:v>3415</c:v>
                </c:pt>
                <c:pt idx="76265">
                  <c:v>1538</c:v>
                </c:pt>
                <c:pt idx="76266">
                  <c:v>661</c:v>
                </c:pt>
                <c:pt idx="76267">
                  <c:v>689</c:v>
                </c:pt>
                <c:pt idx="76268">
                  <c:v>7148</c:v>
                </c:pt>
                <c:pt idx="76269">
                  <c:v>277</c:v>
                </c:pt>
                <c:pt idx="76270">
                  <c:v>341</c:v>
                </c:pt>
                <c:pt idx="76271">
                  <c:v>124</c:v>
                </c:pt>
                <c:pt idx="76272">
                  <c:v>3358</c:v>
                </c:pt>
                <c:pt idx="76273">
                  <c:v>3273</c:v>
                </c:pt>
                <c:pt idx="76274">
                  <c:v>7148</c:v>
                </c:pt>
                <c:pt idx="76275">
                  <c:v>1518</c:v>
                </c:pt>
                <c:pt idx="76276">
                  <c:v>665</c:v>
                </c:pt>
                <c:pt idx="76277">
                  <c:v>667</c:v>
                </c:pt>
                <c:pt idx="76278">
                  <c:v>3419</c:v>
                </c:pt>
                <c:pt idx="76279">
                  <c:v>1488</c:v>
                </c:pt>
                <c:pt idx="76280">
                  <c:v>130</c:v>
                </c:pt>
                <c:pt idx="76281">
                  <c:v>7148</c:v>
                </c:pt>
                <c:pt idx="76282">
                  <c:v>319</c:v>
                </c:pt>
                <c:pt idx="76283">
                  <c:v>618</c:v>
                </c:pt>
                <c:pt idx="76284">
                  <c:v>1484</c:v>
                </c:pt>
                <c:pt idx="76285">
                  <c:v>3358</c:v>
                </c:pt>
                <c:pt idx="76286">
                  <c:v>347</c:v>
                </c:pt>
                <c:pt idx="76287">
                  <c:v>707</c:v>
                </c:pt>
                <c:pt idx="76288">
                  <c:v>1494</c:v>
                </c:pt>
                <c:pt idx="76289">
                  <c:v>7148</c:v>
                </c:pt>
                <c:pt idx="76290">
                  <c:v>148</c:v>
                </c:pt>
                <c:pt idx="76291">
                  <c:v>3419</c:v>
                </c:pt>
                <c:pt idx="76292">
                  <c:v>3419</c:v>
                </c:pt>
                <c:pt idx="76293">
                  <c:v>690</c:v>
                </c:pt>
                <c:pt idx="76294">
                  <c:v>696</c:v>
                </c:pt>
                <c:pt idx="76295">
                  <c:v>3358</c:v>
                </c:pt>
                <c:pt idx="76296">
                  <c:v>7148</c:v>
                </c:pt>
                <c:pt idx="76297">
                  <c:v>1484</c:v>
                </c:pt>
                <c:pt idx="76298">
                  <c:v>3415</c:v>
                </c:pt>
                <c:pt idx="76299">
                  <c:v>3419</c:v>
                </c:pt>
                <c:pt idx="76300">
                  <c:v>313</c:v>
                </c:pt>
                <c:pt idx="76301">
                  <c:v>696</c:v>
                </c:pt>
                <c:pt idx="76302">
                  <c:v>699</c:v>
                </c:pt>
                <c:pt idx="76303">
                  <c:v>639</c:v>
                </c:pt>
                <c:pt idx="76304">
                  <c:v>1540</c:v>
                </c:pt>
                <c:pt idx="76305">
                  <c:v>3358</c:v>
                </c:pt>
                <c:pt idx="76306">
                  <c:v>1457</c:v>
                </c:pt>
                <c:pt idx="76307">
                  <c:v>130</c:v>
                </c:pt>
                <c:pt idx="76308">
                  <c:v>707</c:v>
                </c:pt>
                <c:pt idx="76309">
                  <c:v>285</c:v>
                </c:pt>
                <c:pt idx="76310">
                  <c:v>320</c:v>
                </c:pt>
                <c:pt idx="76311">
                  <c:v>7148</c:v>
                </c:pt>
                <c:pt idx="76312">
                  <c:v>7148</c:v>
                </c:pt>
                <c:pt idx="76313">
                  <c:v>670</c:v>
                </c:pt>
                <c:pt idx="76314">
                  <c:v>671</c:v>
                </c:pt>
                <c:pt idx="76315">
                  <c:v>1521</c:v>
                </c:pt>
                <c:pt idx="76316">
                  <c:v>658</c:v>
                </c:pt>
                <c:pt idx="76317">
                  <c:v>3273</c:v>
                </c:pt>
                <c:pt idx="76318">
                  <c:v>1482</c:v>
                </c:pt>
                <c:pt idx="76319">
                  <c:v>1493</c:v>
                </c:pt>
                <c:pt idx="76320">
                  <c:v>707</c:v>
                </c:pt>
                <c:pt idx="76321">
                  <c:v>145</c:v>
                </c:pt>
                <c:pt idx="76322">
                  <c:v>1484</c:v>
                </c:pt>
                <c:pt idx="76323">
                  <c:v>3217</c:v>
                </c:pt>
                <c:pt idx="76324">
                  <c:v>728</c:v>
                </c:pt>
                <c:pt idx="76325">
                  <c:v>728</c:v>
                </c:pt>
                <c:pt idx="76326">
                  <c:v>1493</c:v>
                </c:pt>
                <c:pt idx="76327">
                  <c:v>1494</c:v>
                </c:pt>
                <c:pt idx="76328">
                  <c:v>3273</c:v>
                </c:pt>
                <c:pt idx="76329">
                  <c:v>3398</c:v>
                </c:pt>
                <c:pt idx="76330">
                  <c:v>1521</c:v>
                </c:pt>
                <c:pt idx="76331">
                  <c:v>3415</c:v>
                </c:pt>
                <c:pt idx="76332">
                  <c:v>131</c:v>
                </c:pt>
                <c:pt idx="76333">
                  <c:v>661</c:v>
                </c:pt>
                <c:pt idx="76334">
                  <c:v>7148</c:v>
                </c:pt>
                <c:pt idx="76335">
                  <c:v>1488</c:v>
                </c:pt>
                <c:pt idx="76336">
                  <c:v>698</c:v>
                </c:pt>
                <c:pt idx="76337">
                  <c:v>1484</c:v>
                </c:pt>
                <c:pt idx="76338">
                  <c:v>3358</c:v>
                </c:pt>
                <c:pt idx="76339">
                  <c:v>691</c:v>
                </c:pt>
                <c:pt idx="76340">
                  <c:v>332</c:v>
                </c:pt>
                <c:pt idx="76341">
                  <c:v>1445</c:v>
                </c:pt>
                <c:pt idx="76342">
                  <c:v>3273</c:v>
                </c:pt>
                <c:pt idx="76343">
                  <c:v>309</c:v>
                </c:pt>
                <c:pt idx="76344">
                  <c:v>1493</c:v>
                </c:pt>
                <c:pt idx="76345">
                  <c:v>1619</c:v>
                </c:pt>
                <c:pt idx="76346">
                  <c:v>1493</c:v>
                </c:pt>
                <c:pt idx="76347">
                  <c:v>1619</c:v>
                </c:pt>
                <c:pt idx="76348">
                  <c:v>3415</c:v>
                </c:pt>
                <c:pt idx="76349">
                  <c:v>3398</c:v>
                </c:pt>
                <c:pt idx="76350">
                  <c:v>1535</c:v>
                </c:pt>
                <c:pt idx="76351">
                  <c:v>1506</c:v>
                </c:pt>
                <c:pt idx="76352">
                  <c:v>725</c:v>
                </c:pt>
                <c:pt idx="76353">
                  <c:v>1542</c:v>
                </c:pt>
                <c:pt idx="76354">
                  <c:v>3257</c:v>
                </c:pt>
                <c:pt idx="76355">
                  <c:v>1542</c:v>
                </c:pt>
                <c:pt idx="76356">
                  <c:v>670</c:v>
                </c:pt>
                <c:pt idx="76357">
                  <c:v>3257</c:v>
                </c:pt>
                <c:pt idx="76358">
                  <c:v>667</c:v>
                </c:pt>
                <c:pt idx="76359">
                  <c:v>319</c:v>
                </c:pt>
                <c:pt idx="76360">
                  <c:v>1540</c:v>
                </c:pt>
                <c:pt idx="76361">
                  <c:v>663</c:v>
                </c:pt>
                <c:pt idx="76362">
                  <c:v>3358</c:v>
                </c:pt>
                <c:pt idx="76363">
                  <c:v>658</c:v>
                </c:pt>
                <c:pt idx="76364">
                  <c:v>696</c:v>
                </c:pt>
                <c:pt idx="76365">
                  <c:v>678</c:v>
                </c:pt>
                <c:pt idx="76366">
                  <c:v>1494</c:v>
                </c:pt>
                <c:pt idx="76367">
                  <c:v>1542</c:v>
                </c:pt>
                <c:pt idx="76368">
                  <c:v>7148</c:v>
                </c:pt>
                <c:pt idx="76369">
                  <c:v>1445</c:v>
                </c:pt>
                <c:pt idx="76370">
                  <c:v>1493</c:v>
                </c:pt>
                <c:pt idx="76371">
                  <c:v>3273</c:v>
                </c:pt>
                <c:pt idx="76372">
                  <c:v>1482</c:v>
                </c:pt>
                <c:pt idx="76373">
                  <c:v>3257</c:v>
                </c:pt>
                <c:pt idx="76374">
                  <c:v>1488</c:v>
                </c:pt>
                <c:pt idx="76375">
                  <c:v>1540</c:v>
                </c:pt>
                <c:pt idx="76376">
                  <c:v>661</c:v>
                </c:pt>
                <c:pt idx="76377">
                  <c:v>3358</c:v>
                </c:pt>
                <c:pt idx="76378">
                  <c:v>7148</c:v>
                </c:pt>
                <c:pt idx="76379">
                  <c:v>1484</c:v>
                </c:pt>
                <c:pt idx="76380">
                  <c:v>3217</c:v>
                </c:pt>
                <c:pt idx="76381">
                  <c:v>347</c:v>
                </c:pt>
                <c:pt idx="76382">
                  <c:v>3257</c:v>
                </c:pt>
                <c:pt idx="76383">
                  <c:v>658</c:v>
                </c:pt>
                <c:pt idx="76384">
                  <c:v>1484</c:v>
                </c:pt>
                <c:pt idx="76385">
                  <c:v>704</c:v>
                </c:pt>
                <c:pt idx="76386">
                  <c:v>1518</c:v>
                </c:pt>
                <c:pt idx="76387">
                  <c:v>1538</c:v>
                </c:pt>
                <c:pt idx="76388">
                  <c:v>674</c:v>
                </c:pt>
                <c:pt idx="76389">
                  <c:v>1473</c:v>
                </c:pt>
                <c:pt idx="76390">
                  <c:v>3273</c:v>
                </c:pt>
                <c:pt idx="76391">
                  <c:v>3273</c:v>
                </c:pt>
                <c:pt idx="76392">
                  <c:v>1619</c:v>
                </c:pt>
                <c:pt idx="76393">
                  <c:v>3398</c:v>
                </c:pt>
                <c:pt idx="76394">
                  <c:v>3398</c:v>
                </c:pt>
                <c:pt idx="76395">
                  <c:v>657</c:v>
                </c:pt>
                <c:pt idx="76396">
                  <c:v>677</c:v>
                </c:pt>
                <c:pt idx="76397">
                  <c:v>1534</c:v>
                </c:pt>
                <c:pt idx="76398">
                  <c:v>3358</c:v>
                </c:pt>
                <c:pt idx="76399">
                  <c:v>3217</c:v>
                </c:pt>
                <c:pt idx="76400">
                  <c:v>618</c:v>
                </c:pt>
                <c:pt idx="76401">
                  <c:v>641</c:v>
                </c:pt>
                <c:pt idx="76402">
                  <c:v>660</c:v>
                </c:pt>
                <c:pt idx="76403">
                  <c:v>667</c:v>
                </c:pt>
                <c:pt idx="76404">
                  <c:v>728</c:v>
                </c:pt>
                <c:pt idx="76405">
                  <c:v>1434</c:v>
                </c:pt>
                <c:pt idx="76406">
                  <c:v>1506</c:v>
                </c:pt>
                <c:pt idx="76407">
                  <c:v>1493</c:v>
                </c:pt>
                <c:pt idx="76408">
                  <c:v>1493</c:v>
                </c:pt>
                <c:pt idx="76409">
                  <c:v>1434</c:v>
                </c:pt>
                <c:pt idx="76410">
                  <c:v>3398</c:v>
                </c:pt>
                <c:pt idx="76411">
                  <c:v>1484</c:v>
                </c:pt>
                <c:pt idx="76412">
                  <c:v>671</c:v>
                </c:pt>
                <c:pt idx="76413">
                  <c:v>341</c:v>
                </c:pt>
                <c:pt idx="76414">
                  <c:v>313</c:v>
                </c:pt>
                <c:pt idx="76415">
                  <c:v>333</c:v>
                </c:pt>
                <c:pt idx="76416">
                  <c:v>3358</c:v>
                </c:pt>
                <c:pt idx="76417">
                  <c:v>638</c:v>
                </c:pt>
                <c:pt idx="76418">
                  <c:v>3398</c:v>
                </c:pt>
                <c:pt idx="76419">
                  <c:v>691</c:v>
                </c:pt>
                <c:pt idx="76420">
                  <c:v>7148</c:v>
                </c:pt>
                <c:pt idx="76421">
                  <c:v>661</c:v>
                </c:pt>
                <c:pt idx="76422">
                  <c:v>638</c:v>
                </c:pt>
                <c:pt idx="76423">
                  <c:v>1494</c:v>
                </c:pt>
                <c:pt idx="76424">
                  <c:v>3257</c:v>
                </c:pt>
                <c:pt idx="76425">
                  <c:v>7148</c:v>
                </c:pt>
                <c:pt idx="76426">
                  <c:v>704</c:v>
                </c:pt>
                <c:pt idx="76427">
                  <c:v>665</c:v>
                </c:pt>
                <c:pt idx="76428">
                  <c:v>3217</c:v>
                </c:pt>
                <c:pt idx="76429">
                  <c:v>284</c:v>
                </c:pt>
                <c:pt idx="76430">
                  <c:v>707</c:v>
                </c:pt>
                <c:pt idx="76431">
                  <c:v>707</c:v>
                </c:pt>
                <c:pt idx="76432">
                  <c:v>657</c:v>
                </c:pt>
                <c:pt idx="76433">
                  <c:v>3273</c:v>
                </c:pt>
                <c:pt idx="76434">
                  <c:v>292</c:v>
                </c:pt>
                <c:pt idx="76435">
                  <c:v>325</c:v>
                </c:pt>
                <c:pt idx="76436">
                  <c:v>292</c:v>
                </c:pt>
                <c:pt idx="76437">
                  <c:v>7148</c:v>
                </c:pt>
                <c:pt idx="76438">
                  <c:v>320</c:v>
                </c:pt>
                <c:pt idx="76439">
                  <c:v>1542</c:v>
                </c:pt>
                <c:pt idx="76440">
                  <c:v>1538</c:v>
                </c:pt>
                <c:pt idx="76441">
                  <c:v>3217</c:v>
                </c:pt>
                <c:pt idx="76442">
                  <c:v>707</c:v>
                </c:pt>
                <c:pt idx="76443">
                  <c:v>7148</c:v>
                </c:pt>
                <c:pt idx="76444">
                  <c:v>3257</c:v>
                </c:pt>
                <c:pt idx="76445">
                  <c:v>689</c:v>
                </c:pt>
                <c:pt idx="76446">
                  <c:v>3273</c:v>
                </c:pt>
                <c:pt idx="76447">
                  <c:v>3273</c:v>
                </c:pt>
                <c:pt idx="76448">
                  <c:v>3358</c:v>
                </c:pt>
                <c:pt idx="76449">
                  <c:v>3273</c:v>
                </c:pt>
                <c:pt idx="76450">
                  <c:v>696</c:v>
                </c:pt>
                <c:pt idx="76451">
                  <c:v>638</c:v>
                </c:pt>
                <c:pt idx="76452">
                  <c:v>1493</c:v>
                </c:pt>
                <c:pt idx="76453">
                  <c:v>1542</c:v>
                </c:pt>
                <c:pt idx="76454">
                  <c:v>3415</c:v>
                </c:pt>
                <c:pt idx="76455">
                  <c:v>1488</c:v>
                </c:pt>
                <c:pt idx="76456">
                  <c:v>335</c:v>
                </c:pt>
                <c:pt idx="76457">
                  <c:v>1540</c:v>
                </c:pt>
                <c:pt idx="76458">
                  <c:v>3273</c:v>
                </c:pt>
                <c:pt idx="76459">
                  <c:v>667</c:v>
                </c:pt>
                <c:pt idx="76460">
                  <c:v>333</c:v>
                </c:pt>
                <c:pt idx="76461">
                  <c:v>3398</c:v>
                </c:pt>
                <c:pt idx="76462">
                  <c:v>707</c:v>
                </c:pt>
                <c:pt idx="76463">
                  <c:v>690</c:v>
                </c:pt>
                <c:pt idx="76464">
                  <c:v>3358</c:v>
                </c:pt>
                <c:pt idx="76465">
                  <c:v>129</c:v>
                </c:pt>
                <c:pt idx="76466">
                  <c:v>659</c:v>
                </c:pt>
                <c:pt idx="76467">
                  <c:v>1457</c:v>
                </c:pt>
                <c:pt idx="76468">
                  <c:v>1445</c:v>
                </c:pt>
                <c:pt idx="76469">
                  <c:v>7148</c:v>
                </c:pt>
                <c:pt idx="76470">
                  <c:v>698</c:v>
                </c:pt>
                <c:pt idx="76471">
                  <c:v>659</c:v>
                </c:pt>
                <c:pt idx="76472">
                  <c:v>3419</c:v>
                </c:pt>
                <c:pt idx="76473">
                  <c:v>1493</c:v>
                </c:pt>
                <c:pt idx="76474">
                  <c:v>332</c:v>
                </c:pt>
                <c:pt idx="76475">
                  <c:v>1457</c:v>
                </c:pt>
                <c:pt idx="76476">
                  <c:v>7148</c:v>
                </c:pt>
                <c:pt idx="76477">
                  <c:v>659</c:v>
                </c:pt>
                <c:pt idx="76478">
                  <c:v>1535</c:v>
                </c:pt>
                <c:pt idx="76479">
                  <c:v>1619</c:v>
                </c:pt>
                <c:pt idx="76480">
                  <c:v>1542</c:v>
                </c:pt>
                <c:pt idx="76481">
                  <c:v>324</c:v>
                </c:pt>
                <c:pt idx="76482">
                  <c:v>1494</c:v>
                </c:pt>
                <c:pt idx="76483">
                  <c:v>3419</c:v>
                </c:pt>
                <c:pt idx="76484">
                  <c:v>659</c:v>
                </c:pt>
                <c:pt idx="76485">
                  <c:v>1494</c:v>
                </c:pt>
                <c:pt idx="76486">
                  <c:v>1457</c:v>
                </c:pt>
                <c:pt idx="76487">
                  <c:v>696</c:v>
                </c:pt>
                <c:pt idx="76488">
                  <c:v>285</c:v>
                </c:pt>
                <c:pt idx="76489">
                  <c:v>665</c:v>
                </c:pt>
                <c:pt idx="76490">
                  <c:v>3217</c:v>
                </c:pt>
                <c:pt idx="76491">
                  <c:v>3419</c:v>
                </c:pt>
                <c:pt idx="76492">
                  <c:v>1535</c:v>
                </c:pt>
                <c:pt idx="76493">
                  <c:v>1540</c:v>
                </c:pt>
                <c:pt idx="76494">
                  <c:v>1540</c:v>
                </c:pt>
                <c:pt idx="76495">
                  <c:v>696</c:v>
                </c:pt>
                <c:pt idx="76496">
                  <c:v>1473</c:v>
                </c:pt>
                <c:pt idx="76497">
                  <c:v>285</c:v>
                </c:pt>
                <c:pt idx="76498">
                  <c:v>309</c:v>
                </c:pt>
                <c:pt idx="76499">
                  <c:v>1457</c:v>
                </c:pt>
                <c:pt idx="76500">
                  <c:v>3257</c:v>
                </c:pt>
                <c:pt idx="76501">
                  <c:v>1619</c:v>
                </c:pt>
                <c:pt idx="76502">
                  <c:v>325</c:v>
                </c:pt>
                <c:pt idx="76503">
                  <c:v>696</c:v>
                </c:pt>
                <c:pt idx="76504">
                  <c:v>3415</c:v>
                </c:pt>
                <c:pt idx="76505">
                  <c:v>707</c:v>
                </c:pt>
                <c:pt idx="76506">
                  <c:v>670</c:v>
                </c:pt>
                <c:pt idx="76507">
                  <c:v>311</c:v>
                </c:pt>
                <c:pt idx="76508">
                  <c:v>1445</c:v>
                </c:pt>
                <c:pt idx="76509">
                  <c:v>1488</c:v>
                </c:pt>
                <c:pt idx="76510">
                  <c:v>658</c:v>
                </c:pt>
                <c:pt idx="76511">
                  <c:v>667</c:v>
                </c:pt>
                <c:pt idx="76512">
                  <c:v>1542</c:v>
                </c:pt>
                <c:pt idx="76513">
                  <c:v>7148</c:v>
                </c:pt>
                <c:pt idx="76514">
                  <c:v>1507</c:v>
                </c:pt>
                <c:pt idx="76515">
                  <c:v>7148</c:v>
                </c:pt>
                <c:pt idx="76516">
                  <c:v>1488</c:v>
                </c:pt>
                <c:pt idx="76517">
                  <c:v>667</c:v>
                </c:pt>
                <c:pt idx="76518">
                  <c:v>3358</c:v>
                </c:pt>
                <c:pt idx="76519">
                  <c:v>3257</c:v>
                </c:pt>
                <c:pt idx="76520">
                  <c:v>7148</c:v>
                </c:pt>
                <c:pt idx="76521">
                  <c:v>334</c:v>
                </c:pt>
                <c:pt idx="76522">
                  <c:v>1507</c:v>
                </c:pt>
                <c:pt idx="76523">
                  <c:v>3358</c:v>
                </c:pt>
                <c:pt idx="76524">
                  <c:v>3398</c:v>
                </c:pt>
                <c:pt idx="76525">
                  <c:v>311</c:v>
                </c:pt>
                <c:pt idx="76526">
                  <c:v>1535</c:v>
                </c:pt>
                <c:pt idx="76527">
                  <c:v>1484</c:v>
                </c:pt>
                <c:pt idx="76528">
                  <c:v>1484</c:v>
                </c:pt>
                <c:pt idx="76529">
                  <c:v>678</c:v>
                </c:pt>
                <c:pt idx="76530">
                  <c:v>3217</c:v>
                </c:pt>
                <c:pt idx="76531">
                  <c:v>3358</c:v>
                </c:pt>
                <c:pt idx="76532">
                  <c:v>677</c:v>
                </c:pt>
                <c:pt idx="76533">
                  <c:v>1542</c:v>
                </c:pt>
                <c:pt idx="76534">
                  <c:v>1619</c:v>
                </c:pt>
                <c:pt idx="76535">
                  <c:v>1488</c:v>
                </c:pt>
                <c:pt idx="76536">
                  <c:v>665</c:v>
                </c:pt>
                <c:pt idx="76537">
                  <c:v>3415</c:v>
                </c:pt>
                <c:pt idx="76538">
                  <c:v>696</c:v>
                </c:pt>
                <c:pt idx="76539">
                  <c:v>3398</c:v>
                </c:pt>
                <c:pt idx="76540">
                  <c:v>707</c:v>
                </c:pt>
                <c:pt idx="76541">
                  <c:v>1538</c:v>
                </c:pt>
                <c:pt idx="76542">
                  <c:v>3217</c:v>
                </c:pt>
                <c:pt idx="76543">
                  <c:v>690</c:v>
                </c:pt>
                <c:pt idx="76544">
                  <c:v>3217</c:v>
                </c:pt>
                <c:pt idx="76545">
                  <c:v>1482</c:v>
                </c:pt>
                <c:pt idx="76546">
                  <c:v>659</c:v>
                </c:pt>
                <c:pt idx="76547">
                  <c:v>1493</c:v>
                </c:pt>
                <c:pt idx="76548">
                  <c:v>1521</c:v>
                </c:pt>
                <c:pt idx="76549">
                  <c:v>3419</c:v>
                </c:pt>
                <c:pt idx="76550">
                  <c:v>1493</c:v>
                </c:pt>
                <c:pt idx="76551">
                  <c:v>1445</c:v>
                </c:pt>
                <c:pt idx="76552">
                  <c:v>1540</c:v>
                </c:pt>
                <c:pt idx="76553">
                  <c:v>144</c:v>
                </c:pt>
                <c:pt idx="76554">
                  <c:v>7148</c:v>
                </c:pt>
                <c:pt idx="76555">
                  <c:v>3419</c:v>
                </c:pt>
                <c:pt idx="76556">
                  <c:v>3419</c:v>
                </c:pt>
                <c:pt idx="76557">
                  <c:v>659</c:v>
                </c:pt>
                <c:pt idx="76558">
                  <c:v>691</c:v>
                </c:pt>
                <c:pt idx="76559">
                  <c:v>294</c:v>
                </c:pt>
                <c:pt idx="76560">
                  <c:v>661</c:v>
                </c:pt>
                <c:pt idx="76561">
                  <c:v>661</c:v>
                </c:pt>
                <c:pt idx="76562">
                  <c:v>1542</c:v>
                </c:pt>
                <c:pt idx="76563">
                  <c:v>1482</c:v>
                </c:pt>
                <c:pt idx="76564">
                  <c:v>1542</c:v>
                </c:pt>
                <c:pt idx="76565">
                  <c:v>1507</c:v>
                </c:pt>
                <c:pt idx="76566">
                  <c:v>128</c:v>
                </c:pt>
                <c:pt idx="76567">
                  <c:v>3358</c:v>
                </c:pt>
                <c:pt idx="76568">
                  <c:v>1457</c:v>
                </c:pt>
                <c:pt idx="76569">
                  <c:v>299</c:v>
                </c:pt>
                <c:pt idx="76570">
                  <c:v>3415</c:v>
                </c:pt>
                <c:pt idx="76571">
                  <c:v>3273</c:v>
                </c:pt>
                <c:pt idx="76572">
                  <c:v>1482</c:v>
                </c:pt>
                <c:pt idx="76573">
                  <c:v>663</c:v>
                </c:pt>
                <c:pt idx="76574">
                  <c:v>1488</c:v>
                </c:pt>
                <c:pt idx="76575">
                  <c:v>7148</c:v>
                </c:pt>
                <c:pt idx="76576">
                  <c:v>3398</c:v>
                </c:pt>
                <c:pt idx="76577">
                  <c:v>131</c:v>
                </c:pt>
                <c:pt idx="76578">
                  <c:v>1542</c:v>
                </c:pt>
                <c:pt idx="76579">
                  <c:v>1488</c:v>
                </c:pt>
                <c:pt idx="76580">
                  <c:v>667</c:v>
                </c:pt>
                <c:pt idx="76581">
                  <c:v>131</c:v>
                </c:pt>
                <c:pt idx="76582">
                  <c:v>3415</c:v>
                </c:pt>
                <c:pt idx="76583">
                  <c:v>3273</c:v>
                </c:pt>
                <c:pt idx="76584">
                  <c:v>1506</c:v>
                </c:pt>
                <c:pt idx="76585">
                  <c:v>3358</c:v>
                </c:pt>
                <c:pt idx="76586">
                  <c:v>142</c:v>
                </c:pt>
                <c:pt idx="76587">
                  <c:v>1542</c:v>
                </c:pt>
                <c:pt idx="76588">
                  <c:v>1538</c:v>
                </c:pt>
                <c:pt idx="76589">
                  <c:v>1507</c:v>
                </c:pt>
                <c:pt idx="76590">
                  <c:v>1445</c:v>
                </c:pt>
                <c:pt idx="76591">
                  <c:v>1488</c:v>
                </c:pt>
                <c:pt idx="76592">
                  <c:v>292</c:v>
                </c:pt>
                <c:pt idx="76593">
                  <c:v>3358</c:v>
                </c:pt>
                <c:pt idx="76594">
                  <c:v>1540</c:v>
                </c:pt>
                <c:pt idx="76595">
                  <c:v>1484</c:v>
                </c:pt>
                <c:pt idx="76596">
                  <c:v>331</c:v>
                </c:pt>
                <c:pt idx="76597">
                  <c:v>320</c:v>
                </c:pt>
                <c:pt idx="76598">
                  <c:v>3415</c:v>
                </c:pt>
                <c:pt idx="76599">
                  <c:v>7148</c:v>
                </c:pt>
                <c:pt idx="76600">
                  <c:v>312</c:v>
                </c:pt>
                <c:pt idx="76601">
                  <c:v>667</c:v>
                </c:pt>
                <c:pt idx="76602">
                  <c:v>667</c:v>
                </c:pt>
                <c:pt idx="76603">
                  <c:v>135</c:v>
                </c:pt>
                <c:pt idx="76604">
                  <c:v>7148</c:v>
                </c:pt>
                <c:pt idx="76605">
                  <c:v>665</c:v>
                </c:pt>
                <c:pt idx="76606">
                  <c:v>710</c:v>
                </c:pt>
                <c:pt idx="76607">
                  <c:v>3398</c:v>
                </c:pt>
                <c:pt idx="76608">
                  <c:v>1540</c:v>
                </c:pt>
                <c:pt idx="76609">
                  <c:v>1488</c:v>
                </c:pt>
                <c:pt idx="76610">
                  <c:v>667</c:v>
                </c:pt>
                <c:pt idx="76611">
                  <c:v>656</c:v>
                </c:pt>
                <c:pt idx="76612">
                  <c:v>7148</c:v>
                </c:pt>
                <c:pt idx="76613">
                  <c:v>7148</c:v>
                </c:pt>
                <c:pt idx="76614">
                  <c:v>691</c:v>
                </c:pt>
                <c:pt idx="76615">
                  <c:v>70</c:v>
                </c:pt>
                <c:pt idx="76616">
                  <c:v>691</c:v>
                </c:pt>
                <c:pt idx="76617">
                  <c:v>1434</c:v>
                </c:pt>
                <c:pt idx="76618">
                  <c:v>3257</c:v>
                </c:pt>
                <c:pt idx="76619">
                  <c:v>277</c:v>
                </c:pt>
                <c:pt idx="76620">
                  <c:v>670</c:v>
                </c:pt>
                <c:pt idx="76621">
                  <c:v>3419</c:v>
                </c:pt>
                <c:pt idx="76622">
                  <c:v>3217</c:v>
                </c:pt>
                <c:pt idx="76623">
                  <c:v>3257</c:v>
                </c:pt>
                <c:pt idx="76624">
                  <c:v>3273</c:v>
                </c:pt>
                <c:pt idx="76625">
                  <c:v>710</c:v>
                </c:pt>
                <c:pt idx="76626">
                  <c:v>3358</c:v>
                </c:pt>
                <c:pt idx="76627">
                  <c:v>696</c:v>
                </c:pt>
                <c:pt idx="76628">
                  <c:v>1482</c:v>
                </c:pt>
                <c:pt idx="76629">
                  <c:v>292</c:v>
                </c:pt>
                <c:pt idx="76630">
                  <c:v>7148</c:v>
                </c:pt>
                <c:pt idx="76631">
                  <c:v>710</c:v>
                </c:pt>
                <c:pt idx="76632">
                  <c:v>144</c:v>
                </c:pt>
                <c:pt idx="76633">
                  <c:v>696</c:v>
                </c:pt>
                <c:pt idx="76634">
                  <c:v>1484</c:v>
                </c:pt>
                <c:pt idx="76635">
                  <c:v>3415</c:v>
                </c:pt>
                <c:pt idx="76636">
                  <c:v>1534</c:v>
                </c:pt>
                <c:pt idx="76637">
                  <c:v>292</c:v>
                </c:pt>
                <c:pt idx="76638">
                  <c:v>341</c:v>
                </c:pt>
                <c:pt idx="76639">
                  <c:v>1457</c:v>
                </c:pt>
                <c:pt idx="76640">
                  <c:v>3419</c:v>
                </c:pt>
                <c:pt idx="76641">
                  <c:v>333</c:v>
                </c:pt>
                <c:pt idx="76642">
                  <c:v>1619</c:v>
                </c:pt>
                <c:pt idx="76643">
                  <c:v>665</c:v>
                </c:pt>
                <c:pt idx="76644">
                  <c:v>329</c:v>
                </c:pt>
                <c:pt idx="76645">
                  <c:v>304</c:v>
                </c:pt>
                <c:pt idx="76646">
                  <c:v>690</c:v>
                </c:pt>
                <c:pt idx="76647">
                  <c:v>1540</c:v>
                </c:pt>
                <c:pt idx="76648">
                  <c:v>7148</c:v>
                </c:pt>
                <c:pt idx="76649">
                  <c:v>292</c:v>
                </c:pt>
                <c:pt idx="76650">
                  <c:v>70</c:v>
                </c:pt>
                <c:pt idx="76651">
                  <c:v>3358</c:v>
                </c:pt>
                <c:pt idx="76652">
                  <c:v>1518</c:v>
                </c:pt>
                <c:pt idx="76653">
                  <c:v>3419</c:v>
                </c:pt>
                <c:pt idx="76654">
                  <c:v>277</c:v>
                </c:pt>
                <c:pt idx="76655">
                  <c:v>130</c:v>
                </c:pt>
                <c:pt idx="76656">
                  <c:v>1473</c:v>
                </c:pt>
                <c:pt idx="76657">
                  <c:v>325</c:v>
                </c:pt>
                <c:pt idx="76658">
                  <c:v>3415</c:v>
                </c:pt>
                <c:pt idx="76659">
                  <c:v>1488</c:v>
                </c:pt>
                <c:pt idx="76660">
                  <c:v>3358</c:v>
                </c:pt>
                <c:pt idx="76661">
                  <c:v>309</c:v>
                </c:pt>
                <c:pt idx="76662">
                  <c:v>1494</c:v>
                </c:pt>
                <c:pt idx="76663">
                  <c:v>1535</c:v>
                </c:pt>
                <c:pt idx="76664">
                  <c:v>3273</c:v>
                </c:pt>
                <c:pt idx="76665">
                  <c:v>324</c:v>
                </c:pt>
                <c:pt idx="76666">
                  <c:v>3415</c:v>
                </c:pt>
                <c:pt idx="76667">
                  <c:v>1542</c:v>
                </c:pt>
                <c:pt idx="76668">
                  <c:v>319</c:v>
                </c:pt>
                <c:pt idx="76669">
                  <c:v>3419</c:v>
                </c:pt>
                <c:pt idx="76670">
                  <c:v>3257</c:v>
                </c:pt>
                <c:pt idx="76671">
                  <c:v>331</c:v>
                </c:pt>
                <c:pt idx="76672">
                  <c:v>1457</c:v>
                </c:pt>
                <c:pt idx="76673">
                  <c:v>3273</c:v>
                </c:pt>
                <c:pt idx="76674">
                  <c:v>3358</c:v>
                </c:pt>
                <c:pt idx="76675">
                  <c:v>690</c:v>
                </c:pt>
                <c:pt idx="76676">
                  <c:v>7148</c:v>
                </c:pt>
                <c:pt idx="76677">
                  <c:v>638</c:v>
                </c:pt>
                <c:pt idx="76678">
                  <c:v>3273</c:v>
                </c:pt>
                <c:pt idx="76679">
                  <c:v>7148</c:v>
                </c:pt>
                <c:pt idx="76680">
                  <c:v>3217</c:v>
                </c:pt>
                <c:pt idx="76681">
                  <c:v>7148</c:v>
                </c:pt>
                <c:pt idx="76682">
                  <c:v>1445</c:v>
                </c:pt>
                <c:pt idx="76683">
                  <c:v>661</c:v>
                </c:pt>
                <c:pt idx="76684">
                  <c:v>1473</c:v>
                </c:pt>
                <c:pt idx="76685">
                  <c:v>1506</c:v>
                </c:pt>
                <c:pt idx="76686">
                  <c:v>148</c:v>
                </c:pt>
                <c:pt idx="76687">
                  <c:v>3257</c:v>
                </c:pt>
                <c:pt idx="76688">
                  <c:v>1493</c:v>
                </c:pt>
                <c:pt idx="76689">
                  <c:v>660</c:v>
                </c:pt>
                <c:pt idx="76690">
                  <c:v>325</c:v>
                </c:pt>
                <c:pt idx="76691">
                  <c:v>1619</c:v>
                </c:pt>
                <c:pt idx="76692">
                  <c:v>311</c:v>
                </c:pt>
                <c:pt idx="76693">
                  <c:v>639</c:v>
                </c:pt>
                <c:pt idx="76694">
                  <c:v>667</c:v>
                </c:pt>
                <c:pt idx="76695">
                  <c:v>333</c:v>
                </c:pt>
                <c:pt idx="76696">
                  <c:v>7148</c:v>
                </c:pt>
                <c:pt idx="76697">
                  <c:v>1619</c:v>
                </c:pt>
                <c:pt idx="76698">
                  <c:v>1457</c:v>
                </c:pt>
                <c:pt idx="76699">
                  <c:v>663</c:v>
                </c:pt>
                <c:pt idx="76700">
                  <c:v>3358</c:v>
                </c:pt>
                <c:pt idx="76701">
                  <c:v>707</c:v>
                </c:pt>
                <c:pt idx="76702">
                  <c:v>1542</c:v>
                </c:pt>
                <c:pt idx="76703">
                  <c:v>3217</c:v>
                </c:pt>
                <c:pt idx="76704">
                  <c:v>3257</c:v>
                </c:pt>
                <c:pt idx="76705">
                  <c:v>3419</c:v>
                </c:pt>
                <c:pt idx="76706">
                  <c:v>143</c:v>
                </c:pt>
                <c:pt idx="76707">
                  <c:v>696</c:v>
                </c:pt>
                <c:pt idx="76708">
                  <c:v>710</c:v>
                </c:pt>
                <c:pt idx="76709">
                  <c:v>3358</c:v>
                </c:pt>
                <c:pt idx="76710">
                  <c:v>7148</c:v>
                </c:pt>
                <c:pt idx="76711">
                  <c:v>657</c:v>
                </c:pt>
                <c:pt idx="76712">
                  <c:v>660</c:v>
                </c:pt>
                <c:pt idx="76713">
                  <c:v>690</c:v>
                </c:pt>
                <c:pt idx="76714">
                  <c:v>3398</c:v>
                </c:pt>
                <c:pt idx="76715">
                  <c:v>638</c:v>
                </c:pt>
                <c:pt idx="76716">
                  <c:v>1493</c:v>
                </c:pt>
                <c:pt idx="76717">
                  <c:v>285</c:v>
                </c:pt>
                <c:pt idx="76718">
                  <c:v>341</c:v>
                </c:pt>
                <c:pt idx="76719">
                  <c:v>1535</c:v>
                </c:pt>
                <c:pt idx="76720">
                  <c:v>670</c:v>
                </c:pt>
                <c:pt idx="76721">
                  <c:v>1535</c:v>
                </c:pt>
                <c:pt idx="76722">
                  <c:v>3398</c:v>
                </c:pt>
                <c:pt idx="76723">
                  <c:v>3257</c:v>
                </c:pt>
                <c:pt idx="76724">
                  <c:v>641</c:v>
                </c:pt>
                <c:pt idx="76725">
                  <c:v>1457</c:v>
                </c:pt>
                <c:pt idx="76726">
                  <c:v>674</c:v>
                </c:pt>
                <c:pt idx="76727">
                  <c:v>331</c:v>
                </c:pt>
                <c:pt idx="76728">
                  <c:v>663</c:v>
                </c:pt>
                <c:pt idx="76729">
                  <c:v>1507</c:v>
                </c:pt>
                <c:pt idx="76730">
                  <c:v>707</c:v>
                </c:pt>
                <c:pt idx="76731">
                  <c:v>1507</c:v>
                </c:pt>
                <c:pt idx="76732">
                  <c:v>3257</c:v>
                </c:pt>
                <c:pt idx="76733">
                  <c:v>1434</c:v>
                </c:pt>
                <c:pt idx="76734">
                  <c:v>659</c:v>
                </c:pt>
                <c:pt idx="76735">
                  <c:v>3415</c:v>
                </c:pt>
                <c:pt idx="76736">
                  <c:v>641</c:v>
                </c:pt>
                <c:pt idx="76737">
                  <c:v>3358</c:v>
                </c:pt>
                <c:pt idx="76738">
                  <c:v>292</c:v>
                </c:pt>
                <c:pt idx="76739">
                  <c:v>3257</c:v>
                </c:pt>
                <c:pt idx="76740">
                  <c:v>698</c:v>
                </c:pt>
                <c:pt idx="76741">
                  <c:v>3415</c:v>
                </c:pt>
                <c:pt idx="76742">
                  <c:v>1534</c:v>
                </c:pt>
                <c:pt idx="76743">
                  <c:v>1488</c:v>
                </c:pt>
                <c:pt idx="76744">
                  <c:v>3273</c:v>
                </c:pt>
                <c:pt idx="76745">
                  <c:v>667</c:v>
                </c:pt>
                <c:pt idx="76746">
                  <c:v>3398</c:v>
                </c:pt>
                <c:pt idx="76747">
                  <c:v>3415</c:v>
                </c:pt>
                <c:pt idx="76748">
                  <c:v>1457</c:v>
                </c:pt>
                <c:pt idx="76749">
                  <c:v>7148</c:v>
                </c:pt>
                <c:pt idx="76750">
                  <c:v>728</c:v>
                </c:pt>
                <c:pt idx="76751">
                  <c:v>1484</c:v>
                </c:pt>
                <c:pt idx="76752">
                  <c:v>1488</c:v>
                </c:pt>
                <c:pt idx="76753">
                  <c:v>1482</c:v>
                </c:pt>
                <c:pt idx="76754">
                  <c:v>7148</c:v>
                </c:pt>
                <c:pt idx="76755">
                  <c:v>658</c:v>
                </c:pt>
                <c:pt idx="76756">
                  <c:v>696</c:v>
                </c:pt>
                <c:pt idx="76757">
                  <c:v>7148</c:v>
                </c:pt>
                <c:pt idx="76758">
                  <c:v>3257</c:v>
                </c:pt>
                <c:pt idx="76759">
                  <c:v>144</c:v>
                </c:pt>
                <c:pt idx="76760">
                  <c:v>1538</c:v>
                </c:pt>
                <c:pt idx="76761">
                  <c:v>143</c:v>
                </c:pt>
                <c:pt idx="76762">
                  <c:v>696</c:v>
                </c:pt>
                <c:pt idx="76763">
                  <c:v>1535</c:v>
                </c:pt>
                <c:pt idx="76764">
                  <c:v>1542</c:v>
                </c:pt>
                <c:pt idx="76765">
                  <c:v>3358</c:v>
                </c:pt>
                <c:pt idx="76766">
                  <c:v>1488</c:v>
                </c:pt>
                <c:pt idx="76767">
                  <c:v>1507</c:v>
                </c:pt>
                <c:pt idx="76768">
                  <c:v>661</c:v>
                </c:pt>
                <c:pt idx="76769">
                  <c:v>333</c:v>
                </c:pt>
                <c:pt idx="76770">
                  <c:v>710</c:v>
                </c:pt>
                <c:pt idx="76771">
                  <c:v>1493</c:v>
                </c:pt>
                <c:pt idx="76772">
                  <c:v>3358</c:v>
                </c:pt>
                <c:pt idx="76773">
                  <c:v>657</c:v>
                </c:pt>
                <c:pt idx="76774">
                  <c:v>1473</c:v>
                </c:pt>
                <c:pt idx="76775">
                  <c:v>694</c:v>
                </c:pt>
                <c:pt idx="76776">
                  <c:v>3217</c:v>
                </c:pt>
                <c:pt idx="76777">
                  <c:v>1488</c:v>
                </c:pt>
                <c:pt idx="76778">
                  <c:v>124</c:v>
                </c:pt>
                <c:pt idx="76779">
                  <c:v>660</c:v>
                </c:pt>
                <c:pt idx="76780">
                  <c:v>1445</c:v>
                </c:pt>
                <c:pt idx="76781">
                  <c:v>335</c:v>
                </c:pt>
                <c:pt idx="76782">
                  <c:v>1540</c:v>
                </c:pt>
                <c:pt idx="76783">
                  <c:v>3217</c:v>
                </c:pt>
                <c:pt idx="76784">
                  <c:v>3398</c:v>
                </c:pt>
                <c:pt idx="76785">
                  <c:v>1493</c:v>
                </c:pt>
                <c:pt idx="76786">
                  <c:v>3217</c:v>
                </c:pt>
                <c:pt idx="76787">
                  <c:v>1484</c:v>
                </c:pt>
                <c:pt idx="76788">
                  <c:v>1493</c:v>
                </c:pt>
                <c:pt idx="76789">
                  <c:v>1534</c:v>
                </c:pt>
                <c:pt idx="76790">
                  <c:v>7148</c:v>
                </c:pt>
                <c:pt idx="76791">
                  <c:v>3257</c:v>
                </c:pt>
                <c:pt idx="76792">
                  <c:v>1484</c:v>
                </c:pt>
                <c:pt idx="76793">
                  <c:v>704</c:v>
                </c:pt>
                <c:pt idx="76794">
                  <c:v>725</c:v>
                </c:pt>
                <c:pt idx="76795">
                  <c:v>690</c:v>
                </c:pt>
                <c:pt idx="76796">
                  <c:v>1445</c:v>
                </c:pt>
                <c:pt idx="76797">
                  <c:v>311</c:v>
                </c:pt>
                <c:pt idx="76798">
                  <c:v>1506</c:v>
                </c:pt>
                <c:pt idx="76799">
                  <c:v>3257</c:v>
                </c:pt>
                <c:pt idx="76800">
                  <c:v>7148</c:v>
                </c:pt>
                <c:pt idx="76801">
                  <c:v>3257</c:v>
                </c:pt>
                <c:pt idx="76802">
                  <c:v>1445</c:v>
                </c:pt>
                <c:pt idx="76803">
                  <c:v>1493</c:v>
                </c:pt>
                <c:pt idx="76804">
                  <c:v>3398</c:v>
                </c:pt>
                <c:pt idx="76805">
                  <c:v>728</c:v>
                </c:pt>
                <c:pt idx="76806">
                  <c:v>659</c:v>
                </c:pt>
                <c:pt idx="76807">
                  <c:v>725</c:v>
                </c:pt>
                <c:pt idx="76808">
                  <c:v>3257</c:v>
                </c:pt>
                <c:pt idx="76809">
                  <c:v>656</c:v>
                </c:pt>
                <c:pt idx="76810">
                  <c:v>294</c:v>
                </c:pt>
                <c:pt idx="76811">
                  <c:v>3217</c:v>
                </c:pt>
                <c:pt idx="76812">
                  <c:v>277</c:v>
                </c:pt>
                <c:pt idx="76813">
                  <c:v>3358</c:v>
                </c:pt>
                <c:pt idx="76814">
                  <c:v>639</c:v>
                </c:pt>
                <c:pt idx="76815">
                  <c:v>1488</c:v>
                </c:pt>
                <c:pt idx="76816">
                  <c:v>1488</c:v>
                </c:pt>
                <c:pt idx="76817">
                  <c:v>3273</c:v>
                </c:pt>
                <c:pt idx="76818">
                  <c:v>3419</c:v>
                </c:pt>
                <c:pt idx="76819">
                  <c:v>657</c:v>
                </c:pt>
                <c:pt idx="76820">
                  <c:v>7148</c:v>
                </c:pt>
                <c:pt idx="76821">
                  <c:v>3419</c:v>
                </c:pt>
                <c:pt idx="76822">
                  <c:v>3419</c:v>
                </c:pt>
                <c:pt idx="76823">
                  <c:v>704</c:v>
                </c:pt>
                <c:pt idx="76824">
                  <c:v>658</c:v>
                </c:pt>
                <c:pt idx="76825">
                  <c:v>661</c:v>
                </c:pt>
                <c:pt idx="76826">
                  <c:v>3217</c:v>
                </c:pt>
                <c:pt idx="76827">
                  <c:v>1494</c:v>
                </c:pt>
                <c:pt idx="76828">
                  <c:v>7148</c:v>
                </c:pt>
                <c:pt idx="76829">
                  <c:v>3273</c:v>
                </c:pt>
                <c:pt idx="76830">
                  <c:v>1619</c:v>
                </c:pt>
                <c:pt idx="76831">
                  <c:v>1482</c:v>
                </c:pt>
                <c:pt idx="76832">
                  <c:v>7148</c:v>
                </c:pt>
                <c:pt idx="76833">
                  <c:v>3358</c:v>
                </c:pt>
                <c:pt idx="76834">
                  <c:v>678</c:v>
                </c:pt>
                <c:pt idx="76835">
                  <c:v>3273</c:v>
                </c:pt>
                <c:pt idx="76836">
                  <c:v>667</c:v>
                </c:pt>
                <c:pt idx="76837">
                  <c:v>1493</c:v>
                </c:pt>
                <c:pt idx="76838">
                  <c:v>1488</c:v>
                </c:pt>
                <c:pt idx="76839">
                  <c:v>285</c:v>
                </c:pt>
                <c:pt idx="76840">
                  <c:v>7148</c:v>
                </c:pt>
                <c:pt idx="76841">
                  <c:v>7148</c:v>
                </c:pt>
                <c:pt idx="76842">
                  <c:v>638</c:v>
                </c:pt>
                <c:pt idx="76843">
                  <c:v>143</c:v>
                </c:pt>
                <c:pt idx="76844">
                  <c:v>3217</c:v>
                </c:pt>
                <c:pt idx="76845">
                  <c:v>728</c:v>
                </c:pt>
                <c:pt idx="76846">
                  <c:v>3273</c:v>
                </c:pt>
                <c:pt idx="76847">
                  <c:v>1534</c:v>
                </c:pt>
                <c:pt idx="76848">
                  <c:v>1488</c:v>
                </c:pt>
                <c:pt idx="76849">
                  <c:v>3415</c:v>
                </c:pt>
                <c:pt idx="76850">
                  <c:v>3398</c:v>
                </c:pt>
                <c:pt idx="76851">
                  <c:v>1506</c:v>
                </c:pt>
                <c:pt idx="76852">
                  <c:v>710</c:v>
                </c:pt>
                <c:pt idx="76853">
                  <c:v>1540</c:v>
                </c:pt>
                <c:pt idx="76854">
                  <c:v>3217</c:v>
                </c:pt>
                <c:pt idx="76855">
                  <c:v>659</c:v>
                </c:pt>
                <c:pt idx="76856">
                  <c:v>1488</c:v>
                </c:pt>
                <c:pt idx="76857">
                  <c:v>1493</c:v>
                </c:pt>
                <c:pt idx="76858">
                  <c:v>7148</c:v>
                </c:pt>
                <c:pt idx="76859">
                  <c:v>1518</c:v>
                </c:pt>
                <c:pt idx="76860">
                  <c:v>333</c:v>
                </c:pt>
                <c:pt idx="76861">
                  <c:v>1540</c:v>
                </c:pt>
                <c:pt idx="76862">
                  <c:v>707</c:v>
                </c:pt>
                <c:pt idx="76863">
                  <c:v>639</c:v>
                </c:pt>
                <c:pt idx="76864">
                  <c:v>3217</c:v>
                </c:pt>
                <c:pt idx="76865">
                  <c:v>1434</c:v>
                </c:pt>
                <c:pt idx="76866">
                  <c:v>1538</c:v>
                </c:pt>
                <c:pt idx="76867">
                  <c:v>3217</c:v>
                </c:pt>
                <c:pt idx="76868">
                  <c:v>725</c:v>
                </c:pt>
                <c:pt idx="76869">
                  <c:v>694</c:v>
                </c:pt>
                <c:pt idx="76870">
                  <c:v>667</c:v>
                </c:pt>
                <c:pt idx="76871">
                  <c:v>1493</c:v>
                </c:pt>
                <c:pt idx="76872">
                  <c:v>1473</c:v>
                </c:pt>
                <c:pt idx="76873">
                  <c:v>659</c:v>
                </c:pt>
                <c:pt idx="76874">
                  <c:v>3257</c:v>
                </c:pt>
                <c:pt idx="76875">
                  <c:v>1482</c:v>
                </c:pt>
                <c:pt idx="76876">
                  <c:v>3257</c:v>
                </c:pt>
                <c:pt idx="76877">
                  <c:v>3217</c:v>
                </c:pt>
                <c:pt idx="76878">
                  <c:v>1538</c:v>
                </c:pt>
                <c:pt idx="76879">
                  <c:v>1542</c:v>
                </c:pt>
                <c:pt idx="76880">
                  <c:v>7148</c:v>
                </c:pt>
                <c:pt idx="76881">
                  <c:v>3415</c:v>
                </c:pt>
                <c:pt idx="76882">
                  <c:v>1484</c:v>
                </c:pt>
                <c:pt idx="76883">
                  <c:v>285</c:v>
                </c:pt>
                <c:pt idx="76884">
                  <c:v>3398</c:v>
                </c:pt>
                <c:pt idx="76885">
                  <c:v>71</c:v>
                </c:pt>
                <c:pt idx="76886">
                  <c:v>3257</c:v>
                </c:pt>
                <c:pt idx="76887">
                  <c:v>659</c:v>
                </c:pt>
                <c:pt idx="76888">
                  <c:v>699</c:v>
                </c:pt>
                <c:pt idx="76889">
                  <c:v>3419</c:v>
                </c:pt>
                <c:pt idx="76890">
                  <c:v>728</c:v>
                </c:pt>
                <c:pt idx="76891">
                  <c:v>639</c:v>
                </c:pt>
                <c:pt idx="76892">
                  <c:v>3217</c:v>
                </c:pt>
                <c:pt idx="76893">
                  <c:v>1506</c:v>
                </c:pt>
                <c:pt idx="76894">
                  <c:v>1484</c:v>
                </c:pt>
                <c:pt idx="76895">
                  <c:v>3257</c:v>
                </c:pt>
                <c:pt idx="76896">
                  <c:v>3398</c:v>
                </c:pt>
                <c:pt idx="76897">
                  <c:v>1445</c:v>
                </c:pt>
                <c:pt idx="76898">
                  <c:v>1493</c:v>
                </c:pt>
                <c:pt idx="76899">
                  <c:v>3257</c:v>
                </c:pt>
                <c:pt idx="76900">
                  <c:v>311</c:v>
                </c:pt>
                <c:pt idx="76901">
                  <c:v>1619</c:v>
                </c:pt>
                <c:pt idx="76902">
                  <c:v>294</c:v>
                </c:pt>
                <c:pt idx="76903">
                  <c:v>285</c:v>
                </c:pt>
                <c:pt idx="76904">
                  <c:v>1445</c:v>
                </c:pt>
                <c:pt idx="76905">
                  <c:v>309</c:v>
                </c:pt>
                <c:pt idx="76906">
                  <c:v>690</c:v>
                </c:pt>
                <c:pt idx="76907">
                  <c:v>1538</c:v>
                </c:pt>
                <c:pt idx="76908">
                  <c:v>1457</c:v>
                </c:pt>
                <c:pt idx="76909">
                  <c:v>1506</c:v>
                </c:pt>
                <c:pt idx="76910">
                  <c:v>1488</c:v>
                </c:pt>
                <c:pt idx="76911">
                  <c:v>1494</c:v>
                </c:pt>
                <c:pt idx="76912">
                  <c:v>1518</c:v>
                </c:pt>
                <c:pt idx="76913">
                  <c:v>1494</c:v>
                </c:pt>
                <c:pt idx="76914">
                  <c:v>696</c:v>
                </c:pt>
                <c:pt idx="76915">
                  <c:v>689</c:v>
                </c:pt>
                <c:pt idx="76916">
                  <c:v>1619</c:v>
                </c:pt>
                <c:pt idx="76917">
                  <c:v>145</c:v>
                </c:pt>
                <c:pt idx="76918">
                  <c:v>696</c:v>
                </c:pt>
                <c:pt idx="76919">
                  <c:v>641</c:v>
                </c:pt>
                <c:pt idx="76920">
                  <c:v>696</c:v>
                </c:pt>
                <c:pt idx="76921">
                  <c:v>641</c:v>
                </c:pt>
                <c:pt idx="76922">
                  <c:v>333</c:v>
                </c:pt>
                <c:pt idx="76923">
                  <c:v>1506</c:v>
                </c:pt>
                <c:pt idx="76924">
                  <c:v>1473</c:v>
                </c:pt>
                <c:pt idx="76925">
                  <c:v>696</c:v>
                </c:pt>
                <c:pt idx="76926">
                  <c:v>1488</c:v>
                </c:pt>
                <c:pt idx="76927">
                  <c:v>7148</c:v>
                </c:pt>
                <c:pt idx="76928">
                  <c:v>3217</c:v>
                </c:pt>
                <c:pt idx="76929">
                  <c:v>665</c:v>
                </c:pt>
                <c:pt idx="76930">
                  <c:v>7148</c:v>
                </c:pt>
                <c:pt idx="76931">
                  <c:v>312</c:v>
                </c:pt>
                <c:pt idx="76932">
                  <c:v>7148</c:v>
                </c:pt>
                <c:pt idx="76933">
                  <c:v>698</c:v>
                </c:pt>
                <c:pt idx="76934">
                  <c:v>1488</c:v>
                </c:pt>
                <c:pt idx="76935">
                  <c:v>1488</c:v>
                </c:pt>
                <c:pt idx="76936">
                  <c:v>3217</c:v>
                </c:pt>
                <c:pt idx="76937">
                  <c:v>318</c:v>
                </c:pt>
                <c:pt idx="76938">
                  <c:v>277</c:v>
                </c:pt>
                <c:pt idx="76939">
                  <c:v>7148</c:v>
                </c:pt>
                <c:pt idx="76940">
                  <c:v>1493</c:v>
                </c:pt>
                <c:pt idx="76941">
                  <c:v>3257</c:v>
                </c:pt>
                <c:pt idx="76942">
                  <c:v>3273</c:v>
                </c:pt>
                <c:pt idx="76943">
                  <c:v>661</c:v>
                </c:pt>
                <c:pt idx="76944">
                  <c:v>3257</c:v>
                </c:pt>
                <c:pt idx="76945">
                  <c:v>1619</c:v>
                </c:pt>
                <c:pt idx="76946">
                  <c:v>657</c:v>
                </c:pt>
                <c:pt idx="76947">
                  <c:v>1518</c:v>
                </c:pt>
                <c:pt idx="76948">
                  <c:v>7148</c:v>
                </c:pt>
                <c:pt idx="76949">
                  <c:v>31</c:v>
                </c:pt>
                <c:pt idx="76950">
                  <c:v>1473</c:v>
                </c:pt>
                <c:pt idx="76951">
                  <c:v>1493</c:v>
                </c:pt>
                <c:pt idx="76952">
                  <c:v>1473</c:v>
                </c:pt>
                <c:pt idx="76953">
                  <c:v>1542</c:v>
                </c:pt>
                <c:pt idx="76954">
                  <c:v>1535</c:v>
                </c:pt>
                <c:pt idx="76955">
                  <c:v>129</c:v>
                </c:pt>
                <c:pt idx="76956">
                  <c:v>7148</c:v>
                </c:pt>
                <c:pt idx="76957">
                  <c:v>1534</c:v>
                </c:pt>
                <c:pt idx="76958">
                  <c:v>1493</c:v>
                </c:pt>
                <c:pt idx="76959">
                  <c:v>1482</c:v>
                </c:pt>
                <c:pt idx="76960">
                  <c:v>1506</c:v>
                </c:pt>
                <c:pt idx="76961">
                  <c:v>3273</c:v>
                </c:pt>
                <c:pt idx="76962">
                  <c:v>7148</c:v>
                </c:pt>
                <c:pt idx="76963">
                  <c:v>1445</c:v>
                </c:pt>
                <c:pt idx="76964">
                  <c:v>7148</c:v>
                </c:pt>
                <c:pt idx="76965">
                  <c:v>1619</c:v>
                </c:pt>
                <c:pt idx="76966">
                  <c:v>148</c:v>
                </c:pt>
                <c:pt idx="76967">
                  <c:v>318</c:v>
                </c:pt>
                <c:pt idx="76968">
                  <c:v>1534</c:v>
                </c:pt>
                <c:pt idx="76969">
                  <c:v>699</c:v>
                </c:pt>
                <c:pt idx="76970">
                  <c:v>1484</c:v>
                </c:pt>
                <c:pt idx="76971">
                  <c:v>678</c:v>
                </c:pt>
                <c:pt idx="76972">
                  <c:v>639</c:v>
                </c:pt>
                <c:pt idx="76973">
                  <c:v>312</c:v>
                </c:pt>
                <c:pt idx="76974">
                  <c:v>144</c:v>
                </c:pt>
                <c:pt idx="76975">
                  <c:v>1507</c:v>
                </c:pt>
                <c:pt idx="76976">
                  <c:v>1473</c:v>
                </c:pt>
                <c:pt idx="76977">
                  <c:v>3273</c:v>
                </c:pt>
                <c:pt idx="76978">
                  <c:v>1482</c:v>
                </c:pt>
                <c:pt idx="76979">
                  <c:v>1488</c:v>
                </c:pt>
                <c:pt idx="76980">
                  <c:v>691</c:v>
                </c:pt>
                <c:pt idx="76981">
                  <c:v>1473</c:v>
                </c:pt>
                <c:pt idx="76982">
                  <c:v>678</c:v>
                </c:pt>
                <c:pt idx="76983">
                  <c:v>1445</c:v>
                </c:pt>
                <c:pt idx="76984">
                  <c:v>1535</c:v>
                </c:pt>
                <c:pt idx="76985">
                  <c:v>641</c:v>
                </c:pt>
                <c:pt idx="76986">
                  <c:v>618</c:v>
                </c:pt>
                <c:pt idx="76987">
                  <c:v>304</c:v>
                </c:pt>
                <c:pt idx="76988">
                  <c:v>3273</c:v>
                </c:pt>
                <c:pt idx="76989">
                  <c:v>7148</c:v>
                </c:pt>
                <c:pt idx="76990">
                  <c:v>1494</c:v>
                </c:pt>
                <c:pt idx="76991">
                  <c:v>3217</c:v>
                </c:pt>
                <c:pt idx="76992">
                  <c:v>1507</c:v>
                </c:pt>
                <c:pt idx="76993">
                  <c:v>3398</c:v>
                </c:pt>
                <c:pt idx="76994">
                  <c:v>1488</c:v>
                </c:pt>
                <c:pt idx="76995">
                  <c:v>3419</c:v>
                </c:pt>
                <c:pt idx="76996">
                  <c:v>1507</c:v>
                </c:pt>
                <c:pt idx="76997">
                  <c:v>7148</c:v>
                </c:pt>
                <c:pt idx="76998">
                  <c:v>1488</c:v>
                </c:pt>
                <c:pt idx="76999">
                  <c:v>3257</c:v>
                </c:pt>
                <c:pt idx="77000">
                  <c:v>7148</c:v>
                </c:pt>
                <c:pt idx="77001">
                  <c:v>277</c:v>
                </c:pt>
                <c:pt idx="77002">
                  <c:v>3398</c:v>
                </c:pt>
                <c:pt idx="77003">
                  <c:v>3273</c:v>
                </c:pt>
                <c:pt idx="77004">
                  <c:v>689</c:v>
                </c:pt>
                <c:pt idx="77005">
                  <c:v>320</c:v>
                </c:pt>
                <c:pt idx="77006">
                  <c:v>3415</c:v>
                </c:pt>
                <c:pt idx="77007">
                  <c:v>667</c:v>
                </c:pt>
                <c:pt idx="77008">
                  <c:v>699</c:v>
                </c:pt>
                <c:pt idx="77009">
                  <c:v>694</c:v>
                </c:pt>
                <c:pt idx="77010">
                  <c:v>3257</c:v>
                </c:pt>
                <c:pt idx="77011">
                  <c:v>277</c:v>
                </c:pt>
                <c:pt idx="77012">
                  <c:v>678</c:v>
                </c:pt>
                <c:pt idx="77013">
                  <c:v>285</c:v>
                </c:pt>
                <c:pt idx="77014">
                  <c:v>325</c:v>
                </c:pt>
                <c:pt idx="77015">
                  <c:v>1506</c:v>
                </c:pt>
                <c:pt idx="77016">
                  <c:v>1434</c:v>
                </c:pt>
                <c:pt idx="77017">
                  <c:v>292</c:v>
                </c:pt>
                <c:pt idx="77018">
                  <c:v>3358</c:v>
                </c:pt>
                <c:pt idx="77019">
                  <c:v>3273</c:v>
                </c:pt>
                <c:pt idx="77020">
                  <c:v>7148</c:v>
                </c:pt>
                <c:pt idx="77021">
                  <c:v>660</c:v>
                </c:pt>
                <c:pt idx="77022">
                  <c:v>677</c:v>
                </c:pt>
                <c:pt idx="77023">
                  <c:v>707</c:v>
                </c:pt>
                <c:pt idx="77024">
                  <c:v>3358</c:v>
                </c:pt>
                <c:pt idx="77025">
                  <c:v>3217</c:v>
                </c:pt>
                <c:pt idx="77026">
                  <c:v>1493</c:v>
                </c:pt>
                <c:pt idx="77027">
                  <c:v>1507</c:v>
                </c:pt>
                <c:pt idx="77028">
                  <c:v>3415</c:v>
                </c:pt>
                <c:pt idx="77029">
                  <c:v>1482</c:v>
                </c:pt>
                <c:pt idx="77030">
                  <c:v>7148</c:v>
                </c:pt>
                <c:pt idx="77031">
                  <c:v>725</c:v>
                </c:pt>
                <c:pt idx="77032">
                  <c:v>696</c:v>
                </c:pt>
                <c:pt idx="77033">
                  <c:v>1538</c:v>
                </c:pt>
                <c:pt idx="77034">
                  <c:v>1484</c:v>
                </c:pt>
                <c:pt idx="77035">
                  <c:v>7148</c:v>
                </c:pt>
                <c:pt idx="77036">
                  <c:v>694</c:v>
                </c:pt>
                <c:pt idx="77037">
                  <c:v>3419</c:v>
                </c:pt>
                <c:pt idx="77038">
                  <c:v>327</c:v>
                </c:pt>
                <c:pt idx="77039">
                  <c:v>1494</c:v>
                </c:pt>
                <c:pt idx="77040">
                  <c:v>1506</c:v>
                </c:pt>
                <c:pt idx="77041">
                  <c:v>3419</c:v>
                </c:pt>
                <c:pt idx="77042">
                  <c:v>1506</c:v>
                </c:pt>
                <c:pt idx="77043">
                  <c:v>1488</c:v>
                </c:pt>
                <c:pt idx="77044">
                  <c:v>3419</c:v>
                </c:pt>
                <c:pt idx="77045">
                  <c:v>1535</c:v>
                </c:pt>
                <c:pt idx="77046">
                  <c:v>1434</c:v>
                </c:pt>
                <c:pt idx="77047">
                  <c:v>1535</c:v>
                </c:pt>
                <c:pt idx="77048">
                  <c:v>7148</c:v>
                </c:pt>
                <c:pt idx="77049">
                  <c:v>1434</c:v>
                </c:pt>
                <c:pt idx="77050">
                  <c:v>1506</c:v>
                </c:pt>
                <c:pt idx="77051">
                  <c:v>710</c:v>
                </c:pt>
                <c:pt idx="77052">
                  <c:v>1538</c:v>
                </c:pt>
                <c:pt idx="77053">
                  <c:v>277</c:v>
                </c:pt>
                <c:pt idx="77054">
                  <c:v>665</c:v>
                </c:pt>
                <c:pt idx="77055">
                  <c:v>319</c:v>
                </c:pt>
                <c:pt idx="77056">
                  <c:v>1538</c:v>
                </c:pt>
                <c:pt idx="77057">
                  <c:v>3273</c:v>
                </c:pt>
                <c:pt idx="77058">
                  <c:v>1540</c:v>
                </c:pt>
                <c:pt idx="77059">
                  <c:v>1488</c:v>
                </c:pt>
                <c:pt idx="77060">
                  <c:v>710</c:v>
                </c:pt>
                <c:pt idx="77061">
                  <c:v>285</c:v>
                </c:pt>
                <c:pt idx="77062">
                  <c:v>1482</c:v>
                </c:pt>
                <c:pt idx="77063">
                  <c:v>329</c:v>
                </c:pt>
                <c:pt idx="77064">
                  <c:v>327</c:v>
                </c:pt>
                <c:pt idx="77065">
                  <c:v>3415</c:v>
                </c:pt>
                <c:pt idx="77066">
                  <c:v>1506</c:v>
                </c:pt>
                <c:pt idx="77067">
                  <c:v>659</c:v>
                </c:pt>
                <c:pt idx="77068">
                  <c:v>696</c:v>
                </c:pt>
                <c:pt idx="77069">
                  <c:v>1542</c:v>
                </c:pt>
                <c:pt idx="77070">
                  <c:v>3398</c:v>
                </c:pt>
                <c:pt idx="77071">
                  <c:v>656</c:v>
                </c:pt>
                <c:pt idx="77072">
                  <c:v>1473</c:v>
                </c:pt>
                <c:pt idx="77073">
                  <c:v>7148</c:v>
                </c:pt>
                <c:pt idx="77074">
                  <c:v>657</c:v>
                </c:pt>
                <c:pt idx="77075">
                  <c:v>1538</c:v>
                </c:pt>
                <c:pt idx="77076">
                  <c:v>3273</c:v>
                </c:pt>
                <c:pt idx="77077">
                  <c:v>674</c:v>
                </c:pt>
                <c:pt idx="77078">
                  <c:v>665</c:v>
                </c:pt>
                <c:pt idx="77079">
                  <c:v>1518</c:v>
                </c:pt>
                <c:pt idx="77080">
                  <c:v>638</c:v>
                </c:pt>
                <c:pt idx="77081">
                  <c:v>1518</c:v>
                </c:pt>
                <c:pt idx="77082">
                  <c:v>690</c:v>
                </c:pt>
                <c:pt idx="77083">
                  <c:v>3257</c:v>
                </c:pt>
                <c:pt idx="77084">
                  <c:v>1534</c:v>
                </c:pt>
                <c:pt idx="77085">
                  <c:v>663</c:v>
                </c:pt>
                <c:pt idx="77086">
                  <c:v>658</c:v>
                </c:pt>
                <c:pt idx="77087">
                  <c:v>1484</c:v>
                </c:pt>
                <c:pt idx="77088">
                  <c:v>1542</c:v>
                </c:pt>
                <c:pt idx="77089">
                  <c:v>674</c:v>
                </c:pt>
                <c:pt idx="77090">
                  <c:v>728</c:v>
                </c:pt>
                <c:pt idx="77091">
                  <c:v>1540</c:v>
                </c:pt>
                <c:pt idx="77092">
                  <c:v>1534</c:v>
                </c:pt>
                <c:pt idx="77093">
                  <c:v>7148</c:v>
                </c:pt>
                <c:pt idx="77094">
                  <c:v>698</c:v>
                </c:pt>
                <c:pt idx="77095">
                  <c:v>1493</c:v>
                </c:pt>
                <c:pt idx="77096">
                  <c:v>7148</c:v>
                </c:pt>
                <c:pt idx="77097">
                  <c:v>1540</c:v>
                </c:pt>
                <c:pt idx="77098">
                  <c:v>1488</c:v>
                </c:pt>
                <c:pt idx="77099">
                  <c:v>143</c:v>
                </c:pt>
                <c:pt idx="77100">
                  <c:v>1473</c:v>
                </c:pt>
                <c:pt idx="77101">
                  <c:v>7148</c:v>
                </c:pt>
                <c:pt idx="77102">
                  <c:v>3415</c:v>
                </c:pt>
                <c:pt idx="77103">
                  <c:v>312</c:v>
                </c:pt>
                <c:pt idx="77104">
                  <c:v>7148</c:v>
                </c:pt>
                <c:pt idx="77105">
                  <c:v>674</c:v>
                </c:pt>
                <c:pt idx="77106">
                  <c:v>690</c:v>
                </c:pt>
                <c:pt idx="77107">
                  <c:v>699</c:v>
                </c:pt>
                <c:pt idx="77108">
                  <c:v>1488</c:v>
                </c:pt>
                <c:pt idx="77109">
                  <c:v>3398</c:v>
                </c:pt>
                <c:pt idx="77110">
                  <c:v>699</c:v>
                </c:pt>
                <c:pt idx="77111">
                  <c:v>1534</c:v>
                </c:pt>
                <c:pt idx="77112">
                  <c:v>670</c:v>
                </c:pt>
                <c:pt idx="77113">
                  <c:v>289</c:v>
                </c:pt>
                <c:pt idx="77114">
                  <c:v>641</c:v>
                </c:pt>
                <c:pt idx="77115">
                  <c:v>3273</c:v>
                </c:pt>
                <c:pt idx="77116">
                  <c:v>311</c:v>
                </c:pt>
                <c:pt idx="77117">
                  <c:v>1521</c:v>
                </c:pt>
                <c:pt idx="77118">
                  <c:v>3257</c:v>
                </c:pt>
                <c:pt idx="77119">
                  <c:v>7148</c:v>
                </c:pt>
                <c:pt idx="77120">
                  <c:v>1488</c:v>
                </c:pt>
                <c:pt idx="77121">
                  <c:v>3217</c:v>
                </c:pt>
                <c:pt idx="77122">
                  <c:v>3419</c:v>
                </c:pt>
                <c:pt idx="77123">
                  <c:v>3358</c:v>
                </c:pt>
                <c:pt idx="77124">
                  <c:v>3419</c:v>
                </c:pt>
                <c:pt idx="77125">
                  <c:v>1521</c:v>
                </c:pt>
                <c:pt idx="77126">
                  <c:v>656</c:v>
                </c:pt>
                <c:pt idx="77127">
                  <c:v>3358</c:v>
                </c:pt>
                <c:pt idx="77128">
                  <c:v>1540</c:v>
                </c:pt>
                <c:pt idx="77129">
                  <c:v>707</c:v>
                </c:pt>
                <c:pt idx="77130">
                  <c:v>3419</c:v>
                </c:pt>
                <c:pt idx="77131">
                  <c:v>658</c:v>
                </c:pt>
                <c:pt idx="77132">
                  <c:v>1434</c:v>
                </c:pt>
                <c:pt idx="77133">
                  <c:v>7148</c:v>
                </c:pt>
                <c:pt idx="77134">
                  <c:v>707</c:v>
                </c:pt>
                <c:pt idx="77135">
                  <c:v>3358</c:v>
                </c:pt>
                <c:pt idx="77136">
                  <c:v>3419</c:v>
                </c:pt>
                <c:pt idx="77137">
                  <c:v>1493</c:v>
                </c:pt>
                <c:pt idx="77138">
                  <c:v>7148</c:v>
                </c:pt>
                <c:pt idx="77139">
                  <c:v>1507</c:v>
                </c:pt>
                <c:pt idx="77140">
                  <c:v>3358</c:v>
                </c:pt>
                <c:pt idx="77141">
                  <c:v>696</c:v>
                </c:pt>
                <c:pt idx="77142">
                  <c:v>1535</c:v>
                </c:pt>
                <c:pt idx="77143">
                  <c:v>1518</c:v>
                </c:pt>
                <c:pt idx="77144">
                  <c:v>3398</c:v>
                </c:pt>
                <c:pt idx="77145">
                  <c:v>1482</c:v>
                </c:pt>
                <c:pt idx="77146">
                  <c:v>1493</c:v>
                </c:pt>
                <c:pt idx="77147">
                  <c:v>1542</c:v>
                </c:pt>
                <c:pt idx="77148">
                  <c:v>1538</c:v>
                </c:pt>
                <c:pt idx="77149">
                  <c:v>7148</c:v>
                </c:pt>
                <c:pt idx="77150">
                  <c:v>707</c:v>
                </c:pt>
                <c:pt idx="77151">
                  <c:v>3419</c:v>
                </c:pt>
                <c:pt idx="77152">
                  <c:v>1538</c:v>
                </c:pt>
                <c:pt idx="77153">
                  <c:v>1506</c:v>
                </c:pt>
                <c:pt idx="77154">
                  <c:v>3415</c:v>
                </c:pt>
                <c:pt idx="77155">
                  <c:v>1493</c:v>
                </c:pt>
                <c:pt idx="77156">
                  <c:v>292</c:v>
                </c:pt>
                <c:pt idx="77157">
                  <c:v>1484</c:v>
                </c:pt>
                <c:pt idx="77158">
                  <c:v>667</c:v>
                </c:pt>
                <c:pt idx="77159">
                  <c:v>656</c:v>
                </c:pt>
                <c:pt idx="77160">
                  <c:v>1542</c:v>
                </c:pt>
                <c:pt idx="77161">
                  <c:v>1540</c:v>
                </c:pt>
                <c:pt idx="77162">
                  <c:v>1540</c:v>
                </c:pt>
                <c:pt idx="77163">
                  <c:v>3398</c:v>
                </c:pt>
                <c:pt idx="77164">
                  <c:v>7148</c:v>
                </c:pt>
                <c:pt idx="77165">
                  <c:v>3419</c:v>
                </c:pt>
                <c:pt idx="77166">
                  <c:v>327</c:v>
                </c:pt>
                <c:pt idx="77167">
                  <c:v>1518</c:v>
                </c:pt>
                <c:pt idx="77168">
                  <c:v>690</c:v>
                </c:pt>
                <c:pt idx="77169">
                  <c:v>707</c:v>
                </c:pt>
                <c:pt idx="77170">
                  <c:v>1507</c:v>
                </c:pt>
                <c:pt idx="77171">
                  <c:v>661</c:v>
                </c:pt>
                <c:pt idx="77172">
                  <c:v>1518</c:v>
                </c:pt>
                <c:pt idx="77173">
                  <c:v>3415</c:v>
                </c:pt>
                <c:pt idx="77174">
                  <c:v>1445</c:v>
                </c:pt>
                <c:pt idx="77175">
                  <c:v>1445</c:v>
                </c:pt>
                <c:pt idx="77176">
                  <c:v>3415</c:v>
                </c:pt>
                <c:pt idx="77177">
                  <c:v>728</c:v>
                </c:pt>
                <c:pt idx="77178">
                  <c:v>334</c:v>
                </c:pt>
                <c:pt idx="77179">
                  <c:v>658</c:v>
                </c:pt>
                <c:pt idx="77180">
                  <c:v>638</c:v>
                </c:pt>
                <c:pt idx="77181">
                  <c:v>1507</c:v>
                </c:pt>
                <c:pt idx="77182">
                  <c:v>1518</c:v>
                </c:pt>
                <c:pt idx="77183">
                  <c:v>1493</c:v>
                </c:pt>
                <c:pt idx="77184">
                  <c:v>7148</c:v>
                </c:pt>
                <c:pt idx="77185">
                  <c:v>678</c:v>
                </c:pt>
                <c:pt idx="77186">
                  <c:v>638</c:v>
                </c:pt>
                <c:pt idx="77187">
                  <c:v>671</c:v>
                </c:pt>
                <c:pt idx="77188">
                  <c:v>3257</c:v>
                </c:pt>
                <c:pt idx="77189">
                  <c:v>7148</c:v>
                </c:pt>
                <c:pt idx="77190">
                  <c:v>1494</c:v>
                </c:pt>
                <c:pt idx="77191">
                  <c:v>656</c:v>
                </c:pt>
                <c:pt idx="77192">
                  <c:v>1445</c:v>
                </c:pt>
                <c:pt idx="77193">
                  <c:v>659</c:v>
                </c:pt>
                <c:pt idx="77194">
                  <c:v>3398</c:v>
                </c:pt>
                <c:pt idx="77195">
                  <c:v>1473</c:v>
                </c:pt>
                <c:pt idx="77196">
                  <c:v>70</c:v>
                </c:pt>
                <c:pt idx="77197">
                  <c:v>3398</c:v>
                </c:pt>
                <c:pt idx="77198">
                  <c:v>128</c:v>
                </c:pt>
                <c:pt idx="77199">
                  <c:v>7148</c:v>
                </c:pt>
                <c:pt idx="77200">
                  <c:v>7148</c:v>
                </c:pt>
                <c:pt idx="77201">
                  <c:v>1534</c:v>
                </c:pt>
                <c:pt idx="77202">
                  <c:v>318</c:v>
                </c:pt>
                <c:pt idx="77203">
                  <c:v>1535</c:v>
                </c:pt>
                <c:pt idx="77204">
                  <c:v>699</c:v>
                </c:pt>
                <c:pt idx="77205">
                  <c:v>1507</c:v>
                </c:pt>
                <c:pt idx="77206">
                  <c:v>641</c:v>
                </c:pt>
                <c:pt idx="77207">
                  <c:v>1507</c:v>
                </c:pt>
                <c:pt idx="77208">
                  <c:v>728</c:v>
                </c:pt>
                <c:pt idx="77209">
                  <c:v>1507</c:v>
                </c:pt>
                <c:pt idx="77210">
                  <c:v>1540</c:v>
                </c:pt>
                <c:pt idx="77211">
                  <c:v>3273</c:v>
                </c:pt>
                <c:pt idx="77212">
                  <c:v>3217</c:v>
                </c:pt>
                <c:pt idx="77213">
                  <c:v>1538</c:v>
                </c:pt>
                <c:pt idx="77214">
                  <c:v>1457</c:v>
                </c:pt>
                <c:pt idx="77215">
                  <c:v>7148</c:v>
                </c:pt>
                <c:pt idx="77216">
                  <c:v>1482</c:v>
                </c:pt>
                <c:pt idx="77217">
                  <c:v>660</c:v>
                </c:pt>
                <c:pt idx="77218">
                  <c:v>3358</c:v>
                </c:pt>
                <c:pt idx="77219">
                  <c:v>7148</c:v>
                </c:pt>
                <c:pt idx="77220">
                  <c:v>3273</c:v>
                </c:pt>
                <c:pt idx="77221">
                  <c:v>689</c:v>
                </c:pt>
                <c:pt idx="77222">
                  <c:v>1493</c:v>
                </c:pt>
                <c:pt idx="77223">
                  <c:v>3415</c:v>
                </c:pt>
                <c:pt idx="77224">
                  <c:v>674</c:v>
                </c:pt>
                <c:pt idx="77225">
                  <c:v>1540</c:v>
                </c:pt>
                <c:pt idx="77226">
                  <c:v>3358</c:v>
                </c:pt>
                <c:pt idx="77227">
                  <c:v>7148</c:v>
                </c:pt>
                <c:pt idx="77228">
                  <c:v>1506</c:v>
                </c:pt>
                <c:pt idx="77229">
                  <c:v>674</c:v>
                </c:pt>
                <c:pt idx="77230">
                  <c:v>667</c:v>
                </c:pt>
                <c:pt idx="77231">
                  <c:v>665</c:v>
                </c:pt>
                <c:pt idx="77232">
                  <c:v>3273</c:v>
                </c:pt>
                <c:pt idx="77233">
                  <c:v>1518</c:v>
                </c:pt>
                <c:pt idx="77234">
                  <c:v>144</c:v>
                </c:pt>
                <c:pt idx="77235">
                  <c:v>1488</c:v>
                </c:pt>
                <c:pt idx="77236">
                  <c:v>3358</c:v>
                </c:pt>
                <c:pt idx="77237">
                  <c:v>659</c:v>
                </c:pt>
                <c:pt idx="77238">
                  <c:v>638</c:v>
                </c:pt>
                <c:pt idx="77239">
                  <c:v>696</c:v>
                </c:pt>
                <c:pt idx="77240">
                  <c:v>1493</c:v>
                </c:pt>
                <c:pt idx="77241">
                  <c:v>1534</c:v>
                </c:pt>
                <c:pt idx="77242">
                  <c:v>3419</c:v>
                </c:pt>
                <c:pt idx="77243">
                  <c:v>1540</c:v>
                </c:pt>
                <c:pt idx="77244">
                  <c:v>665</c:v>
                </c:pt>
                <c:pt idx="77245">
                  <c:v>3419</c:v>
                </c:pt>
                <c:pt idx="77246">
                  <c:v>1506</c:v>
                </c:pt>
                <c:pt idx="77247">
                  <c:v>656</c:v>
                </c:pt>
                <c:pt idx="77248">
                  <c:v>3257</c:v>
                </c:pt>
                <c:pt idx="77249">
                  <c:v>1434</c:v>
                </c:pt>
                <c:pt idx="77250">
                  <c:v>1473</c:v>
                </c:pt>
                <c:pt idx="77251">
                  <c:v>677</c:v>
                </c:pt>
                <c:pt idx="77252">
                  <c:v>329</c:v>
                </c:pt>
                <c:pt idx="77253">
                  <c:v>1518</c:v>
                </c:pt>
                <c:pt idx="77254">
                  <c:v>1518</c:v>
                </c:pt>
                <c:pt idx="77255">
                  <c:v>3257</c:v>
                </c:pt>
                <c:pt idx="77256">
                  <c:v>657</c:v>
                </c:pt>
                <c:pt idx="77257">
                  <c:v>54</c:v>
                </c:pt>
                <c:pt idx="77258">
                  <c:v>671</c:v>
                </c:pt>
                <c:pt idx="77259">
                  <c:v>54</c:v>
                </c:pt>
                <c:pt idx="77260">
                  <c:v>7148</c:v>
                </c:pt>
                <c:pt idx="77261">
                  <c:v>659</c:v>
                </c:pt>
                <c:pt idx="77262">
                  <c:v>639</c:v>
                </c:pt>
                <c:pt idx="77263">
                  <c:v>320</c:v>
                </c:pt>
                <c:pt idx="77264">
                  <c:v>325</c:v>
                </c:pt>
                <c:pt idx="77265">
                  <c:v>1457</c:v>
                </c:pt>
                <c:pt idx="77266">
                  <c:v>1535</c:v>
                </c:pt>
                <c:pt idx="77267">
                  <c:v>3415</c:v>
                </c:pt>
                <c:pt idx="77268">
                  <c:v>3217</c:v>
                </c:pt>
                <c:pt idx="77269">
                  <c:v>327</c:v>
                </c:pt>
                <c:pt idx="77270">
                  <c:v>138</c:v>
                </c:pt>
                <c:pt idx="77271">
                  <c:v>1521</c:v>
                </c:pt>
                <c:pt idx="77272">
                  <c:v>725</c:v>
                </c:pt>
                <c:pt idx="77273">
                  <c:v>1535</c:v>
                </c:pt>
                <c:pt idx="77274">
                  <c:v>3415</c:v>
                </c:pt>
                <c:pt idx="77275">
                  <c:v>3398</c:v>
                </c:pt>
                <c:pt idx="77276">
                  <c:v>1534</c:v>
                </c:pt>
                <c:pt idx="77277">
                  <c:v>143</c:v>
                </c:pt>
                <c:pt idx="77278">
                  <c:v>1488</c:v>
                </c:pt>
                <c:pt idx="77279">
                  <c:v>639</c:v>
                </c:pt>
                <c:pt idx="77280">
                  <c:v>347</c:v>
                </c:pt>
                <c:pt idx="77281">
                  <c:v>131</c:v>
                </c:pt>
                <c:pt idx="77282">
                  <c:v>663</c:v>
                </c:pt>
                <c:pt idx="77283">
                  <c:v>1540</c:v>
                </c:pt>
                <c:pt idx="77284">
                  <c:v>309</c:v>
                </c:pt>
                <c:pt idx="77285">
                  <c:v>1493</c:v>
                </c:pt>
                <c:pt idx="77286">
                  <c:v>1535</c:v>
                </c:pt>
                <c:pt idx="77287">
                  <c:v>1488</c:v>
                </c:pt>
                <c:pt idx="77288">
                  <c:v>661</c:v>
                </c:pt>
                <c:pt idx="77289">
                  <c:v>7148</c:v>
                </c:pt>
                <c:pt idx="77290">
                  <c:v>1482</c:v>
                </c:pt>
                <c:pt idx="77291">
                  <c:v>3419</c:v>
                </c:pt>
                <c:pt idx="77292">
                  <c:v>665</c:v>
                </c:pt>
                <c:pt idx="77293">
                  <c:v>1507</c:v>
                </c:pt>
                <c:pt idx="77294">
                  <c:v>7148</c:v>
                </c:pt>
                <c:pt idx="77295">
                  <c:v>3398</c:v>
                </c:pt>
                <c:pt idx="77296">
                  <c:v>333</c:v>
                </c:pt>
                <c:pt idx="77297">
                  <c:v>320</c:v>
                </c:pt>
                <c:pt idx="77298">
                  <c:v>130</c:v>
                </c:pt>
                <c:pt idx="77299">
                  <c:v>1488</c:v>
                </c:pt>
                <c:pt idx="77300">
                  <c:v>1493</c:v>
                </c:pt>
                <c:pt idx="77301">
                  <c:v>3419</c:v>
                </c:pt>
                <c:pt idx="77302">
                  <c:v>3217</c:v>
                </c:pt>
                <c:pt idx="77303">
                  <c:v>3398</c:v>
                </c:pt>
                <c:pt idx="77304">
                  <c:v>1507</c:v>
                </c:pt>
                <c:pt idx="77305">
                  <c:v>313</c:v>
                </c:pt>
                <c:pt idx="77306">
                  <c:v>3419</c:v>
                </c:pt>
                <c:pt idx="77307">
                  <c:v>1540</c:v>
                </c:pt>
                <c:pt idx="77308">
                  <c:v>3358</c:v>
                </c:pt>
                <c:pt idx="77309">
                  <c:v>7148</c:v>
                </c:pt>
                <c:pt idx="77310">
                  <c:v>699</c:v>
                </c:pt>
                <c:pt idx="77311">
                  <c:v>1484</c:v>
                </c:pt>
                <c:pt idx="77312">
                  <c:v>1507</c:v>
                </c:pt>
                <c:pt idx="77313">
                  <c:v>331</c:v>
                </c:pt>
                <c:pt idx="77314">
                  <c:v>1445</c:v>
                </c:pt>
                <c:pt idx="77315">
                  <c:v>1540</c:v>
                </c:pt>
                <c:pt idx="77316">
                  <c:v>3398</c:v>
                </c:pt>
                <c:pt idx="77317">
                  <c:v>7148</c:v>
                </c:pt>
                <c:pt idx="77318">
                  <c:v>710</c:v>
                </c:pt>
                <c:pt idx="77319">
                  <c:v>3217</c:v>
                </c:pt>
                <c:pt idx="77320">
                  <c:v>1538</c:v>
                </c:pt>
                <c:pt idx="77321">
                  <c:v>3415</c:v>
                </c:pt>
                <c:pt idx="77322">
                  <c:v>689</c:v>
                </c:pt>
                <c:pt idx="77323">
                  <c:v>1494</c:v>
                </c:pt>
                <c:pt idx="77324">
                  <c:v>3273</c:v>
                </c:pt>
                <c:pt idx="77325">
                  <c:v>1494</c:v>
                </c:pt>
                <c:pt idx="77326">
                  <c:v>124</c:v>
                </c:pt>
                <c:pt idx="77327">
                  <c:v>1482</c:v>
                </c:pt>
                <c:pt idx="77328">
                  <c:v>1619</c:v>
                </c:pt>
                <c:pt idx="77329">
                  <c:v>665</c:v>
                </c:pt>
                <c:pt idx="77330">
                  <c:v>1538</c:v>
                </c:pt>
                <c:pt idx="77331">
                  <c:v>1521</c:v>
                </c:pt>
                <c:pt idx="77332">
                  <c:v>3415</c:v>
                </c:pt>
                <c:pt idx="77333">
                  <c:v>1518</c:v>
                </c:pt>
                <c:pt idx="77334">
                  <c:v>690</c:v>
                </c:pt>
                <c:pt idx="77335">
                  <c:v>665</c:v>
                </c:pt>
                <c:pt idx="77336">
                  <c:v>1445</c:v>
                </c:pt>
                <c:pt idx="77337">
                  <c:v>707</c:v>
                </c:pt>
                <c:pt idx="77338">
                  <c:v>313</c:v>
                </c:pt>
                <c:pt idx="77339">
                  <c:v>699</c:v>
                </c:pt>
                <c:pt idx="77340">
                  <c:v>3358</c:v>
                </c:pt>
                <c:pt idx="77341">
                  <c:v>3273</c:v>
                </c:pt>
                <c:pt idx="77342">
                  <c:v>1619</c:v>
                </c:pt>
                <c:pt idx="77343">
                  <c:v>659</c:v>
                </c:pt>
                <c:pt idx="77344">
                  <c:v>1473</c:v>
                </c:pt>
                <c:pt idx="77345">
                  <c:v>667</c:v>
                </c:pt>
                <c:pt idx="77346">
                  <c:v>667</c:v>
                </c:pt>
                <c:pt idx="77347">
                  <c:v>333</c:v>
                </c:pt>
                <c:pt idx="77348">
                  <c:v>3398</c:v>
                </c:pt>
                <c:pt idx="77349">
                  <c:v>3217</c:v>
                </c:pt>
                <c:pt idx="77350">
                  <c:v>1445</c:v>
                </c:pt>
                <c:pt idx="77351">
                  <c:v>661</c:v>
                </c:pt>
                <c:pt idx="77352">
                  <c:v>1484</c:v>
                </c:pt>
                <c:pt idx="77353">
                  <c:v>1542</c:v>
                </c:pt>
                <c:pt idx="77354">
                  <c:v>3358</c:v>
                </c:pt>
                <c:pt idx="77355">
                  <c:v>126</c:v>
                </c:pt>
                <c:pt idx="77356">
                  <c:v>3217</c:v>
                </c:pt>
                <c:pt idx="77357">
                  <c:v>691</c:v>
                </c:pt>
                <c:pt idx="77358">
                  <c:v>3273</c:v>
                </c:pt>
                <c:pt idx="77359">
                  <c:v>327</c:v>
                </c:pt>
                <c:pt idx="77360">
                  <c:v>1482</c:v>
                </c:pt>
                <c:pt idx="77361">
                  <c:v>7148</c:v>
                </c:pt>
                <c:pt idx="77362">
                  <c:v>1619</c:v>
                </c:pt>
                <c:pt idx="77363">
                  <c:v>707</c:v>
                </c:pt>
                <c:pt idx="77364">
                  <c:v>1493</c:v>
                </c:pt>
                <c:pt idx="77365">
                  <c:v>1521</c:v>
                </c:pt>
                <c:pt idx="77366">
                  <c:v>3419</c:v>
                </c:pt>
                <c:pt idx="77367">
                  <c:v>3273</c:v>
                </c:pt>
                <c:pt idx="77368">
                  <c:v>7148</c:v>
                </c:pt>
                <c:pt idx="77369">
                  <c:v>285</c:v>
                </c:pt>
                <c:pt idx="77370">
                  <c:v>671</c:v>
                </c:pt>
                <c:pt idx="77371">
                  <c:v>656</c:v>
                </c:pt>
                <c:pt idx="77372">
                  <c:v>690</c:v>
                </c:pt>
                <c:pt idx="77373">
                  <c:v>309</c:v>
                </c:pt>
                <c:pt idx="77374">
                  <c:v>3217</c:v>
                </c:pt>
                <c:pt idx="77375">
                  <c:v>1518</c:v>
                </c:pt>
                <c:pt idx="77376">
                  <c:v>1534</c:v>
                </c:pt>
                <c:pt idx="77377">
                  <c:v>707</c:v>
                </c:pt>
                <c:pt idx="77378">
                  <c:v>3398</c:v>
                </c:pt>
                <c:pt idx="77379">
                  <c:v>1473</c:v>
                </c:pt>
                <c:pt idx="77380">
                  <c:v>3398</c:v>
                </c:pt>
                <c:pt idx="77381">
                  <c:v>665</c:v>
                </c:pt>
                <c:pt idx="77382">
                  <c:v>3415</c:v>
                </c:pt>
                <c:pt idx="77383">
                  <c:v>1457</c:v>
                </c:pt>
                <c:pt idx="77384">
                  <c:v>1619</c:v>
                </c:pt>
                <c:pt idx="77385">
                  <c:v>3415</c:v>
                </c:pt>
                <c:pt idx="77386">
                  <c:v>292</c:v>
                </c:pt>
                <c:pt idx="77387">
                  <c:v>725</c:v>
                </c:pt>
                <c:pt idx="77388">
                  <c:v>1507</c:v>
                </c:pt>
                <c:pt idx="77389">
                  <c:v>332</c:v>
                </c:pt>
                <c:pt idx="77390">
                  <c:v>3415</c:v>
                </c:pt>
                <c:pt idx="77391">
                  <c:v>3419</c:v>
                </c:pt>
                <c:pt idx="77392">
                  <c:v>294</c:v>
                </c:pt>
                <c:pt idx="77393">
                  <c:v>7148</c:v>
                </c:pt>
                <c:pt idx="77394">
                  <c:v>7148</c:v>
                </c:pt>
                <c:pt idx="77395">
                  <c:v>656</c:v>
                </c:pt>
                <c:pt idx="77396">
                  <c:v>333</c:v>
                </c:pt>
                <c:pt idx="77397">
                  <c:v>1542</c:v>
                </c:pt>
                <c:pt idx="77398">
                  <c:v>1542</c:v>
                </c:pt>
                <c:pt idx="77399">
                  <c:v>284</c:v>
                </c:pt>
                <c:pt idx="77400">
                  <c:v>1521</c:v>
                </c:pt>
                <c:pt idx="77401">
                  <c:v>1484</c:v>
                </c:pt>
                <c:pt idx="77402">
                  <c:v>3415</c:v>
                </c:pt>
                <c:pt idx="77403">
                  <c:v>1482</c:v>
                </c:pt>
                <c:pt idx="77404">
                  <c:v>7148</c:v>
                </c:pt>
                <c:pt idx="77405">
                  <c:v>3273</c:v>
                </c:pt>
                <c:pt idx="77406">
                  <c:v>1484</c:v>
                </c:pt>
                <c:pt idx="77407">
                  <c:v>7148</c:v>
                </c:pt>
                <c:pt idx="77408">
                  <c:v>7148</c:v>
                </c:pt>
                <c:pt idx="77409">
                  <c:v>69</c:v>
                </c:pt>
                <c:pt idx="77410">
                  <c:v>3415</c:v>
                </c:pt>
                <c:pt idx="77411">
                  <c:v>1535</c:v>
                </c:pt>
                <c:pt idx="77412">
                  <c:v>1482</c:v>
                </c:pt>
                <c:pt idx="77413">
                  <c:v>660</c:v>
                </c:pt>
                <c:pt idx="77414">
                  <c:v>1488</c:v>
                </c:pt>
                <c:pt idx="77415">
                  <c:v>699</c:v>
                </c:pt>
                <c:pt idx="77416">
                  <c:v>124</c:v>
                </c:pt>
                <c:pt idx="77417">
                  <c:v>289</c:v>
                </c:pt>
                <c:pt idx="77418">
                  <c:v>710</c:v>
                </c:pt>
                <c:pt idx="77419">
                  <c:v>143</c:v>
                </c:pt>
                <c:pt idx="77420">
                  <c:v>148</c:v>
                </c:pt>
                <c:pt idx="77421">
                  <c:v>694</c:v>
                </c:pt>
                <c:pt idx="77422">
                  <c:v>1493</c:v>
                </c:pt>
                <c:pt idx="77423">
                  <c:v>7148</c:v>
                </c:pt>
                <c:pt idx="77424">
                  <c:v>341</c:v>
                </c:pt>
                <c:pt idx="77425">
                  <c:v>3415</c:v>
                </c:pt>
                <c:pt idx="77426">
                  <c:v>335</c:v>
                </c:pt>
                <c:pt idx="77427">
                  <c:v>663</c:v>
                </c:pt>
                <c:pt idx="77428">
                  <c:v>618</c:v>
                </c:pt>
                <c:pt idx="77429">
                  <c:v>657</c:v>
                </c:pt>
                <c:pt idx="77430">
                  <c:v>3217</c:v>
                </c:pt>
                <c:pt idx="77431">
                  <c:v>689</c:v>
                </c:pt>
                <c:pt idx="77432">
                  <c:v>659</c:v>
                </c:pt>
                <c:pt idx="77433">
                  <c:v>1542</c:v>
                </c:pt>
                <c:pt idx="77434">
                  <c:v>1534</c:v>
                </c:pt>
                <c:pt idx="77435">
                  <c:v>663</c:v>
                </c:pt>
                <c:pt idx="77436">
                  <c:v>728</c:v>
                </c:pt>
                <c:pt idx="77437">
                  <c:v>3358</c:v>
                </c:pt>
                <c:pt idx="77438">
                  <c:v>1518</c:v>
                </c:pt>
                <c:pt idx="77439">
                  <c:v>1521</c:v>
                </c:pt>
                <c:pt idx="77440">
                  <c:v>1538</c:v>
                </c:pt>
                <c:pt idx="77441">
                  <c:v>1482</c:v>
                </c:pt>
                <c:pt idx="77442">
                  <c:v>1473</c:v>
                </c:pt>
                <c:pt idx="77443">
                  <c:v>319</c:v>
                </c:pt>
                <c:pt idx="77444">
                  <c:v>707</c:v>
                </c:pt>
                <c:pt idx="77445">
                  <c:v>1507</c:v>
                </c:pt>
                <c:pt idx="77446">
                  <c:v>148</c:v>
                </c:pt>
                <c:pt idx="77447">
                  <c:v>3398</c:v>
                </c:pt>
                <c:pt idx="77448">
                  <c:v>1445</c:v>
                </c:pt>
                <c:pt idx="77449">
                  <c:v>674</c:v>
                </c:pt>
                <c:pt idx="77450">
                  <c:v>1506</c:v>
                </c:pt>
                <c:pt idx="77451">
                  <c:v>1493</c:v>
                </c:pt>
                <c:pt idx="77452">
                  <c:v>1484</c:v>
                </c:pt>
                <c:pt idx="77453">
                  <c:v>1493</c:v>
                </c:pt>
                <c:pt idx="77454">
                  <c:v>341</c:v>
                </c:pt>
                <c:pt idx="77455">
                  <c:v>7148</c:v>
                </c:pt>
                <c:pt idx="77456">
                  <c:v>1493</c:v>
                </c:pt>
                <c:pt idx="77457">
                  <c:v>1457</c:v>
                </c:pt>
                <c:pt idx="77458">
                  <c:v>1434</c:v>
                </c:pt>
                <c:pt idx="77459">
                  <c:v>3217</c:v>
                </c:pt>
                <c:pt idx="77460">
                  <c:v>285</c:v>
                </c:pt>
                <c:pt idx="77461">
                  <c:v>277</c:v>
                </c:pt>
                <c:pt idx="77462">
                  <c:v>665</c:v>
                </c:pt>
                <c:pt idx="77463">
                  <c:v>1482</c:v>
                </c:pt>
                <c:pt idx="77464">
                  <c:v>3398</c:v>
                </c:pt>
                <c:pt idx="77465">
                  <c:v>1488</c:v>
                </c:pt>
                <c:pt idx="77466">
                  <c:v>670</c:v>
                </c:pt>
                <c:pt idx="77467">
                  <c:v>3415</c:v>
                </c:pt>
                <c:pt idx="77468">
                  <c:v>7148</c:v>
                </c:pt>
                <c:pt idx="77469">
                  <c:v>660</c:v>
                </c:pt>
                <c:pt idx="77470">
                  <c:v>319</c:v>
                </c:pt>
                <c:pt idx="77471">
                  <c:v>728</c:v>
                </c:pt>
                <c:pt idx="77472">
                  <c:v>656</c:v>
                </c:pt>
                <c:pt idx="77473">
                  <c:v>674</c:v>
                </c:pt>
                <c:pt idx="77474">
                  <c:v>3419</c:v>
                </c:pt>
                <c:pt idx="77475">
                  <c:v>1445</c:v>
                </c:pt>
                <c:pt idx="77476">
                  <c:v>3358</c:v>
                </c:pt>
                <c:pt idx="77477">
                  <c:v>3273</c:v>
                </c:pt>
                <c:pt idx="77478">
                  <c:v>292</c:v>
                </c:pt>
                <c:pt idx="77479">
                  <c:v>3273</c:v>
                </c:pt>
                <c:pt idx="77480">
                  <c:v>667</c:v>
                </c:pt>
                <c:pt idx="77481">
                  <c:v>1535</c:v>
                </c:pt>
                <c:pt idx="77482">
                  <c:v>3257</c:v>
                </c:pt>
                <c:pt idx="77483">
                  <c:v>7148</c:v>
                </c:pt>
                <c:pt idx="77484">
                  <c:v>670</c:v>
                </c:pt>
                <c:pt idx="77485">
                  <c:v>1534</c:v>
                </c:pt>
                <c:pt idx="77486">
                  <c:v>3398</c:v>
                </c:pt>
                <c:pt idx="77487">
                  <c:v>3419</c:v>
                </c:pt>
                <c:pt idx="77488">
                  <c:v>1484</c:v>
                </c:pt>
                <c:pt idx="77489">
                  <c:v>1542</c:v>
                </c:pt>
                <c:pt idx="77490">
                  <c:v>3217</c:v>
                </c:pt>
                <c:pt idx="77491">
                  <c:v>696</c:v>
                </c:pt>
                <c:pt idx="77492">
                  <c:v>3257</c:v>
                </c:pt>
                <c:pt idx="77493">
                  <c:v>677</c:v>
                </c:pt>
                <c:pt idx="77494">
                  <c:v>3398</c:v>
                </c:pt>
                <c:pt idx="77495">
                  <c:v>1488</c:v>
                </c:pt>
                <c:pt idx="77496">
                  <c:v>661</c:v>
                </c:pt>
                <c:pt idx="77497">
                  <c:v>1445</c:v>
                </c:pt>
                <c:pt idx="77498">
                  <c:v>1445</c:v>
                </c:pt>
                <c:pt idx="77499">
                  <c:v>710</c:v>
                </c:pt>
                <c:pt idx="77500">
                  <c:v>656</c:v>
                </c:pt>
                <c:pt idx="77501">
                  <c:v>1507</c:v>
                </c:pt>
                <c:pt idx="77502">
                  <c:v>689</c:v>
                </c:pt>
                <c:pt idx="77503">
                  <c:v>639</c:v>
                </c:pt>
                <c:pt idx="77504">
                  <c:v>1493</c:v>
                </c:pt>
                <c:pt idx="77505">
                  <c:v>696</c:v>
                </c:pt>
                <c:pt idx="77506">
                  <c:v>1457</c:v>
                </c:pt>
                <c:pt idx="77507">
                  <c:v>3419</c:v>
                </c:pt>
                <c:pt idx="77508">
                  <c:v>3257</c:v>
                </c:pt>
                <c:pt idx="77509">
                  <c:v>677</c:v>
                </c:pt>
                <c:pt idx="77510">
                  <c:v>661</c:v>
                </c:pt>
                <c:pt idx="77511">
                  <c:v>3419</c:v>
                </c:pt>
                <c:pt idx="77512">
                  <c:v>1534</c:v>
                </c:pt>
                <c:pt idx="77513">
                  <c:v>1482</c:v>
                </c:pt>
                <c:pt idx="77514">
                  <c:v>1488</c:v>
                </c:pt>
                <c:pt idx="77515">
                  <c:v>3398</c:v>
                </c:pt>
                <c:pt idx="77516">
                  <c:v>1493</c:v>
                </c:pt>
                <c:pt idx="77517">
                  <c:v>678</c:v>
                </c:pt>
                <c:pt idx="77518">
                  <c:v>7148</c:v>
                </c:pt>
                <c:pt idx="77519">
                  <c:v>707</c:v>
                </c:pt>
                <c:pt idx="77520">
                  <c:v>7148</c:v>
                </c:pt>
                <c:pt idx="77521">
                  <c:v>696</c:v>
                </c:pt>
                <c:pt idx="77522">
                  <c:v>658</c:v>
                </c:pt>
                <c:pt idx="77523">
                  <c:v>1445</c:v>
                </c:pt>
                <c:pt idx="77524">
                  <c:v>304</c:v>
                </c:pt>
                <c:pt idx="77525">
                  <c:v>667</c:v>
                </c:pt>
                <c:pt idx="77526">
                  <c:v>129</c:v>
                </c:pt>
                <c:pt idx="77527">
                  <c:v>1535</c:v>
                </c:pt>
                <c:pt idx="77528">
                  <c:v>665</c:v>
                </c:pt>
                <c:pt idx="77529">
                  <c:v>1507</c:v>
                </c:pt>
                <c:pt idx="77530">
                  <c:v>670</c:v>
                </c:pt>
                <c:pt idx="77531">
                  <c:v>7148</c:v>
                </c:pt>
                <c:pt idx="77532">
                  <c:v>698</c:v>
                </c:pt>
                <c:pt idx="77533">
                  <c:v>3419</c:v>
                </c:pt>
                <c:pt idx="77534">
                  <c:v>1494</c:v>
                </c:pt>
                <c:pt idx="77535">
                  <c:v>7148</c:v>
                </c:pt>
                <c:pt idx="77536">
                  <c:v>667</c:v>
                </c:pt>
                <c:pt idx="77537">
                  <c:v>7148</c:v>
                </c:pt>
                <c:pt idx="77538">
                  <c:v>674</c:v>
                </c:pt>
                <c:pt idx="77539">
                  <c:v>3419</c:v>
                </c:pt>
                <c:pt idx="77540">
                  <c:v>3415</c:v>
                </c:pt>
                <c:pt idx="77541">
                  <c:v>3419</c:v>
                </c:pt>
                <c:pt idx="77542">
                  <c:v>312</c:v>
                </c:pt>
                <c:pt idx="77543">
                  <c:v>1540</c:v>
                </c:pt>
                <c:pt idx="77544">
                  <c:v>3415</c:v>
                </c:pt>
                <c:pt idx="77545">
                  <c:v>1535</c:v>
                </c:pt>
                <c:pt idx="77546">
                  <c:v>3257</c:v>
                </c:pt>
                <c:pt idx="77547">
                  <c:v>638</c:v>
                </c:pt>
                <c:pt idx="77548">
                  <c:v>667</c:v>
                </c:pt>
                <c:pt idx="77549">
                  <c:v>3398</c:v>
                </c:pt>
                <c:pt idx="77550">
                  <c:v>665</c:v>
                </c:pt>
                <c:pt idx="77551">
                  <c:v>665</c:v>
                </c:pt>
                <c:pt idx="77552">
                  <c:v>331</c:v>
                </c:pt>
                <c:pt idx="77553">
                  <c:v>299</c:v>
                </c:pt>
                <c:pt idx="77554">
                  <c:v>1619</c:v>
                </c:pt>
                <c:pt idx="77555">
                  <c:v>1507</c:v>
                </c:pt>
                <c:pt idx="77556">
                  <c:v>130</c:v>
                </c:pt>
                <c:pt idx="77557">
                  <c:v>725</c:v>
                </c:pt>
                <c:pt idx="77558">
                  <c:v>674</c:v>
                </c:pt>
                <c:pt idx="77559">
                  <c:v>335</c:v>
                </c:pt>
                <c:pt idx="77560">
                  <c:v>3273</c:v>
                </c:pt>
                <c:pt idx="77561">
                  <c:v>667</c:v>
                </c:pt>
                <c:pt idx="77562">
                  <c:v>1488</c:v>
                </c:pt>
                <c:pt idx="77563">
                  <c:v>3358</c:v>
                </c:pt>
                <c:pt idx="77564">
                  <c:v>7148</c:v>
                </c:pt>
                <c:pt idx="77565">
                  <c:v>3257</c:v>
                </c:pt>
                <c:pt idx="77566">
                  <c:v>341</c:v>
                </c:pt>
                <c:pt idx="77567">
                  <c:v>1507</c:v>
                </c:pt>
                <c:pt idx="77568">
                  <c:v>1518</c:v>
                </c:pt>
                <c:pt idx="77569">
                  <c:v>661</c:v>
                </c:pt>
                <c:pt idx="77570">
                  <c:v>1473</c:v>
                </c:pt>
                <c:pt idx="77571">
                  <c:v>1521</c:v>
                </c:pt>
                <c:pt idx="77572">
                  <c:v>1542</c:v>
                </c:pt>
                <c:pt idx="77573">
                  <c:v>148</c:v>
                </c:pt>
                <c:pt idx="77574">
                  <c:v>7148</c:v>
                </c:pt>
                <c:pt idx="77575">
                  <c:v>1473</c:v>
                </c:pt>
                <c:pt idx="77576">
                  <c:v>1482</c:v>
                </c:pt>
                <c:pt idx="77577">
                  <c:v>3217</c:v>
                </c:pt>
                <c:pt idx="77578">
                  <c:v>1457</c:v>
                </c:pt>
                <c:pt idx="77579">
                  <c:v>3273</c:v>
                </c:pt>
                <c:pt idx="77580">
                  <c:v>3419</c:v>
                </c:pt>
                <c:pt idx="77581">
                  <c:v>710</c:v>
                </c:pt>
                <c:pt idx="77582">
                  <c:v>292</c:v>
                </c:pt>
                <c:pt idx="77583">
                  <c:v>1482</c:v>
                </c:pt>
                <c:pt idx="77584">
                  <c:v>1494</c:v>
                </c:pt>
                <c:pt idx="77585">
                  <c:v>1494</c:v>
                </c:pt>
                <c:pt idx="77586">
                  <c:v>3358</c:v>
                </c:pt>
                <c:pt idx="77587">
                  <c:v>7148</c:v>
                </c:pt>
                <c:pt idx="77588">
                  <c:v>145</c:v>
                </c:pt>
                <c:pt idx="77589">
                  <c:v>139</c:v>
                </c:pt>
                <c:pt idx="77590">
                  <c:v>1542</c:v>
                </c:pt>
                <c:pt idx="77591">
                  <c:v>1535</c:v>
                </c:pt>
                <c:pt idx="77592">
                  <c:v>1507</c:v>
                </c:pt>
                <c:pt idx="77593">
                  <c:v>1488</c:v>
                </c:pt>
                <c:pt idx="77594">
                  <c:v>696</c:v>
                </c:pt>
                <c:pt idx="77595">
                  <c:v>3257</c:v>
                </c:pt>
                <c:pt idx="77596">
                  <c:v>728</c:v>
                </c:pt>
                <c:pt idx="77597">
                  <c:v>660</c:v>
                </c:pt>
                <c:pt idx="77598">
                  <c:v>1494</c:v>
                </c:pt>
                <c:pt idx="77599">
                  <c:v>3415</c:v>
                </c:pt>
                <c:pt idx="77600">
                  <c:v>1538</c:v>
                </c:pt>
                <c:pt idx="77601">
                  <c:v>7148</c:v>
                </c:pt>
                <c:pt idx="77602">
                  <c:v>7148</c:v>
                </c:pt>
                <c:pt idx="77603">
                  <c:v>3257</c:v>
                </c:pt>
                <c:pt idx="77604">
                  <c:v>144</c:v>
                </c:pt>
                <c:pt idx="77605">
                  <c:v>1506</c:v>
                </c:pt>
                <c:pt idx="77606">
                  <c:v>327</c:v>
                </c:pt>
                <c:pt idx="77607">
                  <c:v>1493</c:v>
                </c:pt>
                <c:pt idx="77608">
                  <c:v>3398</c:v>
                </c:pt>
                <c:pt idx="77609">
                  <c:v>3419</c:v>
                </c:pt>
                <c:pt idx="77610">
                  <c:v>677</c:v>
                </c:pt>
                <c:pt idx="77611">
                  <c:v>690</c:v>
                </c:pt>
                <c:pt idx="77612">
                  <c:v>696</c:v>
                </c:pt>
                <c:pt idx="77613">
                  <c:v>3273</c:v>
                </c:pt>
                <c:pt idx="77614">
                  <c:v>639</c:v>
                </c:pt>
                <c:pt idx="77615">
                  <c:v>674</c:v>
                </c:pt>
                <c:pt idx="77616">
                  <c:v>1484</c:v>
                </c:pt>
                <c:pt idx="77617">
                  <c:v>3419</c:v>
                </c:pt>
                <c:pt idx="77618">
                  <c:v>3415</c:v>
                </c:pt>
                <c:pt idx="77619">
                  <c:v>3217</c:v>
                </c:pt>
                <c:pt idx="77620">
                  <c:v>3273</c:v>
                </c:pt>
                <c:pt idx="77621">
                  <c:v>728</c:v>
                </c:pt>
                <c:pt idx="77622">
                  <c:v>3273</c:v>
                </c:pt>
                <c:pt idx="77623">
                  <c:v>329</c:v>
                </c:pt>
                <c:pt idx="77624">
                  <c:v>1538</c:v>
                </c:pt>
                <c:pt idx="77625">
                  <c:v>1493</c:v>
                </c:pt>
                <c:pt idx="77626">
                  <c:v>665</c:v>
                </c:pt>
                <c:pt idx="77627">
                  <c:v>677</c:v>
                </c:pt>
                <c:pt idx="77628">
                  <c:v>3398</c:v>
                </c:pt>
                <c:pt idx="77629">
                  <c:v>329</c:v>
                </c:pt>
                <c:pt idx="77630">
                  <c:v>3273</c:v>
                </c:pt>
                <c:pt idx="77631">
                  <c:v>3419</c:v>
                </c:pt>
                <c:pt idx="77632">
                  <c:v>1506</c:v>
                </c:pt>
                <c:pt idx="77633">
                  <c:v>3415</c:v>
                </c:pt>
                <c:pt idx="77634">
                  <c:v>3419</c:v>
                </c:pt>
                <c:pt idx="77635">
                  <c:v>1488</c:v>
                </c:pt>
                <c:pt idx="77636">
                  <c:v>659</c:v>
                </c:pt>
                <c:pt idx="77637">
                  <c:v>1521</c:v>
                </c:pt>
                <c:pt idx="77638">
                  <c:v>1484</c:v>
                </c:pt>
                <c:pt idx="77639">
                  <c:v>1518</c:v>
                </c:pt>
                <c:pt idx="77640">
                  <c:v>1457</c:v>
                </c:pt>
                <c:pt idx="77641">
                  <c:v>1506</c:v>
                </c:pt>
                <c:pt idx="77642">
                  <c:v>3358</c:v>
                </c:pt>
                <c:pt idx="77643">
                  <c:v>1445</c:v>
                </c:pt>
                <c:pt idx="77644">
                  <c:v>728</c:v>
                </c:pt>
                <c:pt idx="77645">
                  <c:v>334</c:v>
                </c:pt>
                <c:pt idx="77646">
                  <c:v>1619</c:v>
                </c:pt>
                <c:pt idx="77647">
                  <c:v>299</c:v>
                </c:pt>
                <c:pt idx="77648">
                  <c:v>3257</c:v>
                </c:pt>
                <c:pt idx="77649">
                  <c:v>3419</c:v>
                </c:pt>
                <c:pt idx="77650">
                  <c:v>3398</c:v>
                </c:pt>
                <c:pt idx="77651">
                  <c:v>319</c:v>
                </c:pt>
                <c:pt idx="77652">
                  <c:v>3257</c:v>
                </c:pt>
                <c:pt idx="77653">
                  <c:v>674</c:v>
                </c:pt>
                <c:pt idx="77654">
                  <c:v>3217</c:v>
                </c:pt>
                <c:pt idx="77655">
                  <c:v>3415</c:v>
                </c:pt>
                <c:pt idx="77656">
                  <c:v>1506</c:v>
                </c:pt>
                <c:pt idx="77657">
                  <c:v>1493</c:v>
                </c:pt>
                <c:pt idx="77658">
                  <c:v>1507</c:v>
                </c:pt>
                <c:pt idx="77659">
                  <c:v>292</c:v>
                </c:pt>
                <c:pt idx="77660">
                  <c:v>1534</c:v>
                </c:pt>
                <c:pt idx="77661">
                  <c:v>659</c:v>
                </c:pt>
                <c:pt idx="77662">
                  <c:v>638</c:v>
                </c:pt>
                <c:pt idx="77663">
                  <c:v>1473</c:v>
                </c:pt>
                <c:pt idx="77664">
                  <c:v>7148</c:v>
                </c:pt>
                <c:pt idx="77665">
                  <c:v>1493</c:v>
                </c:pt>
                <c:pt idx="77666">
                  <c:v>3415</c:v>
                </c:pt>
                <c:pt idx="77667">
                  <c:v>659</c:v>
                </c:pt>
                <c:pt idx="77668">
                  <c:v>1434</c:v>
                </c:pt>
                <c:pt idx="77669">
                  <c:v>304</c:v>
                </c:pt>
                <c:pt idx="77670">
                  <c:v>690</c:v>
                </c:pt>
                <c:pt idx="77671">
                  <c:v>663</c:v>
                </c:pt>
                <c:pt idx="77672">
                  <c:v>3415</c:v>
                </c:pt>
                <c:pt idx="77673">
                  <c:v>3358</c:v>
                </c:pt>
                <c:pt idx="77674">
                  <c:v>3217</c:v>
                </c:pt>
                <c:pt idx="77675">
                  <c:v>1434</c:v>
                </c:pt>
                <c:pt idx="77676">
                  <c:v>311</c:v>
                </c:pt>
                <c:pt idx="77677">
                  <c:v>332</c:v>
                </c:pt>
                <c:pt idx="77678">
                  <c:v>677</c:v>
                </c:pt>
                <c:pt idx="77679">
                  <c:v>689</c:v>
                </c:pt>
                <c:pt idx="77680">
                  <c:v>659</c:v>
                </c:pt>
                <c:pt idx="77681">
                  <c:v>1619</c:v>
                </c:pt>
                <c:pt idx="77682">
                  <c:v>1445</c:v>
                </c:pt>
                <c:pt idx="77683">
                  <c:v>660</c:v>
                </c:pt>
                <c:pt idx="77684">
                  <c:v>1488</c:v>
                </c:pt>
                <c:pt idx="77685">
                  <c:v>1484</c:v>
                </c:pt>
                <c:pt idx="77686">
                  <c:v>3217</c:v>
                </c:pt>
                <c:pt idx="77687">
                  <c:v>1506</c:v>
                </c:pt>
                <c:pt idx="77688">
                  <c:v>1493</c:v>
                </c:pt>
                <c:pt idx="77689">
                  <c:v>1493</c:v>
                </c:pt>
                <c:pt idx="77690">
                  <c:v>304</c:v>
                </c:pt>
                <c:pt idx="77691">
                  <c:v>1488</c:v>
                </c:pt>
                <c:pt idx="77692">
                  <c:v>3217</c:v>
                </c:pt>
                <c:pt idx="77693">
                  <c:v>1473</c:v>
                </c:pt>
                <c:pt idx="77694">
                  <c:v>3398</c:v>
                </c:pt>
                <c:pt idx="77695">
                  <c:v>659</c:v>
                </c:pt>
                <c:pt idx="77696">
                  <c:v>1507</c:v>
                </c:pt>
                <c:pt idx="77697">
                  <c:v>728</c:v>
                </c:pt>
                <c:pt idx="77698">
                  <c:v>699</c:v>
                </c:pt>
                <c:pt idx="77699">
                  <c:v>659</c:v>
                </c:pt>
                <c:pt idx="77700">
                  <c:v>304</c:v>
                </c:pt>
                <c:pt idx="77701">
                  <c:v>1493</c:v>
                </c:pt>
                <c:pt idx="77702">
                  <c:v>7148</c:v>
                </c:pt>
                <c:pt idx="77703">
                  <c:v>1534</c:v>
                </c:pt>
                <c:pt idx="77704">
                  <c:v>7148</c:v>
                </c:pt>
                <c:pt idx="77705">
                  <c:v>678</c:v>
                </c:pt>
                <c:pt idx="77706">
                  <c:v>1521</c:v>
                </c:pt>
                <c:pt idx="77707">
                  <c:v>690</c:v>
                </c:pt>
                <c:pt idx="77708">
                  <c:v>1445</c:v>
                </c:pt>
                <c:pt idx="77709">
                  <c:v>1518</c:v>
                </c:pt>
                <c:pt idx="77710">
                  <c:v>148</c:v>
                </c:pt>
                <c:pt idx="77711">
                  <c:v>1518</c:v>
                </c:pt>
                <c:pt idx="77712">
                  <c:v>677</c:v>
                </c:pt>
                <c:pt idx="77713">
                  <c:v>54</c:v>
                </c:pt>
                <c:pt idx="77714">
                  <c:v>667</c:v>
                </c:pt>
                <c:pt idx="77715">
                  <c:v>1518</c:v>
                </c:pt>
                <c:pt idx="77716">
                  <c:v>3419</c:v>
                </c:pt>
                <c:pt idx="77717">
                  <c:v>325</c:v>
                </c:pt>
                <c:pt idx="77718">
                  <c:v>1506</c:v>
                </c:pt>
                <c:pt idx="77719">
                  <c:v>659</c:v>
                </c:pt>
                <c:pt idx="77720">
                  <c:v>1506</c:v>
                </c:pt>
                <c:pt idx="77721">
                  <c:v>1473</c:v>
                </c:pt>
                <c:pt idx="77722">
                  <c:v>3419</c:v>
                </c:pt>
                <c:pt idx="77723">
                  <c:v>7148</c:v>
                </c:pt>
                <c:pt idx="77724">
                  <c:v>725</c:v>
                </c:pt>
                <c:pt idx="77725">
                  <c:v>335</c:v>
                </c:pt>
                <c:pt idx="77726">
                  <c:v>663</c:v>
                </c:pt>
                <c:pt idx="77727">
                  <c:v>3273</c:v>
                </c:pt>
                <c:pt idx="77728">
                  <c:v>656</c:v>
                </c:pt>
                <c:pt idx="77729">
                  <c:v>1538</c:v>
                </c:pt>
                <c:pt idx="77730">
                  <c:v>677</c:v>
                </c:pt>
                <c:pt idx="77731">
                  <c:v>1434</c:v>
                </c:pt>
                <c:pt idx="77732">
                  <c:v>665</c:v>
                </c:pt>
                <c:pt idx="77733">
                  <c:v>3257</c:v>
                </c:pt>
                <c:pt idx="77734">
                  <c:v>3217</c:v>
                </c:pt>
                <c:pt idx="77735">
                  <c:v>3398</c:v>
                </c:pt>
                <c:pt idx="77736">
                  <c:v>1457</c:v>
                </c:pt>
                <c:pt idx="77737">
                  <c:v>129</c:v>
                </c:pt>
                <c:pt idx="77738">
                  <c:v>3358</c:v>
                </c:pt>
                <c:pt idx="77739">
                  <c:v>1494</c:v>
                </c:pt>
                <c:pt idx="77740">
                  <c:v>691</c:v>
                </c:pt>
                <c:pt idx="77741">
                  <c:v>3419</c:v>
                </c:pt>
                <c:pt idx="77742">
                  <c:v>707</c:v>
                </c:pt>
                <c:pt idx="77743">
                  <c:v>667</c:v>
                </c:pt>
                <c:pt idx="77744">
                  <c:v>1482</c:v>
                </c:pt>
                <c:pt idx="77745">
                  <c:v>3415</c:v>
                </c:pt>
                <c:pt idx="77746">
                  <c:v>1488</c:v>
                </c:pt>
                <c:pt idx="77747">
                  <c:v>699</c:v>
                </c:pt>
                <c:pt idx="77748">
                  <c:v>318</c:v>
                </c:pt>
                <c:pt idx="77749">
                  <c:v>1445</c:v>
                </c:pt>
                <c:pt idx="77750">
                  <c:v>1493</c:v>
                </c:pt>
                <c:pt idx="77751">
                  <c:v>7148</c:v>
                </c:pt>
                <c:pt idx="77752">
                  <c:v>3273</c:v>
                </c:pt>
                <c:pt idx="77753">
                  <c:v>3273</c:v>
                </c:pt>
                <c:pt idx="77754">
                  <c:v>1518</c:v>
                </c:pt>
                <c:pt idx="77755">
                  <c:v>126</c:v>
                </c:pt>
                <c:pt idx="77756">
                  <c:v>661</c:v>
                </c:pt>
                <c:pt idx="77757">
                  <c:v>3398</c:v>
                </c:pt>
                <c:pt idx="77758">
                  <c:v>1488</c:v>
                </c:pt>
                <c:pt idx="77759">
                  <c:v>658</c:v>
                </c:pt>
                <c:pt idx="77760">
                  <c:v>670</c:v>
                </c:pt>
                <c:pt idx="77761">
                  <c:v>3217</c:v>
                </c:pt>
                <c:pt idx="77762">
                  <c:v>1445</c:v>
                </c:pt>
                <c:pt idx="77763">
                  <c:v>7148</c:v>
                </c:pt>
                <c:pt idx="77764">
                  <c:v>690</c:v>
                </c:pt>
                <c:pt idx="77765">
                  <c:v>1473</c:v>
                </c:pt>
                <c:pt idx="77766">
                  <c:v>135</c:v>
                </c:pt>
                <c:pt idx="77767">
                  <c:v>3217</c:v>
                </c:pt>
                <c:pt idx="77768">
                  <c:v>3415</c:v>
                </c:pt>
                <c:pt idx="77769">
                  <c:v>690</c:v>
                </c:pt>
                <c:pt idx="77770">
                  <c:v>3358</c:v>
                </c:pt>
                <c:pt idx="77771">
                  <c:v>1506</c:v>
                </c:pt>
                <c:pt idx="77772">
                  <c:v>641</c:v>
                </c:pt>
                <c:pt idx="77773">
                  <c:v>3419</c:v>
                </c:pt>
                <c:pt idx="77774">
                  <c:v>3419</c:v>
                </c:pt>
                <c:pt idx="77775">
                  <c:v>663</c:v>
                </c:pt>
                <c:pt idx="77776">
                  <c:v>3273</c:v>
                </c:pt>
                <c:pt idx="77777">
                  <c:v>674</c:v>
                </c:pt>
                <c:pt idx="77778">
                  <c:v>7148</c:v>
                </c:pt>
                <c:pt idx="77779">
                  <c:v>1534</c:v>
                </c:pt>
                <c:pt idx="77780">
                  <c:v>7148</c:v>
                </c:pt>
                <c:pt idx="77781">
                  <c:v>665</c:v>
                </c:pt>
                <c:pt idx="77782">
                  <c:v>699</c:v>
                </c:pt>
                <c:pt idx="77783">
                  <c:v>1619</c:v>
                </c:pt>
                <c:pt idx="77784">
                  <c:v>725</c:v>
                </c:pt>
                <c:pt idx="77785">
                  <c:v>618</c:v>
                </c:pt>
                <c:pt idx="77786">
                  <c:v>1538</c:v>
                </c:pt>
                <c:pt idx="77787">
                  <c:v>3398</c:v>
                </c:pt>
                <c:pt idx="77788">
                  <c:v>3419</c:v>
                </c:pt>
                <c:pt idx="77789">
                  <c:v>3273</c:v>
                </c:pt>
                <c:pt idx="77790">
                  <c:v>670</c:v>
                </c:pt>
                <c:pt idx="77791">
                  <c:v>3217</c:v>
                </c:pt>
                <c:pt idx="77792">
                  <c:v>1488</c:v>
                </c:pt>
                <c:pt idx="77793">
                  <c:v>325</c:v>
                </c:pt>
                <c:pt idx="77794">
                  <c:v>3415</c:v>
                </c:pt>
                <c:pt idx="77795">
                  <c:v>671</c:v>
                </c:pt>
                <c:pt idx="77796">
                  <c:v>667</c:v>
                </c:pt>
                <c:pt idx="77797">
                  <c:v>1507</c:v>
                </c:pt>
                <c:pt idx="77798">
                  <c:v>7148</c:v>
                </c:pt>
                <c:pt idx="77799">
                  <c:v>3217</c:v>
                </c:pt>
                <c:pt idx="77800">
                  <c:v>1484</c:v>
                </c:pt>
                <c:pt idx="77801">
                  <c:v>7148</c:v>
                </c:pt>
                <c:pt idx="77802">
                  <c:v>3398</c:v>
                </c:pt>
                <c:pt idx="77803">
                  <c:v>1507</c:v>
                </c:pt>
                <c:pt idx="77804">
                  <c:v>1493</c:v>
                </c:pt>
                <c:pt idx="77805">
                  <c:v>3415</c:v>
                </c:pt>
                <c:pt idx="77806">
                  <c:v>638</c:v>
                </c:pt>
                <c:pt idx="77807">
                  <c:v>1488</c:v>
                </c:pt>
                <c:pt idx="77808">
                  <c:v>1521</c:v>
                </c:pt>
                <c:pt idx="77809">
                  <c:v>3398</c:v>
                </c:pt>
                <c:pt idx="77810">
                  <c:v>3398</c:v>
                </c:pt>
                <c:pt idx="77811">
                  <c:v>3358</c:v>
                </c:pt>
                <c:pt idx="77812">
                  <c:v>7148</c:v>
                </c:pt>
                <c:pt idx="77813">
                  <c:v>7148</c:v>
                </c:pt>
                <c:pt idx="77814">
                  <c:v>618</c:v>
                </c:pt>
                <c:pt idx="77815">
                  <c:v>3415</c:v>
                </c:pt>
                <c:pt idx="77816">
                  <c:v>696</c:v>
                </c:pt>
                <c:pt idx="77817">
                  <c:v>698</c:v>
                </c:pt>
                <c:pt idx="77818">
                  <c:v>304</c:v>
                </c:pt>
                <c:pt idx="77819">
                  <c:v>318</c:v>
                </c:pt>
                <c:pt idx="77820">
                  <c:v>1488</c:v>
                </c:pt>
                <c:pt idx="77821">
                  <c:v>1482</c:v>
                </c:pt>
                <c:pt idx="77822">
                  <c:v>7148</c:v>
                </c:pt>
                <c:pt idx="77823">
                  <c:v>1493</c:v>
                </c:pt>
                <c:pt idx="77824">
                  <c:v>7148</c:v>
                </c:pt>
                <c:pt idx="77825">
                  <c:v>285</c:v>
                </c:pt>
                <c:pt idx="77826">
                  <c:v>3217</c:v>
                </c:pt>
                <c:pt idx="77827">
                  <c:v>3217</c:v>
                </c:pt>
                <c:pt idx="77828">
                  <c:v>696</c:v>
                </c:pt>
                <c:pt idx="77829">
                  <c:v>677</c:v>
                </c:pt>
                <c:pt idx="77830">
                  <c:v>7148</c:v>
                </c:pt>
                <c:pt idx="77831">
                  <c:v>1457</c:v>
                </c:pt>
                <c:pt idx="77832">
                  <c:v>294</c:v>
                </c:pt>
                <c:pt idx="77833">
                  <c:v>3398</c:v>
                </c:pt>
                <c:pt idx="77834">
                  <c:v>3273</c:v>
                </c:pt>
                <c:pt idx="77835">
                  <c:v>7148</c:v>
                </c:pt>
                <c:pt idx="77836">
                  <c:v>3419</c:v>
                </c:pt>
                <c:pt idx="77837">
                  <c:v>1534</c:v>
                </c:pt>
                <c:pt idx="77838">
                  <c:v>3398</c:v>
                </c:pt>
                <c:pt idx="77839">
                  <c:v>696</c:v>
                </c:pt>
                <c:pt idx="77840">
                  <c:v>671</c:v>
                </c:pt>
                <c:pt idx="77841">
                  <c:v>710</c:v>
                </c:pt>
                <c:pt idx="77842">
                  <c:v>3415</c:v>
                </c:pt>
                <c:pt idx="77843">
                  <c:v>665</c:v>
                </c:pt>
                <c:pt idx="77844">
                  <c:v>1540</c:v>
                </c:pt>
                <c:pt idx="77845">
                  <c:v>707</c:v>
                </c:pt>
                <c:pt idx="77846">
                  <c:v>1488</c:v>
                </c:pt>
                <c:pt idx="77847">
                  <c:v>1488</c:v>
                </c:pt>
                <c:pt idx="77848">
                  <c:v>667</c:v>
                </c:pt>
                <c:pt idx="77849">
                  <c:v>1506</c:v>
                </c:pt>
                <c:pt idx="77850">
                  <c:v>1482</c:v>
                </c:pt>
                <c:pt idx="77851">
                  <c:v>3415</c:v>
                </c:pt>
                <c:pt idx="77852">
                  <c:v>3273</c:v>
                </c:pt>
                <c:pt idx="77853">
                  <c:v>3358</c:v>
                </c:pt>
                <c:pt idx="77854">
                  <c:v>1494</c:v>
                </c:pt>
                <c:pt idx="77855">
                  <c:v>285</c:v>
                </c:pt>
                <c:pt idx="77856">
                  <c:v>3257</c:v>
                </c:pt>
                <c:pt idx="77857">
                  <c:v>70</c:v>
                </c:pt>
                <c:pt idx="77858">
                  <c:v>694</c:v>
                </c:pt>
                <c:pt idx="77859">
                  <c:v>3273</c:v>
                </c:pt>
                <c:pt idx="77860">
                  <c:v>1521</c:v>
                </c:pt>
                <c:pt idx="77861">
                  <c:v>3257</c:v>
                </c:pt>
                <c:pt idx="77862">
                  <c:v>1542</c:v>
                </c:pt>
                <c:pt idx="77863">
                  <c:v>1521</c:v>
                </c:pt>
                <c:pt idx="77864">
                  <c:v>1619</c:v>
                </c:pt>
                <c:pt idx="77865">
                  <c:v>138</c:v>
                </c:pt>
                <c:pt idx="77866">
                  <c:v>1494</c:v>
                </c:pt>
                <c:pt idx="77867">
                  <c:v>3358</c:v>
                </c:pt>
                <c:pt idx="77868">
                  <c:v>1482</c:v>
                </c:pt>
                <c:pt idx="77869">
                  <c:v>3358</c:v>
                </c:pt>
                <c:pt idx="77870">
                  <c:v>3358</c:v>
                </c:pt>
                <c:pt idx="77871">
                  <c:v>707</c:v>
                </c:pt>
                <c:pt idx="77872">
                  <c:v>333</c:v>
                </c:pt>
                <c:pt idx="77873">
                  <c:v>3257</c:v>
                </c:pt>
                <c:pt idx="77874">
                  <c:v>292</c:v>
                </c:pt>
                <c:pt idx="77875">
                  <c:v>1445</c:v>
                </c:pt>
                <c:pt idx="77876">
                  <c:v>710</c:v>
                </c:pt>
                <c:pt idx="77877">
                  <c:v>277</c:v>
                </c:pt>
                <c:pt idx="77878">
                  <c:v>1493</c:v>
                </c:pt>
                <c:pt idx="77879">
                  <c:v>3398</c:v>
                </c:pt>
                <c:pt idx="77880">
                  <c:v>3217</c:v>
                </c:pt>
                <c:pt idx="77881">
                  <c:v>143</c:v>
                </c:pt>
                <c:pt idx="77882">
                  <c:v>1507</c:v>
                </c:pt>
                <c:pt idx="77883">
                  <c:v>3273</c:v>
                </c:pt>
                <c:pt idx="77884">
                  <c:v>334</c:v>
                </c:pt>
                <c:pt idx="77885">
                  <c:v>1534</c:v>
                </c:pt>
                <c:pt idx="77886">
                  <c:v>677</c:v>
                </c:pt>
                <c:pt idx="77887">
                  <c:v>7148</c:v>
                </c:pt>
                <c:pt idx="77888">
                  <c:v>3419</c:v>
                </c:pt>
                <c:pt idx="77889">
                  <c:v>327</c:v>
                </c:pt>
                <c:pt idx="77890">
                  <c:v>3398</c:v>
                </c:pt>
                <c:pt idx="77891">
                  <c:v>638</c:v>
                </c:pt>
                <c:pt idx="77892">
                  <c:v>690</c:v>
                </c:pt>
                <c:pt idx="77893">
                  <c:v>707</c:v>
                </c:pt>
                <c:pt idx="77894">
                  <c:v>659</c:v>
                </c:pt>
                <c:pt idx="77895">
                  <c:v>3419</c:v>
                </c:pt>
                <c:pt idx="77896">
                  <c:v>707</c:v>
                </c:pt>
                <c:pt idx="77897">
                  <c:v>1506</c:v>
                </c:pt>
                <c:pt idx="77898">
                  <c:v>7148</c:v>
                </c:pt>
                <c:pt idx="77899">
                  <c:v>657</c:v>
                </c:pt>
                <c:pt idx="77900">
                  <c:v>641</c:v>
                </c:pt>
                <c:pt idx="77901">
                  <c:v>1482</c:v>
                </c:pt>
                <c:pt idx="77902">
                  <c:v>318</c:v>
                </c:pt>
                <c:pt idx="77903">
                  <c:v>1534</c:v>
                </c:pt>
                <c:pt idx="77904">
                  <c:v>3415</c:v>
                </c:pt>
                <c:pt idx="77905">
                  <c:v>3415</c:v>
                </c:pt>
                <c:pt idx="77906">
                  <c:v>3273</c:v>
                </c:pt>
                <c:pt idx="77907">
                  <c:v>1488</c:v>
                </c:pt>
                <c:pt idx="77908">
                  <c:v>1535</c:v>
                </c:pt>
                <c:pt idx="77909">
                  <c:v>659</c:v>
                </c:pt>
                <c:pt idx="77910">
                  <c:v>148</c:v>
                </c:pt>
                <c:pt idx="77911">
                  <c:v>1506</c:v>
                </c:pt>
                <c:pt idx="77912">
                  <c:v>347</c:v>
                </c:pt>
                <c:pt idx="77913">
                  <c:v>333</c:v>
                </c:pt>
                <c:pt idx="77914">
                  <c:v>7148</c:v>
                </c:pt>
                <c:pt idx="77915">
                  <c:v>299</c:v>
                </c:pt>
                <c:pt idx="77916">
                  <c:v>3415</c:v>
                </c:pt>
                <c:pt idx="77917">
                  <c:v>3415</c:v>
                </c:pt>
                <c:pt idx="77918">
                  <c:v>1538</c:v>
                </c:pt>
                <c:pt idx="77919">
                  <c:v>696</c:v>
                </c:pt>
                <c:pt idx="77920">
                  <c:v>3273</c:v>
                </c:pt>
                <c:pt idx="77921">
                  <c:v>671</c:v>
                </c:pt>
                <c:pt idx="77922">
                  <c:v>325</c:v>
                </c:pt>
                <c:pt idx="77923">
                  <c:v>1538</c:v>
                </c:pt>
                <c:pt idx="77924">
                  <c:v>707</c:v>
                </c:pt>
                <c:pt idx="77925">
                  <c:v>1493</c:v>
                </c:pt>
                <c:pt idx="77926">
                  <c:v>1493</c:v>
                </c:pt>
                <c:pt idx="77927">
                  <c:v>665</c:v>
                </c:pt>
                <c:pt idx="77928">
                  <c:v>660</c:v>
                </c:pt>
                <c:pt idx="77929">
                  <c:v>3257</c:v>
                </c:pt>
                <c:pt idx="77930">
                  <c:v>334</c:v>
                </c:pt>
                <c:pt idx="77931">
                  <c:v>3257</c:v>
                </c:pt>
                <c:pt idx="77932">
                  <c:v>3257</c:v>
                </c:pt>
                <c:pt idx="77933">
                  <c:v>1534</c:v>
                </c:pt>
                <c:pt idx="77934">
                  <c:v>1521</c:v>
                </c:pt>
                <c:pt idx="77935">
                  <c:v>7148</c:v>
                </c:pt>
                <c:pt idx="77936">
                  <c:v>277</c:v>
                </c:pt>
                <c:pt idx="77937">
                  <c:v>1473</c:v>
                </c:pt>
                <c:pt idx="77938">
                  <c:v>3257</c:v>
                </c:pt>
                <c:pt idx="77939">
                  <c:v>659</c:v>
                </c:pt>
                <c:pt idx="77940">
                  <c:v>3415</c:v>
                </c:pt>
                <c:pt idx="77941">
                  <c:v>142</c:v>
                </c:pt>
                <c:pt idx="77942">
                  <c:v>1521</c:v>
                </c:pt>
                <c:pt idx="77943">
                  <c:v>3419</c:v>
                </c:pt>
                <c:pt idx="77944">
                  <c:v>1540</c:v>
                </c:pt>
                <c:pt idx="77945">
                  <c:v>3273</c:v>
                </c:pt>
                <c:pt idx="77946">
                  <c:v>1619</c:v>
                </c:pt>
                <c:pt idx="77947">
                  <c:v>707</c:v>
                </c:pt>
                <c:pt idx="77948">
                  <c:v>1535</c:v>
                </c:pt>
                <c:pt idx="77949">
                  <c:v>3257</c:v>
                </c:pt>
                <c:pt idx="77950">
                  <c:v>1473</c:v>
                </c:pt>
                <c:pt idx="77951">
                  <c:v>1619</c:v>
                </c:pt>
                <c:pt idx="77952">
                  <c:v>728</c:v>
                </c:pt>
                <c:pt idx="77953">
                  <c:v>1473</c:v>
                </c:pt>
                <c:pt idx="77954">
                  <c:v>1518</c:v>
                </c:pt>
                <c:pt idx="77955">
                  <c:v>678</c:v>
                </c:pt>
                <c:pt idx="77956">
                  <c:v>312</c:v>
                </c:pt>
                <c:pt idx="77957">
                  <c:v>670</c:v>
                </c:pt>
                <c:pt idx="77958">
                  <c:v>1521</c:v>
                </c:pt>
                <c:pt idx="77959">
                  <c:v>1534</c:v>
                </c:pt>
                <c:pt idx="77960">
                  <c:v>3419</c:v>
                </c:pt>
                <c:pt idx="77961">
                  <c:v>1488</c:v>
                </c:pt>
                <c:pt idx="77962">
                  <c:v>347</c:v>
                </c:pt>
                <c:pt idx="77963">
                  <c:v>663</c:v>
                </c:pt>
                <c:pt idx="77964">
                  <c:v>698</c:v>
                </c:pt>
                <c:pt idx="77965">
                  <c:v>3398</c:v>
                </c:pt>
                <c:pt idx="77966">
                  <c:v>277</c:v>
                </c:pt>
                <c:pt idx="77967">
                  <c:v>3419</c:v>
                </c:pt>
                <c:pt idx="77968">
                  <c:v>1619</c:v>
                </c:pt>
                <c:pt idx="77969">
                  <c:v>694</c:v>
                </c:pt>
                <c:pt idx="77970">
                  <c:v>3419</c:v>
                </c:pt>
                <c:pt idx="77971">
                  <c:v>7148</c:v>
                </c:pt>
                <c:pt idx="77972">
                  <c:v>3273</c:v>
                </c:pt>
                <c:pt idx="77973">
                  <c:v>1457</c:v>
                </c:pt>
                <c:pt idx="77974">
                  <c:v>659</c:v>
                </c:pt>
                <c:pt idx="77975">
                  <c:v>665</c:v>
                </c:pt>
                <c:pt idx="77976">
                  <c:v>3398</c:v>
                </c:pt>
                <c:pt idx="77977">
                  <c:v>1518</c:v>
                </c:pt>
                <c:pt idx="77978">
                  <c:v>3398</c:v>
                </c:pt>
                <c:pt idx="77979">
                  <c:v>7148</c:v>
                </c:pt>
                <c:pt idx="77980">
                  <c:v>659</c:v>
                </c:pt>
                <c:pt idx="77981">
                  <c:v>274</c:v>
                </c:pt>
                <c:pt idx="77982">
                  <c:v>3415</c:v>
                </c:pt>
                <c:pt idx="77983">
                  <c:v>3257</c:v>
                </c:pt>
                <c:pt idx="77984">
                  <c:v>710</c:v>
                </c:pt>
                <c:pt idx="77985">
                  <c:v>7148</c:v>
                </c:pt>
                <c:pt idx="77986">
                  <c:v>1521</c:v>
                </c:pt>
                <c:pt idx="77987">
                  <c:v>699</c:v>
                </c:pt>
                <c:pt idx="77988">
                  <c:v>1434</c:v>
                </c:pt>
                <c:pt idx="77989">
                  <c:v>1482</c:v>
                </c:pt>
                <c:pt idx="77990">
                  <c:v>299</c:v>
                </c:pt>
                <c:pt idx="77991">
                  <c:v>3419</c:v>
                </c:pt>
                <c:pt idx="77992">
                  <c:v>7148</c:v>
                </c:pt>
                <c:pt idx="77993">
                  <c:v>3257</c:v>
                </c:pt>
                <c:pt idx="77994">
                  <c:v>1507</c:v>
                </c:pt>
                <c:pt idx="77995">
                  <c:v>698</c:v>
                </c:pt>
                <c:pt idx="77996">
                  <c:v>1542</c:v>
                </c:pt>
                <c:pt idx="77997">
                  <c:v>665</c:v>
                </c:pt>
                <c:pt idx="77998">
                  <c:v>1473</c:v>
                </c:pt>
                <c:pt idx="77999">
                  <c:v>665</c:v>
                </c:pt>
                <c:pt idx="78000">
                  <c:v>1507</c:v>
                </c:pt>
                <c:pt idx="78001">
                  <c:v>1518</c:v>
                </c:pt>
                <c:pt idx="78002">
                  <c:v>1518</c:v>
                </c:pt>
                <c:pt idx="78003">
                  <c:v>696</c:v>
                </c:pt>
                <c:pt idx="78004">
                  <c:v>689</c:v>
                </c:pt>
                <c:pt idx="78005">
                  <c:v>691</c:v>
                </c:pt>
                <c:pt idx="78006">
                  <c:v>311</c:v>
                </c:pt>
                <c:pt idx="78007">
                  <c:v>1507</c:v>
                </c:pt>
                <c:pt idx="78008">
                  <c:v>1493</c:v>
                </c:pt>
                <c:pt idx="78009">
                  <c:v>728</c:v>
                </c:pt>
                <c:pt idx="78010">
                  <c:v>1457</c:v>
                </c:pt>
                <c:pt idx="78011">
                  <c:v>704</c:v>
                </c:pt>
                <c:pt idx="78012">
                  <c:v>728</c:v>
                </c:pt>
                <c:pt idx="78013">
                  <c:v>3257</c:v>
                </c:pt>
                <c:pt idx="78014">
                  <c:v>3273</c:v>
                </c:pt>
                <c:pt idx="78015">
                  <c:v>696</c:v>
                </c:pt>
                <c:pt idx="78016">
                  <c:v>667</c:v>
                </c:pt>
                <c:pt idx="78017">
                  <c:v>1535</c:v>
                </c:pt>
                <c:pt idx="78018">
                  <c:v>696</c:v>
                </c:pt>
                <c:pt idx="78019">
                  <c:v>656</c:v>
                </c:pt>
                <c:pt idx="78020">
                  <c:v>1507</c:v>
                </c:pt>
                <c:pt idx="78021">
                  <c:v>3257</c:v>
                </c:pt>
                <c:pt idx="78022">
                  <c:v>3217</c:v>
                </c:pt>
                <c:pt idx="78023">
                  <c:v>299</c:v>
                </c:pt>
                <c:pt idx="78024">
                  <c:v>1493</c:v>
                </c:pt>
                <c:pt idx="78025">
                  <c:v>1484</c:v>
                </c:pt>
                <c:pt idx="78026">
                  <c:v>3415</c:v>
                </c:pt>
                <c:pt idx="78027">
                  <c:v>7148</c:v>
                </c:pt>
                <c:pt idx="78028">
                  <c:v>657</c:v>
                </c:pt>
                <c:pt idx="78029">
                  <c:v>3415</c:v>
                </c:pt>
                <c:pt idx="78030">
                  <c:v>3419</c:v>
                </c:pt>
                <c:pt idx="78031">
                  <c:v>3257</c:v>
                </c:pt>
                <c:pt idx="78032">
                  <c:v>320</c:v>
                </c:pt>
                <c:pt idx="78033">
                  <c:v>7148</c:v>
                </c:pt>
                <c:pt idx="78034">
                  <c:v>3398</c:v>
                </c:pt>
                <c:pt idx="78035">
                  <c:v>1542</c:v>
                </c:pt>
                <c:pt idx="78036">
                  <c:v>659</c:v>
                </c:pt>
                <c:pt idx="78037">
                  <c:v>7148</c:v>
                </c:pt>
                <c:pt idx="78038">
                  <c:v>677</c:v>
                </c:pt>
                <c:pt idx="78039">
                  <c:v>656</c:v>
                </c:pt>
                <c:pt idx="78040">
                  <c:v>3217</c:v>
                </c:pt>
                <c:pt idx="78041">
                  <c:v>699</c:v>
                </c:pt>
                <c:pt idx="78042">
                  <c:v>1482</c:v>
                </c:pt>
                <c:pt idx="78043">
                  <c:v>3419</c:v>
                </c:pt>
                <c:pt idx="78044">
                  <c:v>1619</c:v>
                </c:pt>
                <c:pt idx="78045">
                  <c:v>3415</c:v>
                </c:pt>
                <c:pt idx="78046">
                  <c:v>663</c:v>
                </c:pt>
                <c:pt idx="78047">
                  <c:v>1482</c:v>
                </c:pt>
                <c:pt idx="78048">
                  <c:v>3358</c:v>
                </c:pt>
                <c:pt idx="78049">
                  <c:v>1493</c:v>
                </c:pt>
                <c:pt idx="78050">
                  <c:v>3358</c:v>
                </c:pt>
                <c:pt idx="78051">
                  <c:v>3398</c:v>
                </c:pt>
                <c:pt idx="78052">
                  <c:v>3257</c:v>
                </c:pt>
                <c:pt idx="78053">
                  <c:v>3358</c:v>
                </c:pt>
                <c:pt idx="78054">
                  <c:v>674</c:v>
                </c:pt>
                <c:pt idx="78055">
                  <c:v>674</c:v>
                </c:pt>
                <c:pt idx="78056">
                  <c:v>7148</c:v>
                </c:pt>
                <c:pt idx="78057">
                  <c:v>332</c:v>
                </c:pt>
                <c:pt idx="78058">
                  <c:v>148</c:v>
                </c:pt>
                <c:pt idx="78059">
                  <c:v>3419</c:v>
                </c:pt>
                <c:pt idx="78060">
                  <c:v>638</c:v>
                </c:pt>
                <c:pt idx="78061">
                  <c:v>3257</c:v>
                </c:pt>
                <c:pt idx="78062">
                  <c:v>1457</c:v>
                </c:pt>
                <c:pt idx="78063">
                  <c:v>1488</c:v>
                </c:pt>
                <c:pt idx="78064">
                  <c:v>1434</c:v>
                </c:pt>
                <c:pt idx="78065">
                  <c:v>1540</c:v>
                </c:pt>
                <c:pt idx="78066">
                  <c:v>1488</c:v>
                </c:pt>
                <c:pt idx="78067">
                  <c:v>1473</c:v>
                </c:pt>
                <c:pt idx="78068">
                  <c:v>292</c:v>
                </c:pt>
                <c:pt idx="78069">
                  <c:v>1484</c:v>
                </c:pt>
                <c:pt idx="78070">
                  <c:v>1534</c:v>
                </c:pt>
                <c:pt idx="78071">
                  <c:v>1482</c:v>
                </c:pt>
                <c:pt idx="78072">
                  <c:v>3217</c:v>
                </c:pt>
                <c:pt idx="78073">
                  <c:v>3358</c:v>
                </c:pt>
                <c:pt idx="78074">
                  <c:v>3419</c:v>
                </c:pt>
                <c:pt idx="78075">
                  <c:v>347</c:v>
                </c:pt>
                <c:pt idx="78076">
                  <c:v>3415</c:v>
                </c:pt>
                <c:pt idx="78077">
                  <c:v>7148</c:v>
                </c:pt>
                <c:pt idx="78078">
                  <c:v>143</c:v>
                </c:pt>
                <c:pt idx="78079">
                  <c:v>1488</c:v>
                </c:pt>
                <c:pt idx="78080">
                  <c:v>7148</c:v>
                </c:pt>
                <c:pt idx="78081">
                  <c:v>1484</c:v>
                </c:pt>
                <c:pt idx="78082">
                  <c:v>657</c:v>
                </c:pt>
                <c:pt idx="78083">
                  <c:v>1521</c:v>
                </c:pt>
                <c:pt idx="78084">
                  <c:v>311</c:v>
                </c:pt>
                <c:pt idx="78085">
                  <c:v>3217</c:v>
                </c:pt>
                <c:pt idx="78086">
                  <c:v>1538</c:v>
                </c:pt>
                <c:pt idx="78087">
                  <c:v>1518</c:v>
                </c:pt>
                <c:pt idx="78088">
                  <c:v>1540</c:v>
                </c:pt>
                <c:pt idx="78089">
                  <c:v>1473</c:v>
                </c:pt>
                <c:pt idx="78090">
                  <c:v>1542</c:v>
                </c:pt>
                <c:pt idx="78091">
                  <c:v>3398</c:v>
                </c:pt>
                <c:pt idx="78092">
                  <c:v>318</c:v>
                </c:pt>
                <c:pt idx="78093">
                  <c:v>1488</c:v>
                </c:pt>
                <c:pt idx="78094">
                  <c:v>7148</c:v>
                </c:pt>
                <c:pt idx="78095">
                  <c:v>710</c:v>
                </c:pt>
                <c:pt idx="78096">
                  <c:v>707</c:v>
                </c:pt>
                <c:pt idx="78097">
                  <c:v>7148</c:v>
                </c:pt>
                <c:pt idx="78098">
                  <c:v>145</c:v>
                </c:pt>
                <c:pt idx="78099">
                  <c:v>332</c:v>
                </c:pt>
                <c:pt idx="78100">
                  <c:v>325</c:v>
                </c:pt>
                <c:pt idx="78101">
                  <c:v>7148</c:v>
                </c:pt>
                <c:pt idx="78102">
                  <c:v>304</c:v>
                </c:pt>
                <c:pt idx="78103">
                  <c:v>3358</c:v>
                </c:pt>
                <c:pt idx="78104">
                  <c:v>292</c:v>
                </c:pt>
                <c:pt idx="78105">
                  <c:v>671</c:v>
                </c:pt>
                <c:pt idx="78106">
                  <c:v>130</c:v>
                </c:pt>
                <c:pt idx="78107">
                  <c:v>3415</c:v>
                </c:pt>
                <c:pt idx="78108">
                  <c:v>1484</c:v>
                </c:pt>
                <c:pt idx="78109">
                  <c:v>1538</c:v>
                </c:pt>
                <c:pt idx="78110">
                  <c:v>333</c:v>
                </c:pt>
                <c:pt idx="78111">
                  <c:v>1540</c:v>
                </c:pt>
                <c:pt idx="78112">
                  <c:v>1493</c:v>
                </c:pt>
                <c:pt idx="78113">
                  <c:v>3419</c:v>
                </c:pt>
                <c:pt idx="78114">
                  <c:v>1507</c:v>
                </c:pt>
                <c:pt idx="78115">
                  <c:v>7148</c:v>
                </c:pt>
                <c:pt idx="78116">
                  <c:v>3419</c:v>
                </c:pt>
                <c:pt idx="78117">
                  <c:v>285</c:v>
                </c:pt>
                <c:pt idx="78118">
                  <c:v>3419</c:v>
                </c:pt>
                <c:pt idx="78119">
                  <c:v>696</c:v>
                </c:pt>
                <c:pt idx="78120">
                  <c:v>3398</c:v>
                </c:pt>
                <c:pt idx="78121">
                  <c:v>641</c:v>
                </c:pt>
                <c:pt idx="78122">
                  <c:v>304</c:v>
                </c:pt>
                <c:pt idx="78123">
                  <c:v>309</c:v>
                </c:pt>
                <c:pt idx="78124">
                  <c:v>660</c:v>
                </c:pt>
                <c:pt idx="78125">
                  <c:v>694</c:v>
                </c:pt>
                <c:pt idx="78126">
                  <c:v>7148</c:v>
                </c:pt>
                <c:pt idx="78127">
                  <c:v>1484</c:v>
                </c:pt>
                <c:pt idx="78128">
                  <c:v>324</c:v>
                </c:pt>
                <c:pt idx="78129">
                  <c:v>3398</c:v>
                </c:pt>
                <c:pt idx="78130">
                  <c:v>334</c:v>
                </c:pt>
                <c:pt idx="78131">
                  <c:v>659</c:v>
                </c:pt>
                <c:pt idx="78132">
                  <c:v>3217</c:v>
                </c:pt>
                <c:pt idx="78133">
                  <c:v>725</c:v>
                </c:pt>
                <c:pt idx="78134">
                  <c:v>3419</c:v>
                </c:pt>
                <c:pt idx="78135">
                  <c:v>1518</c:v>
                </c:pt>
                <c:pt idx="78136">
                  <c:v>696</c:v>
                </c:pt>
                <c:pt idx="78137">
                  <c:v>656</c:v>
                </c:pt>
                <c:pt idx="78138">
                  <c:v>1538</c:v>
                </c:pt>
                <c:pt idx="78139">
                  <c:v>1493</c:v>
                </c:pt>
                <c:pt idx="78140">
                  <c:v>327</c:v>
                </c:pt>
                <c:pt idx="78141">
                  <c:v>699</c:v>
                </c:pt>
                <c:pt idx="78142">
                  <c:v>284</c:v>
                </c:pt>
                <c:pt idx="78143">
                  <c:v>638</c:v>
                </c:pt>
                <c:pt idx="78144">
                  <c:v>3257</c:v>
                </c:pt>
                <c:pt idx="78145">
                  <c:v>1518</c:v>
                </c:pt>
                <c:pt idx="78146">
                  <c:v>1542</c:v>
                </c:pt>
                <c:pt idx="78147">
                  <c:v>694</c:v>
                </c:pt>
                <c:pt idx="78148">
                  <c:v>1457</c:v>
                </c:pt>
                <c:pt idx="78149">
                  <c:v>3419</c:v>
                </c:pt>
                <c:pt idx="78150">
                  <c:v>696</c:v>
                </c:pt>
                <c:pt idx="78151">
                  <c:v>1538</c:v>
                </c:pt>
                <c:pt idx="78152">
                  <c:v>670</c:v>
                </c:pt>
                <c:pt idx="78153">
                  <c:v>299</c:v>
                </c:pt>
                <c:pt idx="78154">
                  <c:v>1521</c:v>
                </c:pt>
                <c:pt idx="78155">
                  <c:v>7148</c:v>
                </c:pt>
                <c:pt idx="78156">
                  <c:v>1457</c:v>
                </c:pt>
                <c:pt idx="78157">
                  <c:v>138</c:v>
                </c:pt>
                <c:pt idx="78158">
                  <c:v>1542</c:v>
                </c:pt>
                <c:pt idx="78159">
                  <c:v>690</c:v>
                </c:pt>
                <c:pt idx="78160">
                  <c:v>292</c:v>
                </c:pt>
                <c:pt idx="78161">
                  <c:v>3415</c:v>
                </c:pt>
                <c:pt idx="78162">
                  <c:v>707</c:v>
                </c:pt>
                <c:pt idx="78163">
                  <c:v>138</c:v>
                </c:pt>
                <c:pt idx="78164">
                  <c:v>1542</c:v>
                </c:pt>
                <c:pt idx="78165">
                  <c:v>1507</c:v>
                </c:pt>
                <c:pt idx="78166">
                  <c:v>1542</c:v>
                </c:pt>
                <c:pt idx="78167">
                  <c:v>7148</c:v>
                </c:pt>
                <c:pt idx="78168">
                  <c:v>1488</c:v>
                </c:pt>
                <c:pt idx="78169">
                  <c:v>3398</c:v>
                </c:pt>
                <c:pt idx="78170">
                  <c:v>299</c:v>
                </c:pt>
                <c:pt idx="78171">
                  <c:v>698</c:v>
                </c:pt>
                <c:pt idx="78172">
                  <c:v>3415</c:v>
                </c:pt>
                <c:pt idx="78173">
                  <c:v>1493</c:v>
                </c:pt>
                <c:pt idx="78174">
                  <c:v>689</c:v>
                </c:pt>
                <c:pt idx="78175">
                  <c:v>1542</c:v>
                </c:pt>
                <c:pt idx="78176">
                  <c:v>1507</c:v>
                </c:pt>
                <c:pt idx="78177">
                  <c:v>3358</c:v>
                </c:pt>
                <c:pt idx="78178">
                  <c:v>3419</c:v>
                </c:pt>
                <c:pt idx="78179">
                  <c:v>1493</c:v>
                </c:pt>
                <c:pt idx="78180">
                  <c:v>1493</c:v>
                </c:pt>
                <c:pt idx="78181">
                  <c:v>7148</c:v>
                </c:pt>
                <c:pt idx="78182">
                  <c:v>1506</c:v>
                </c:pt>
                <c:pt idx="78183">
                  <c:v>277</c:v>
                </c:pt>
                <c:pt idx="78184">
                  <c:v>1493</c:v>
                </c:pt>
                <c:pt idx="78185">
                  <c:v>3415</c:v>
                </c:pt>
                <c:pt idx="78186">
                  <c:v>1434</c:v>
                </c:pt>
                <c:pt idx="78187">
                  <c:v>3217</c:v>
                </c:pt>
                <c:pt idx="78188">
                  <c:v>659</c:v>
                </c:pt>
                <c:pt idx="78189">
                  <c:v>347</c:v>
                </c:pt>
                <c:pt idx="78190">
                  <c:v>3257</c:v>
                </c:pt>
                <c:pt idx="78191">
                  <c:v>7148</c:v>
                </c:pt>
                <c:pt idx="78192">
                  <c:v>3398</c:v>
                </c:pt>
                <c:pt idx="78193">
                  <c:v>3257</c:v>
                </c:pt>
                <c:pt idx="78194">
                  <c:v>3415</c:v>
                </c:pt>
                <c:pt idx="78195">
                  <c:v>728</c:v>
                </c:pt>
                <c:pt idx="78196">
                  <c:v>299</c:v>
                </c:pt>
                <c:pt idx="78197">
                  <c:v>129</c:v>
                </c:pt>
                <c:pt idx="78198">
                  <c:v>3415</c:v>
                </c:pt>
                <c:pt idx="78199">
                  <c:v>1540</c:v>
                </c:pt>
                <c:pt idx="78200">
                  <c:v>309</c:v>
                </c:pt>
                <c:pt idx="78201">
                  <c:v>1518</c:v>
                </c:pt>
                <c:pt idx="78202">
                  <c:v>3257</c:v>
                </c:pt>
                <c:pt idx="78203">
                  <c:v>3419</c:v>
                </c:pt>
                <c:pt idx="78204">
                  <c:v>1488</c:v>
                </c:pt>
                <c:pt idx="78205">
                  <c:v>1488</c:v>
                </c:pt>
                <c:pt idx="78206">
                  <c:v>130</c:v>
                </c:pt>
                <c:pt idx="78207">
                  <c:v>324</c:v>
                </c:pt>
                <c:pt idx="78208">
                  <c:v>1542</c:v>
                </c:pt>
                <c:pt idx="78209">
                  <c:v>1494</c:v>
                </c:pt>
                <c:pt idx="78210">
                  <c:v>3419</c:v>
                </c:pt>
                <c:pt idx="78211">
                  <c:v>1518</c:v>
                </c:pt>
                <c:pt idx="78212">
                  <c:v>1488</c:v>
                </c:pt>
                <c:pt idx="78213">
                  <c:v>728</c:v>
                </c:pt>
                <c:pt idx="78214">
                  <c:v>3419</c:v>
                </c:pt>
                <c:pt idx="78215">
                  <c:v>3257</c:v>
                </c:pt>
                <c:pt idx="78216">
                  <c:v>728</c:v>
                </c:pt>
                <c:pt idx="78217">
                  <c:v>1494</c:v>
                </c:pt>
                <c:pt idx="78218">
                  <c:v>3273</c:v>
                </c:pt>
                <c:pt idx="78219">
                  <c:v>1538</c:v>
                </c:pt>
                <c:pt idx="78220">
                  <c:v>1445</c:v>
                </c:pt>
                <c:pt idx="78221">
                  <c:v>31</c:v>
                </c:pt>
                <c:pt idx="78222">
                  <c:v>289</c:v>
                </c:pt>
                <c:pt idx="78223">
                  <c:v>1473</c:v>
                </c:pt>
                <c:pt idx="78224">
                  <c:v>638</c:v>
                </c:pt>
                <c:pt idx="78225">
                  <c:v>1506</c:v>
                </c:pt>
                <c:pt idx="78226">
                  <c:v>694</c:v>
                </c:pt>
                <c:pt idx="78227">
                  <c:v>1488</c:v>
                </c:pt>
                <c:pt idx="78228">
                  <c:v>696</c:v>
                </c:pt>
                <c:pt idx="78229">
                  <c:v>1507</c:v>
                </c:pt>
                <c:pt idx="78230">
                  <c:v>670</c:v>
                </c:pt>
                <c:pt idx="78231">
                  <c:v>7148</c:v>
                </c:pt>
                <c:pt idx="78232">
                  <c:v>3398</c:v>
                </c:pt>
                <c:pt idx="78233">
                  <c:v>1619</c:v>
                </c:pt>
                <c:pt idx="78234">
                  <c:v>294</c:v>
                </c:pt>
                <c:pt idx="78235">
                  <c:v>1493</c:v>
                </c:pt>
                <c:pt idx="78236">
                  <c:v>1482</c:v>
                </c:pt>
                <c:pt idx="78237">
                  <c:v>3398</c:v>
                </c:pt>
                <c:pt idx="78238">
                  <c:v>277</c:v>
                </c:pt>
                <c:pt idx="78239">
                  <c:v>130</c:v>
                </c:pt>
                <c:pt idx="78240">
                  <c:v>3398</c:v>
                </c:pt>
                <c:pt idx="78241">
                  <c:v>7148</c:v>
                </c:pt>
                <c:pt idx="78242">
                  <c:v>3273</c:v>
                </c:pt>
                <c:pt idx="78243">
                  <c:v>1434</c:v>
                </c:pt>
                <c:pt idx="78244">
                  <c:v>3398</c:v>
                </c:pt>
                <c:pt idx="78245">
                  <c:v>3358</c:v>
                </c:pt>
                <c:pt idx="78246">
                  <c:v>1506</c:v>
                </c:pt>
                <c:pt idx="78247">
                  <c:v>3419</c:v>
                </c:pt>
                <c:pt idx="78248">
                  <c:v>347</c:v>
                </c:pt>
                <c:pt idx="78249">
                  <c:v>3419</c:v>
                </c:pt>
                <c:pt idx="78250">
                  <c:v>3398</c:v>
                </c:pt>
                <c:pt idx="78251">
                  <c:v>1619</c:v>
                </c:pt>
                <c:pt idx="78252">
                  <c:v>327</c:v>
                </c:pt>
                <c:pt idx="78253">
                  <c:v>1540</c:v>
                </c:pt>
                <c:pt idx="78254">
                  <c:v>690</c:v>
                </c:pt>
                <c:pt idx="78255">
                  <c:v>58</c:v>
                </c:pt>
                <c:pt idx="78256">
                  <c:v>1488</c:v>
                </c:pt>
                <c:pt idx="78257">
                  <c:v>728</c:v>
                </c:pt>
                <c:pt idx="78258">
                  <c:v>665</c:v>
                </c:pt>
                <c:pt idx="78259">
                  <c:v>7148</c:v>
                </c:pt>
                <c:pt idx="78260">
                  <c:v>3419</c:v>
                </c:pt>
                <c:pt idx="78261">
                  <c:v>1445</c:v>
                </c:pt>
                <c:pt idx="78262">
                  <c:v>639</c:v>
                </c:pt>
                <c:pt idx="78263">
                  <c:v>3273</c:v>
                </c:pt>
                <c:pt idx="78264">
                  <c:v>660</c:v>
                </c:pt>
                <c:pt idx="78265">
                  <c:v>1484</c:v>
                </c:pt>
                <c:pt idx="78266">
                  <c:v>1457</c:v>
                </c:pt>
                <c:pt idx="78267">
                  <c:v>3217</c:v>
                </c:pt>
                <c:pt idx="78268">
                  <c:v>335</c:v>
                </c:pt>
                <c:pt idx="78269">
                  <c:v>3358</c:v>
                </c:pt>
                <c:pt idx="78270">
                  <c:v>1518</c:v>
                </c:pt>
                <c:pt idx="78271">
                  <c:v>1540</c:v>
                </c:pt>
                <c:pt idx="78272">
                  <c:v>7148</c:v>
                </c:pt>
                <c:pt idx="78273">
                  <c:v>3419</c:v>
                </c:pt>
                <c:pt idx="78274">
                  <c:v>7148</c:v>
                </c:pt>
                <c:pt idx="78275">
                  <c:v>1538</c:v>
                </c:pt>
                <c:pt idx="78276">
                  <c:v>1535</c:v>
                </c:pt>
                <c:pt idx="78277">
                  <c:v>3273</c:v>
                </c:pt>
                <c:pt idx="78278">
                  <c:v>3257</c:v>
                </c:pt>
                <c:pt idx="78279">
                  <c:v>1493</c:v>
                </c:pt>
                <c:pt idx="78280">
                  <c:v>663</c:v>
                </c:pt>
                <c:pt idx="78281">
                  <c:v>667</c:v>
                </c:pt>
                <c:pt idx="78282">
                  <c:v>3398</c:v>
                </c:pt>
                <c:pt idx="78283">
                  <c:v>1434</c:v>
                </c:pt>
                <c:pt idx="78284">
                  <c:v>3217</c:v>
                </c:pt>
                <c:pt idx="78285">
                  <c:v>3273</c:v>
                </c:pt>
                <c:pt idx="78286">
                  <c:v>1521</c:v>
                </c:pt>
                <c:pt idx="78287">
                  <c:v>148</c:v>
                </c:pt>
                <c:pt idx="78288">
                  <c:v>341</c:v>
                </c:pt>
                <c:pt idx="78289">
                  <c:v>678</c:v>
                </c:pt>
                <c:pt idx="78290">
                  <c:v>691</c:v>
                </c:pt>
                <c:pt idx="78291">
                  <c:v>294</c:v>
                </c:pt>
                <c:pt idx="78292">
                  <c:v>699</c:v>
                </c:pt>
                <c:pt idx="78293">
                  <c:v>129</c:v>
                </c:pt>
                <c:pt idx="78294">
                  <c:v>1488</c:v>
                </c:pt>
                <c:pt idx="78295">
                  <c:v>7148</c:v>
                </c:pt>
                <c:pt idx="78296">
                  <c:v>659</c:v>
                </c:pt>
                <c:pt idx="78297">
                  <c:v>707</c:v>
                </c:pt>
                <c:pt idx="78298">
                  <c:v>3398</c:v>
                </c:pt>
                <c:pt idx="78299">
                  <c:v>7148</c:v>
                </c:pt>
                <c:pt idx="78300">
                  <c:v>1457</c:v>
                </c:pt>
                <c:pt idx="78301">
                  <c:v>7148</c:v>
                </c:pt>
                <c:pt idx="78302">
                  <c:v>660</c:v>
                </c:pt>
                <c:pt idx="78303">
                  <c:v>3419</c:v>
                </c:pt>
                <c:pt idx="78304">
                  <c:v>696</c:v>
                </c:pt>
                <c:pt idx="78305">
                  <c:v>3217</c:v>
                </c:pt>
                <c:pt idx="78306">
                  <c:v>1484</c:v>
                </c:pt>
                <c:pt idx="78307">
                  <c:v>3398</c:v>
                </c:pt>
                <c:pt idx="78308">
                  <c:v>3273</c:v>
                </c:pt>
                <c:pt idx="78309">
                  <c:v>678</c:v>
                </c:pt>
                <c:pt idx="78310">
                  <c:v>1482</c:v>
                </c:pt>
                <c:pt idx="78311">
                  <c:v>332</c:v>
                </c:pt>
                <c:pt idx="78312">
                  <c:v>3415</c:v>
                </c:pt>
                <c:pt idx="78313">
                  <c:v>1434</c:v>
                </c:pt>
                <c:pt idx="78314">
                  <c:v>656</c:v>
                </c:pt>
                <c:pt idx="78315">
                  <c:v>332</c:v>
                </c:pt>
                <c:pt idx="78316">
                  <c:v>299</c:v>
                </c:pt>
                <c:pt idx="78317">
                  <c:v>694</c:v>
                </c:pt>
                <c:pt idx="78318">
                  <c:v>1506</c:v>
                </c:pt>
                <c:pt idx="78319">
                  <c:v>677</c:v>
                </c:pt>
                <c:pt idx="78320">
                  <c:v>1518</c:v>
                </c:pt>
                <c:pt idx="78321">
                  <c:v>639</c:v>
                </c:pt>
                <c:pt idx="78322">
                  <c:v>3398</c:v>
                </c:pt>
                <c:pt idx="78323">
                  <c:v>334</c:v>
                </c:pt>
                <c:pt idx="78324">
                  <c:v>3257</c:v>
                </c:pt>
                <c:pt idx="78325">
                  <c:v>1534</c:v>
                </c:pt>
                <c:pt idx="78326">
                  <c:v>699</c:v>
                </c:pt>
                <c:pt idx="78327">
                  <c:v>3419</c:v>
                </c:pt>
                <c:pt idx="78328">
                  <c:v>334</c:v>
                </c:pt>
                <c:pt idx="78329">
                  <c:v>309</c:v>
                </c:pt>
                <c:pt idx="78330">
                  <c:v>3273</c:v>
                </c:pt>
                <c:pt idx="78331">
                  <c:v>1619</c:v>
                </c:pt>
                <c:pt idx="78332">
                  <c:v>677</c:v>
                </c:pt>
                <c:pt idx="78333">
                  <c:v>3358</c:v>
                </c:pt>
                <c:pt idx="78334">
                  <c:v>292</c:v>
                </c:pt>
                <c:pt idx="78335">
                  <c:v>641</c:v>
                </c:pt>
                <c:pt idx="78336">
                  <c:v>3398</c:v>
                </c:pt>
                <c:pt idx="78337">
                  <c:v>641</c:v>
                </c:pt>
                <c:pt idx="78338">
                  <c:v>1493</c:v>
                </c:pt>
                <c:pt idx="78339">
                  <c:v>707</c:v>
                </c:pt>
                <c:pt idx="78340">
                  <c:v>1619</c:v>
                </c:pt>
                <c:pt idx="78341">
                  <c:v>311</c:v>
                </c:pt>
                <c:pt idx="78342">
                  <c:v>319</c:v>
                </c:pt>
                <c:pt idx="78343">
                  <c:v>7148</c:v>
                </c:pt>
                <c:pt idx="78344">
                  <c:v>1506</c:v>
                </c:pt>
                <c:pt idx="78345">
                  <c:v>7148</c:v>
                </c:pt>
                <c:pt idx="78346">
                  <c:v>1507</c:v>
                </c:pt>
                <c:pt idx="78347">
                  <c:v>284</c:v>
                </c:pt>
                <c:pt idx="78348">
                  <c:v>3398</c:v>
                </c:pt>
                <c:pt idx="78349">
                  <c:v>3273</c:v>
                </c:pt>
                <c:pt idx="78350">
                  <c:v>3398</c:v>
                </c:pt>
                <c:pt idx="78351">
                  <c:v>3358</c:v>
                </c:pt>
                <c:pt idx="78352">
                  <c:v>699</c:v>
                </c:pt>
                <c:pt idx="78353">
                  <c:v>1542</c:v>
                </c:pt>
                <c:pt idx="78354">
                  <c:v>696</c:v>
                </c:pt>
                <c:pt idx="78355">
                  <c:v>667</c:v>
                </c:pt>
                <c:pt idx="78356">
                  <c:v>3273</c:v>
                </c:pt>
                <c:pt idx="78357">
                  <c:v>7148</c:v>
                </c:pt>
                <c:pt idx="78358">
                  <c:v>3398</c:v>
                </c:pt>
                <c:pt idx="78359">
                  <c:v>1493</c:v>
                </c:pt>
                <c:pt idx="78360">
                  <c:v>3419</c:v>
                </c:pt>
                <c:pt idx="78361">
                  <c:v>671</c:v>
                </c:pt>
                <c:pt idx="78362">
                  <c:v>1457</c:v>
                </c:pt>
                <c:pt idx="78363">
                  <c:v>1488</c:v>
                </c:pt>
                <c:pt idx="78364">
                  <c:v>638</c:v>
                </c:pt>
                <c:pt idx="78365">
                  <c:v>7148</c:v>
                </c:pt>
                <c:pt idx="78366">
                  <c:v>704</c:v>
                </c:pt>
                <c:pt idx="78367">
                  <c:v>665</c:v>
                </c:pt>
                <c:pt idx="78368">
                  <c:v>659</c:v>
                </c:pt>
                <c:pt idx="78369">
                  <c:v>671</c:v>
                </c:pt>
                <c:pt idx="78370">
                  <c:v>319</c:v>
                </c:pt>
                <c:pt idx="78371">
                  <c:v>3273</c:v>
                </c:pt>
                <c:pt idx="78372">
                  <c:v>304</c:v>
                </c:pt>
                <c:pt idx="78373">
                  <c:v>3257</c:v>
                </c:pt>
                <c:pt idx="78374">
                  <c:v>3415</c:v>
                </c:pt>
                <c:pt idx="78375">
                  <c:v>3217</c:v>
                </c:pt>
                <c:pt idx="78376">
                  <c:v>3415</c:v>
                </c:pt>
                <c:pt idx="78377">
                  <c:v>698</c:v>
                </c:pt>
                <c:pt idx="78378">
                  <c:v>1484</c:v>
                </c:pt>
                <c:pt idx="78379">
                  <c:v>54</c:v>
                </c:pt>
                <c:pt idx="78380">
                  <c:v>1473</c:v>
                </c:pt>
                <c:pt idx="78381">
                  <c:v>1538</c:v>
                </c:pt>
                <c:pt idx="78382">
                  <c:v>639</c:v>
                </c:pt>
                <c:pt idx="78383">
                  <c:v>3419</c:v>
                </c:pt>
                <c:pt idx="78384">
                  <c:v>304</c:v>
                </c:pt>
                <c:pt idx="78385">
                  <c:v>707</c:v>
                </c:pt>
                <c:pt idx="78386">
                  <c:v>3257</c:v>
                </c:pt>
                <c:pt idx="78387">
                  <c:v>3257</c:v>
                </c:pt>
                <c:pt idx="78388">
                  <c:v>1507</c:v>
                </c:pt>
                <c:pt idx="78389">
                  <c:v>7148</c:v>
                </c:pt>
                <c:pt idx="78390">
                  <c:v>3419</c:v>
                </c:pt>
                <c:pt idx="78391">
                  <c:v>3217</c:v>
                </c:pt>
                <c:pt idx="78392">
                  <c:v>3398</c:v>
                </c:pt>
                <c:pt idx="78393">
                  <c:v>1521</c:v>
                </c:pt>
                <c:pt idx="78394">
                  <c:v>1521</c:v>
                </c:pt>
                <c:pt idx="78395">
                  <c:v>1493</c:v>
                </c:pt>
                <c:pt idx="78396">
                  <c:v>1535</c:v>
                </c:pt>
                <c:pt idx="78397">
                  <c:v>3415</c:v>
                </c:pt>
                <c:pt idx="78398">
                  <c:v>3415</c:v>
                </c:pt>
                <c:pt idx="78399">
                  <c:v>1488</c:v>
                </c:pt>
                <c:pt idx="78400">
                  <c:v>3217</c:v>
                </c:pt>
                <c:pt idx="78401">
                  <c:v>674</c:v>
                </c:pt>
                <c:pt idx="78402">
                  <c:v>7148</c:v>
                </c:pt>
                <c:pt idx="78403">
                  <c:v>1507</c:v>
                </c:pt>
                <c:pt idx="78404">
                  <c:v>656</c:v>
                </c:pt>
                <c:pt idx="78405">
                  <c:v>7148</c:v>
                </c:pt>
                <c:pt idx="78406">
                  <c:v>1507</c:v>
                </c:pt>
                <c:pt idx="78407">
                  <c:v>689</c:v>
                </c:pt>
                <c:pt idx="78408">
                  <c:v>309</c:v>
                </c:pt>
                <c:pt idx="78409">
                  <c:v>710</c:v>
                </c:pt>
                <c:pt idx="78410">
                  <c:v>1445</c:v>
                </c:pt>
                <c:pt idx="78411">
                  <c:v>1445</c:v>
                </c:pt>
                <c:pt idx="78412">
                  <c:v>7148</c:v>
                </c:pt>
                <c:pt idx="78413">
                  <c:v>1540</c:v>
                </c:pt>
                <c:pt idx="78414">
                  <c:v>1538</c:v>
                </c:pt>
                <c:pt idx="78415">
                  <c:v>1488</c:v>
                </c:pt>
                <c:pt idx="78416">
                  <c:v>665</c:v>
                </c:pt>
                <c:pt idx="78417">
                  <c:v>1445</c:v>
                </c:pt>
                <c:pt idx="78418">
                  <c:v>1445</c:v>
                </c:pt>
                <c:pt idx="78419">
                  <c:v>1488</c:v>
                </c:pt>
                <c:pt idx="78420">
                  <c:v>1493</c:v>
                </c:pt>
                <c:pt idx="78421">
                  <c:v>1540</c:v>
                </c:pt>
                <c:pt idx="78422">
                  <c:v>1488</c:v>
                </c:pt>
                <c:pt idx="78423">
                  <c:v>7148</c:v>
                </c:pt>
                <c:pt idx="78424">
                  <c:v>70</c:v>
                </c:pt>
                <c:pt idx="78425">
                  <c:v>1473</c:v>
                </c:pt>
                <c:pt idx="78426">
                  <c:v>1434</c:v>
                </c:pt>
                <c:pt idx="78427">
                  <c:v>3419</c:v>
                </c:pt>
                <c:pt idx="78428">
                  <c:v>313</c:v>
                </c:pt>
                <c:pt idx="78429">
                  <c:v>3273</c:v>
                </c:pt>
                <c:pt idx="78430">
                  <c:v>1482</c:v>
                </c:pt>
                <c:pt idx="78431">
                  <c:v>3419</c:v>
                </c:pt>
                <c:pt idx="78432">
                  <c:v>1540</c:v>
                </c:pt>
                <c:pt idx="78433">
                  <c:v>3358</c:v>
                </c:pt>
                <c:pt idx="78434">
                  <c:v>728</c:v>
                </c:pt>
                <c:pt idx="78435">
                  <c:v>292</c:v>
                </c:pt>
                <c:pt idx="78436">
                  <c:v>3398</c:v>
                </c:pt>
                <c:pt idx="78437">
                  <c:v>707</c:v>
                </c:pt>
                <c:pt idx="78438">
                  <c:v>671</c:v>
                </c:pt>
                <c:pt idx="78439">
                  <c:v>3398</c:v>
                </c:pt>
                <c:pt idx="78440">
                  <c:v>285</c:v>
                </c:pt>
                <c:pt idx="78441">
                  <c:v>1473</c:v>
                </c:pt>
                <c:pt idx="78442">
                  <c:v>707</c:v>
                </c:pt>
                <c:pt idx="78443">
                  <c:v>139</c:v>
                </c:pt>
                <c:pt idx="78444">
                  <c:v>3415</c:v>
                </c:pt>
                <c:pt idx="78445">
                  <c:v>3419</c:v>
                </c:pt>
                <c:pt idx="78446">
                  <c:v>311</c:v>
                </c:pt>
                <c:pt idx="78447">
                  <c:v>3415</c:v>
                </c:pt>
                <c:pt idx="78448">
                  <c:v>3398</c:v>
                </c:pt>
                <c:pt idx="78449">
                  <c:v>1493</c:v>
                </c:pt>
                <c:pt idx="78450">
                  <c:v>7148</c:v>
                </c:pt>
                <c:pt idx="78451">
                  <c:v>3398</c:v>
                </c:pt>
                <c:pt idx="78452">
                  <c:v>331</c:v>
                </c:pt>
                <c:pt idx="78453">
                  <c:v>3419</c:v>
                </c:pt>
                <c:pt idx="78454">
                  <c:v>130</c:v>
                </c:pt>
                <c:pt idx="78455">
                  <c:v>1473</c:v>
                </c:pt>
                <c:pt idx="78456">
                  <c:v>694</c:v>
                </c:pt>
                <c:pt idx="78457">
                  <c:v>707</c:v>
                </c:pt>
                <c:pt idx="78458">
                  <c:v>3257</c:v>
                </c:pt>
                <c:pt idx="78459">
                  <c:v>1494</c:v>
                </c:pt>
                <c:pt idx="78460">
                  <c:v>1494</c:v>
                </c:pt>
                <c:pt idx="78461">
                  <c:v>728</c:v>
                </c:pt>
                <c:pt idx="78462">
                  <c:v>3419</c:v>
                </c:pt>
                <c:pt idx="78463">
                  <c:v>3273</c:v>
                </c:pt>
                <c:pt idx="78464">
                  <c:v>1542</c:v>
                </c:pt>
                <c:pt idx="78465">
                  <c:v>618</c:v>
                </c:pt>
                <c:pt idx="78466">
                  <c:v>710</c:v>
                </c:pt>
                <c:pt idx="78467">
                  <c:v>129</c:v>
                </c:pt>
                <c:pt idx="78468">
                  <c:v>659</c:v>
                </c:pt>
                <c:pt idx="78469">
                  <c:v>1445</c:v>
                </c:pt>
                <c:pt idx="78470">
                  <c:v>1542</c:v>
                </c:pt>
                <c:pt idx="78471">
                  <c:v>3358</c:v>
                </c:pt>
                <c:pt idx="78472">
                  <c:v>1493</c:v>
                </c:pt>
                <c:pt idx="78473">
                  <c:v>1540</c:v>
                </c:pt>
                <c:pt idx="78474">
                  <c:v>1535</c:v>
                </c:pt>
                <c:pt idx="78475">
                  <c:v>332</c:v>
                </c:pt>
                <c:pt idx="78476">
                  <c:v>309</c:v>
                </c:pt>
                <c:pt idx="78477">
                  <c:v>667</c:v>
                </c:pt>
                <c:pt idx="78478">
                  <c:v>341</c:v>
                </c:pt>
                <c:pt idx="78479">
                  <c:v>1484</c:v>
                </c:pt>
                <c:pt idx="78480">
                  <c:v>1434</c:v>
                </c:pt>
                <c:pt idx="78481">
                  <c:v>294</c:v>
                </c:pt>
                <c:pt idx="78482">
                  <c:v>332</c:v>
                </c:pt>
                <c:pt idx="78483">
                  <c:v>347</c:v>
                </c:pt>
                <c:pt idx="78484">
                  <c:v>7148</c:v>
                </c:pt>
                <c:pt idx="78485">
                  <c:v>3398</c:v>
                </c:pt>
                <c:pt idx="78486">
                  <c:v>3415</c:v>
                </c:pt>
                <c:pt idx="78487">
                  <c:v>1619</c:v>
                </c:pt>
                <c:pt idx="78488">
                  <c:v>1521</c:v>
                </c:pt>
                <c:pt idx="78489">
                  <c:v>1535</c:v>
                </c:pt>
                <c:pt idx="78490">
                  <c:v>661</c:v>
                </c:pt>
                <c:pt idx="78491">
                  <c:v>299</c:v>
                </c:pt>
                <c:pt idx="78492">
                  <c:v>1434</c:v>
                </c:pt>
                <c:pt idx="78493">
                  <c:v>327</c:v>
                </c:pt>
                <c:pt idx="78494">
                  <c:v>1482</c:v>
                </c:pt>
                <c:pt idx="78495">
                  <c:v>3358</c:v>
                </c:pt>
                <c:pt idx="78496">
                  <c:v>1445</c:v>
                </c:pt>
                <c:pt idx="78497">
                  <c:v>1507</c:v>
                </c:pt>
                <c:pt idx="78498">
                  <c:v>1488</c:v>
                </c:pt>
                <c:pt idx="78499">
                  <c:v>3419</c:v>
                </c:pt>
                <c:pt idx="78500">
                  <c:v>678</c:v>
                </c:pt>
                <c:pt idx="78501">
                  <c:v>327</c:v>
                </c:pt>
                <c:pt idx="78502">
                  <c:v>135</c:v>
                </c:pt>
                <c:pt idx="78503">
                  <c:v>3217</c:v>
                </c:pt>
                <c:pt idx="78504">
                  <c:v>3415</c:v>
                </c:pt>
                <c:pt idx="78505">
                  <c:v>325</c:v>
                </c:pt>
                <c:pt idx="78506">
                  <c:v>1494</c:v>
                </c:pt>
                <c:pt idx="78507">
                  <c:v>3398</c:v>
                </c:pt>
                <c:pt idx="78508">
                  <c:v>1493</c:v>
                </c:pt>
                <c:pt idx="78509">
                  <c:v>696</c:v>
                </c:pt>
                <c:pt idx="78510">
                  <c:v>1507</c:v>
                </c:pt>
                <c:pt idx="78511">
                  <c:v>1521</c:v>
                </c:pt>
                <c:pt idx="78512">
                  <c:v>3273</c:v>
                </c:pt>
                <c:pt idx="78513">
                  <c:v>7148</c:v>
                </c:pt>
                <c:pt idx="78514">
                  <c:v>3419</c:v>
                </c:pt>
                <c:pt idx="78515">
                  <c:v>665</c:v>
                </c:pt>
                <c:pt idx="78516">
                  <c:v>691</c:v>
                </c:pt>
                <c:pt idx="78517">
                  <c:v>1521</c:v>
                </c:pt>
                <c:pt idx="78518">
                  <c:v>325</c:v>
                </c:pt>
                <c:pt idx="78519">
                  <c:v>138</c:v>
                </c:pt>
                <c:pt idx="78520">
                  <c:v>3217</c:v>
                </c:pt>
                <c:pt idx="78521">
                  <c:v>657</c:v>
                </c:pt>
                <c:pt idx="78522">
                  <c:v>332</c:v>
                </c:pt>
                <c:pt idx="78523">
                  <c:v>660</c:v>
                </c:pt>
                <c:pt idx="78524">
                  <c:v>710</c:v>
                </c:pt>
                <c:pt idx="78525">
                  <c:v>1535</c:v>
                </c:pt>
                <c:pt idx="78526">
                  <c:v>1434</c:v>
                </c:pt>
                <c:pt idx="78527">
                  <c:v>658</c:v>
                </c:pt>
                <c:pt idx="78528">
                  <c:v>1488</c:v>
                </c:pt>
                <c:pt idx="78529">
                  <c:v>3419</c:v>
                </c:pt>
                <c:pt idx="78530">
                  <c:v>1507</c:v>
                </c:pt>
                <c:pt idx="78531">
                  <c:v>657</c:v>
                </c:pt>
                <c:pt idx="78532">
                  <c:v>1521</c:v>
                </c:pt>
                <c:pt idx="78533">
                  <c:v>1507</c:v>
                </c:pt>
                <c:pt idx="78534">
                  <c:v>1494</c:v>
                </c:pt>
                <c:pt idx="78535">
                  <c:v>1488</c:v>
                </c:pt>
                <c:pt idx="78536">
                  <c:v>659</c:v>
                </c:pt>
                <c:pt idx="78537">
                  <c:v>3415</c:v>
                </c:pt>
                <c:pt idx="78538">
                  <c:v>663</c:v>
                </c:pt>
                <c:pt idx="78539">
                  <c:v>678</c:v>
                </c:pt>
                <c:pt idx="78540">
                  <c:v>696</c:v>
                </c:pt>
                <c:pt idx="78541">
                  <c:v>3257</c:v>
                </c:pt>
                <c:pt idx="78542">
                  <c:v>1506</c:v>
                </c:pt>
                <c:pt idx="78543">
                  <c:v>3273</c:v>
                </c:pt>
                <c:pt idx="78544">
                  <c:v>1619</c:v>
                </c:pt>
                <c:pt idx="78545">
                  <c:v>289</c:v>
                </c:pt>
                <c:pt idx="78546">
                  <c:v>1518</c:v>
                </c:pt>
                <c:pt idx="78547">
                  <c:v>3398</c:v>
                </c:pt>
                <c:pt idx="78548">
                  <c:v>3273</c:v>
                </c:pt>
                <c:pt idx="78549">
                  <c:v>3257</c:v>
                </c:pt>
                <c:pt idx="78550">
                  <c:v>285</c:v>
                </c:pt>
                <c:pt idx="78551">
                  <c:v>3273</c:v>
                </c:pt>
                <c:pt idx="78552">
                  <c:v>1434</c:v>
                </c:pt>
                <c:pt idx="78553">
                  <c:v>674</c:v>
                </c:pt>
                <c:pt idx="78554">
                  <c:v>1542</c:v>
                </c:pt>
                <c:pt idx="78555">
                  <c:v>3398</c:v>
                </c:pt>
                <c:pt idx="78556">
                  <c:v>699</c:v>
                </c:pt>
                <c:pt idx="78557">
                  <c:v>698</c:v>
                </c:pt>
                <c:pt idx="78558">
                  <c:v>3273</c:v>
                </c:pt>
                <c:pt idx="78559">
                  <c:v>7148</c:v>
                </c:pt>
                <c:pt idx="78560">
                  <c:v>3398</c:v>
                </c:pt>
                <c:pt idx="78561">
                  <c:v>1457</c:v>
                </c:pt>
                <c:pt idx="78562">
                  <c:v>145</c:v>
                </c:pt>
                <c:pt idx="78563">
                  <c:v>699</c:v>
                </c:pt>
                <c:pt idx="78564">
                  <c:v>638</c:v>
                </c:pt>
                <c:pt idx="78565">
                  <c:v>3257</c:v>
                </c:pt>
                <c:pt idx="78566">
                  <c:v>292</c:v>
                </c:pt>
                <c:pt idx="78567">
                  <c:v>671</c:v>
                </c:pt>
                <c:pt idx="78568">
                  <c:v>7148</c:v>
                </c:pt>
                <c:pt idx="78569">
                  <c:v>3273</c:v>
                </c:pt>
                <c:pt idx="78570">
                  <c:v>1538</c:v>
                </c:pt>
                <c:pt idx="78571">
                  <c:v>1506</c:v>
                </c:pt>
                <c:pt idx="78572">
                  <c:v>7148</c:v>
                </c:pt>
                <c:pt idx="78573">
                  <c:v>661</c:v>
                </c:pt>
                <c:pt idx="78574">
                  <c:v>707</c:v>
                </c:pt>
                <c:pt idx="78575">
                  <c:v>1488</c:v>
                </c:pt>
                <c:pt idx="78576">
                  <c:v>690</c:v>
                </c:pt>
                <c:pt idx="78577">
                  <c:v>638</c:v>
                </c:pt>
                <c:pt idx="78578">
                  <c:v>1507</c:v>
                </c:pt>
                <c:pt idx="78579">
                  <c:v>3358</c:v>
                </c:pt>
                <c:pt idx="78580">
                  <c:v>1488</c:v>
                </c:pt>
                <c:pt idx="78581">
                  <c:v>1535</c:v>
                </c:pt>
                <c:pt idx="78582">
                  <c:v>1445</c:v>
                </c:pt>
                <c:pt idx="78583">
                  <c:v>3415</c:v>
                </c:pt>
                <c:pt idx="78584">
                  <c:v>3273</c:v>
                </c:pt>
                <c:pt idx="78585">
                  <c:v>325</c:v>
                </c:pt>
                <c:pt idx="78586">
                  <c:v>3358</c:v>
                </c:pt>
                <c:pt idx="78587">
                  <c:v>3273</c:v>
                </c:pt>
                <c:pt idx="78588">
                  <c:v>292</c:v>
                </c:pt>
                <c:pt idx="78589">
                  <c:v>659</c:v>
                </c:pt>
                <c:pt idx="78590">
                  <c:v>1457</c:v>
                </c:pt>
                <c:pt idx="78591">
                  <c:v>1494</c:v>
                </c:pt>
                <c:pt idx="78592">
                  <c:v>1507</c:v>
                </c:pt>
                <c:pt idx="78593">
                  <c:v>285</c:v>
                </c:pt>
                <c:pt idx="78594">
                  <c:v>658</c:v>
                </c:pt>
                <c:pt idx="78595">
                  <c:v>618</c:v>
                </c:pt>
                <c:pt idx="78596">
                  <c:v>61</c:v>
                </c:pt>
                <c:pt idx="78597">
                  <c:v>1457</c:v>
                </c:pt>
                <c:pt idx="78598">
                  <c:v>1619</c:v>
                </c:pt>
                <c:pt idx="78599">
                  <c:v>3257</c:v>
                </c:pt>
                <c:pt idx="78600">
                  <c:v>691</c:v>
                </c:pt>
                <c:pt idx="78601">
                  <c:v>7148</c:v>
                </c:pt>
                <c:pt idx="78602">
                  <c:v>1488</c:v>
                </c:pt>
                <c:pt idx="78603">
                  <c:v>3398</c:v>
                </c:pt>
                <c:pt idx="78604">
                  <c:v>3415</c:v>
                </c:pt>
                <c:pt idx="78605">
                  <c:v>3217</c:v>
                </c:pt>
                <c:pt idx="78606">
                  <c:v>294</c:v>
                </c:pt>
                <c:pt idx="78607">
                  <c:v>1494</c:v>
                </c:pt>
                <c:pt idx="78608">
                  <c:v>3273</c:v>
                </c:pt>
                <c:pt idx="78609">
                  <c:v>667</c:v>
                </c:pt>
                <c:pt idx="78610">
                  <c:v>143</c:v>
                </c:pt>
                <c:pt idx="78611">
                  <c:v>139</c:v>
                </c:pt>
                <c:pt idx="78612">
                  <c:v>277</c:v>
                </c:pt>
                <c:pt idx="78613">
                  <c:v>7148</c:v>
                </c:pt>
                <c:pt idx="78614">
                  <c:v>1507</c:v>
                </c:pt>
                <c:pt idx="78615">
                  <c:v>699</c:v>
                </c:pt>
                <c:pt idx="78616">
                  <c:v>144</c:v>
                </c:pt>
                <c:pt idx="78617">
                  <c:v>7148</c:v>
                </c:pt>
                <c:pt idx="78618">
                  <c:v>145</c:v>
                </c:pt>
                <c:pt idx="78619">
                  <c:v>1619</c:v>
                </c:pt>
                <c:pt idx="78620">
                  <c:v>124</c:v>
                </c:pt>
                <c:pt idx="78621">
                  <c:v>696</c:v>
                </c:pt>
                <c:pt idx="78622">
                  <c:v>1493</c:v>
                </c:pt>
                <c:pt idx="78623">
                  <c:v>1457</c:v>
                </c:pt>
                <c:pt idx="78624">
                  <c:v>1538</c:v>
                </c:pt>
                <c:pt idx="78625">
                  <c:v>710</c:v>
                </c:pt>
                <c:pt idx="78626">
                  <c:v>1534</c:v>
                </c:pt>
                <c:pt idx="78627">
                  <c:v>3415</c:v>
                </c:pt>
                <c:pt idx="78628">
                  <c:v>3415</c:v>
                </c:pt>
                <c:pt idx="78629">
                  <c:v>3398</c:v>
                </c:pt>
                <c:pt idx="78630">
                  <c:v>1540</c:v>
                </c:pt>
                <c:pt idx="78631">
                  <c:v>143</c:v>
                </c:pt>
                <c:pt idx="78632">
                  <c:v>1507</c:v>
                </c:pt>
                <c:pt idx="78633">
                  <c:v>1473</c:v>
                </c:pt>
                <c:pt idx="78634">
                  <c:v>3358</c:v>
                </c:pt>
                <c:pt idx="78635">
                  <c:v>667</c:v>
                </c:pt>
                <c:pt idx="78636">
                  <c:v>3257</c:v>
                </c:pt>
                <c:pt idx="78637">
                  <c:v>3217</c:v>
                </c:pt>
                <c:pt idx="78638">
                  <c:v>3273</c:v>
                </c:pt>
                <c:pt idx="78639">
                  <c:v>299</c:v>
                </c:pt>
                <c:pt idx="78640">
                  <c:v>3358</c:v>
                </c:pt>
                <c:pt idx="78641">
                  <c:v>292</c:v>
                </c:pt>
                <c:pt idx="78642">
                  <c:v>1457</c:v>
                </c:pt>
                <c:pt idx="78643">
                  <c:v>3257</c:v>
                </c:pt>
                <c:pt idx="78644">
                  <c:v>1619</c:v>
                </c:pt>
                <c:pt idx="78645">
                  <c:v>1493</c:v>
                </c:pt>
                <c:pt idx="78646">
                  <c:v>1540</c:v>
                </c:pt>
                <c:pt idx="78647">
                  <c:v>657</c:v>
                </c:pt>
                <c:pt idx="78648">
                  <c:v>667</c:v>
                </c:pt>
                <c:pt idx="78649">
                  <c:v>1494</c:v>
                </c:pt>
                <c:pt idx="78650">
                  <c:v>1473</c:v>
                </c:pt>
                <c:pt idx="78651">
                  <c:v>1506</c:v>
                </c:pt>
                <c:pt idx="78652">
                  <c:v>3273</c:v>
                </c:pt>
                <c:pt idx="78653">
                  <c:v>1619</c:v>
                </c:pt>
                <c:pt idx="78654">
                  <c:v>1482</c:v>
                </c:pt>
                <c:pt idx="78655">
                  <c:v>1488</c:v>
                </c:pt>
                <c:pt idx="78656">
                  <c:v>1434</c:v>
                </c:pt>
                <c:pt idx="78657">
                  <c:v>639</c:v>
                </c:pt>
                <c:pt idx="78658">
                  <c:v>674</c:v>
                </c:pt>
                <c:pt idx="78659">
                  <c:v>689</c:v>
                </c:pt>
                <c:pt idx="78660">
                  <c:v>1521</c:v>
                </c:pt>
                <c:pt idx="78661">
                  <c:v>333</c:v>
                </c:pt>
                <c:pt idx="78662">
                  <c:v>665</c:v>
                </c:pt>
                <c:pt idx="78663">
                  <c:v>3419</c:v>
                </c:pt>
                <c:pt idx="78664">
                  <c:v>3358</c:v>
                </c:pt>
                <c:pt idx="78665">
                  <c:v>7148</c:v>
                </c:pt>
                <c:pt idx="78666">
                  <c:v>325</c:v>
                </c:pt>
                <c:pt idx="78667">
                  <c:v>299</c:v>
                </c:pt>
                <c:pt idx="78668">
                  <c:v>1434</c:v>
                </c:pt>
                <c:pt idx="78669">
                  <c:v>3398</c:v>
                </c:pt>
                <c:pt idx="78670">
                  <c:v>3273</c:v>
                </c:pt>
                <c:pt idx="78671">
                  <c:v>143</c:v>
                </c:pt>
                <c:pt idx="78672">
                  <c:v>665</c:v>
                </c:pt>
                <c:pt idx="78673">
                  <c:v>1473</c:v>
                </c:pt>
                <c:pt idx="78674">
                  <c:v>1540</c:v>
                </c:pt>
                <c:pt idx="78675">
                  <c:v>318</c:v>
                </c:pt>
                <c:pt idx="78676">
                  <c:v>639</c:v>
                </c:pt>
                <c:pt idx="78677">
                  <c:v>1542</c:v>
                </c:pt>
                <c:pt idx="78678">
                  <c:v>292</c:v>
                </c:pt>
                <c:pt idx="78679">
                  <c:v>658</c:v>
                </c:pt>
                <c:pt idx="78680">
                  <c:v>1488</c:v>
                </c:pt>
                <c:pt idx="78681">
                  <c:v>3273</c:v>
                </c:pt>
                <c:pt idx="78682">
                  <c:v>1535</c:v>
                </c:pt>
                <c:pt idx="78683">
                  <c:v>3273</c:v>
                </c:pt>
                <c:pt idx="78684">
                  <c:v>1507</c:v>
                </c:pt>
                <c:pt idx="78685">
                  <c:v>1518</c:v>
                </c:pt>
                <c:pt idx="78686">
                  <c:v>3419</c:v>
                </c:pt>
                <c:pt idx="78687">
                  <c:v>3273</c:v>
                </c:pt>
                <c:pt idx="78688">
                  <c:v>3273</c:v>
                </c:pt>
                <c:pt idx="78689">
                  <c:v>3419</c:v>
                </c:pt>
                <c:pt idx="78690">
                  <c:v>689</c:v>
                </c:pt>
                <c:pt idx="78691">
                  <c:v>1540</c:v>
                </c:pt>
                <c:pt idx="78692">
                  <c:v>1518</c:v>
                </c:pt>
                <c:pt idx="78693">
                  <c:v>3273</c:v>
                </c:pt>
                <c:pt idx="78694">
                  <c:v>7148</c:v>
                </c:pt>
                <c:pt idx="78695">
                  <c:v>334</c:v>
                </c:pt>
                <c:pt idx="78696">
                  <c:v>1494</c:v>
                </c:pt>
                <c:pt idx="78697">
                  <c:v>1473</c:v>
                </c:pt>
                <c:pt idx="78698">
                  <c:v>1521</c:v>
                </c:pt>
                <c:pt idx="78699">
                  <c:v>1488</c:v>
                </c:pt>
                <c:pt idx="78700">
                  <c:v>1473</c:v>
                </c:pt>
                <c:pt idx="78701">
                  <c:v>690</c:v>
                </c:pt>
                <c:pt idx="78702">
                  <c:v>1542</c:v>
                </c:pt>
                <c:pt idx="78703">
                  <c:v>3415</c:v>
                </c:pt>
                <c:pt idx="78704">
                  <c:v>7148</c:v>
                </c:pt>
                <c:pt idx="78705">
                  <c:v>3398</c:v>
                </c:pt>
                <c:pt idx="78706">
                  <c:v>3257</c:v>
                </c:pt>
                <c:pt idx="78707">
                  <c:v>1434</c:v>
                </c:pt>
                <c:pt idx="78708">
                  <c:v>3273</c:v>
                </c:pt>
                <c:pt idx="78709">
                  <c:v>3257</c:v>
                </c:pt>
                <c:pt idx="78710">
                  <c:v>698</c:v>
                </c:pt>
                <c:pt idx="78711">
                  <c:v>1493</c:v>
                </c:pt>
                <c:pt idx="78712">
                  <c:v>618</c:v>
                </c:pt>
                <c:pt idx="78713">
                  <c:v>3419</c:v>
                </c:pt>
                <c:pt idx="78714">
                  <c:v>659</c:v>
                </c:pt>
                <c:pt idx="78715">
                  <c:v>3398</c:v>
                </c:pt>
                <c:pt idx="78716">
                  <c:v>694</c:v>
                </c:pt>
                <c:pt idx="78717">
                  <c:v>1434</c:v>
                </c:pt>
                <c:pt idx="78718">
                  <c:v>678</c:v>
                </c:pt>
                <c:pt idx="78719">
                  <c:v>3273</c:v>
                </c:pt>
                <c:pt idx="78720">
                  <c:v>3273</c:v>
                </c:pt>
                <c:pt idx="78721">
                  <c:v>3257</c:v>
                </c:pt>
                <c:pt idx="78722">
                  <c:v>7148</c:v>
                </c:pt>
                <c:pt idx="78723">
                  <c:v>1619</c:v>
                </c:pt>
                <c:pt idx="78724">
                  <c:v>1542</c:v>
                </c:pt>
                <c:pt idx="78725">
                  <c:v>3217</c:v>
                </c:pt>
                <c:pt idx="78726">
                  <c:v>674</c:v>
                </c:pt>
                <c:pt idx="78727">
                  <c:v>1488</c:v>
                </c:pt>
                <c:pt idx="78728">
                  <c:v>7148</c:v>
                </c:pt>
                <c:pt idx="78729">
                  <c:v>3358</c:v>
                </c:pt>
                <c:pt idx="78730">
                  <c:v>292</c:v>
                </c:pt>
                <c:pt idx="78731">
                  <c:v>3415</c:v>
                </c:pt>
                <c:pt idx="78732">
                  <c:v>3273</c:v>
                </c:pt>
                <c:pt idx="78733">
                  <c:v>3415</c:v>
                </c:pt>
                <c:pt idx="78734">
                  <c:v>319</c:v>
                </c:pt>
                <c:pt idx="78735">
                  <c:v>126</c:v>
                </c:pt>
                <c:pt idx="78736">
                  <c:v>332</c:v>
                </c:pt>
                <c:pt idx="78737">
                  <c:v>1473</c:v>
                </c:pt>
                <c:pt idx="78738">
                  <c:v>728</c:v>
                </c:pt>
                <c:pt idx="78739">
                  <c:v>1493</c:v>
                </c:pt>
                <c:pt idx="78740">
                  <c:v>3358</c:v>
                </c:pt>
                <c:pt idx="78741">
                  <c:v>1538</c:v>
                </c:pt>
                <c:pt idx="78742">
                  <c:v>1488</c:v>
                </c:pt>
                <c:pt idx="78743">
                  <c:v>1535</c:v>
                </c:pt>
                <c:pt idx="78744">
                  <c:v>3398</c:v>
                </c:pt>
                <c:pt idx="78745">
                  <c:v>1493</c:v>
                </c:pt>
                <c:pt idx="78746">
                  <c:v>7148</c:v>
                </c:pt>
                <c:pt idx="78747">
                  <c:v>1494</c:v>
                </c:pt>
                <c:pt idx="78748">
                  <c:v>3217</c:v>
                </c:pt>
                <c:pt idx="78749">
                  <c:v>3273</c:v>
                </c:pt>
                <c:pt idx="78750">
                  <c:v>1506</c:v>
                </c:pt>
                <c:pt idx="78751">
                  <c:v>318</c:v>
                </c:pt>
                <c:pt idx="78752">
                  <c:v>1506</c:v>
                </c:pt>
                <c:pt idx="78753">
                  <c:v>3217</c:v>
                </c:pt>
                <c:pt idx="78754">
                  <c:v>656</c:v>
                </c:pt>
                <c:pt idx="78755">
                  <c:v>1457</c:v>
                </c:pt>
                <c:pt idx="78756">
                  <c:v>289</c:v>
                </c:pt>
                <c:pt idx="78757">
                  <c:v>1538</c:v>
                </c:pt>
                <c:pt idx="78758">
                  <c:v>312</c:v>
                </c:pt>
                <c:pt idx="78759">
                  <c:v>3273</c:v>
                </c:pt>
                <c:pt idx="78760">
                  <c:v>1457</c:v>
                </c:pt>
                <c:pt idx="78761">
                  <c:v>663</c:v>
                </c:pt>
                <c:pt idx="78762">
                  <c:v>1473</c:v>
                </c:pt>
                <c:pt idx="78763">
                  <c:v>3217</c:v>
                </c:pt>
                <c:pt idx="78764">
                  <c:v>1494</c:v>
                </c:pt>
                <c:pt idx="78765">
                  <c:v>327</c:v>
                </c:pt>
                <c:pt idx="78766">
                  <c:v>3273</c:v>
                </c:pt>
                <c:pt idx="78767">
                  <c:v>667</c:v>
                </c:pt>
                <c:pt idx="78768">
                  <c:v>725</c:v>
                </c:pt>
                <c:pt idx="78769">
                  <c:v>284</c:v>
                </c:pt>
                <c:pt idx="78770">
                  <c:v>318</c:v>
                </c:pt>
                <c:pt idx="78771">
                  <c:v>656</c:v>
                </c:pt>
                <c:pt idx="78772">
                  <c:v>1534</c:v>
                </c:pt>
                <c:pt idx="78773">
                  <c:v>309</c:v>
                </c:pt>
                <c:pt idx="78774">
                  <c:v>665</c:v>
                </c:pt>
                <c:pt idx="78775">
                  <c:v>1507</c:v>
                </c:pt>
                <c:pt idx="78776">
                  <c:v>3415</c:v>
                </c:pt>
                <c:pt idx="78777">
                  <c:v>312</c:v>
                </c:pt>
                <c:pt idx="78778">
                  <c:v>325</c:v>
                </c:pt>
                <c:pt idx="78779">
                  <c:v>3398</c:v>
                </c:pt>
                <c:pt idx="78780">
                  <c:v>319</c:v>
                </c:pt>
                <c:pt idx="78781">
                  <c:v>638</c:v>
                </c:pt>
                <c:pt idx="78782">
                  <c:v>707</c:v>
                </c:pt>
                <c:pt idx="78783">
                  <c:v>1538</c:v>
                </c:pt>
                <c:pt idx="78784">
                  <c:v>292</c:v>
                </c:pt>
                <c:pt idx="78785">
                  <c:v>3415</c:v>
                </c:pt>
                <c:pt idx="78786">
                  <c:v>1542</c:v>
                </c:pt>
                <c:pt idx="78787">
                  <c:v>3358</c:v>
                </c:pt>
                <c:pt idx="78788">
                  <c:v>1434</c:v>
                </c:pt>
                <c:pt idx="78789">
                  <c:v>3419</c:v>
                </c:pt>
                <c:pt idx="78790">
                  <c:v>678</c:v>
                </c:pt>
                <c:pt idx="78791">
                  <c:v>667</c:v>
                </c:pt>
                <c:pt idx="78792">
                  <c:v>277</c:v>
                </c:pt>
                <c:pt idx="78793">
                  <c:v>1534</c:v>
                </c:pt>
                <c:pt idx="78794">
                  <c:v>3273</c:v>
                </c:pt>
                <c:pt idx="78795">
                  <c:v>311</c:v>
                </c:pt>
                <c:pt idx="78796">
                  <c:v>1518</c:v>
                </c:pt>
                <c:pt idx="78797">
                  <c:v>3217</c:v>
                </c:pt>
                <c:pt idx="78798">
                  <c:v>665</c:v>
                </c:pt>
                <c:pt idx="78799">
                  <c:v>3273</c:v>
                </c:pt>
                <c:pt idx="78800">
                  <c:v>1619</c:v>
                </c:pt>
                <c:pt idx="78801">
                  <c:v>670</c:v>
                </c:pt>
                <c:pt idx="78802">
                  <c:v>7148</c:v>
                </c:pt>
                <c:pt idx="78803">
                  <c:v>678</c:v>
                </c:pt>
                <c:pt idx="78804">
                  <c:v>3358</c:v>
                </c:pt>
                <c:pt idx="78805">
                  <c:v>696</c:v>
                </c:pt>
                <c:pt idx="78806">
                  <c:v>1535</c:v>
                </c:pt>
                <c:pt idx="78807">
                  <c:v>299</c:v>
                </c:pt>
                <c:pt idx="78808">
                  <c:v>1473</c:v>
                </c:pt>
                <c:pt idx="78809">
                  <c:v>3217</c:v>
                </c:pt>
                <c:pt idx="78810">
                  <c:v>7148</c:v>
                </c:pt>
                <c:pt idx="78811">
                  <c:v>3419</c:v>
                </c:pt>
                <c:pt idx="78812">
                  <c:v>1518</c:v>
                </c:pt>
                <c:pt idx="78813">
                  <c:v>658</c:v>
                </c:pt>
                <c:pt idx="78814">
                  <c:v>1540</c:v>
                </c:pt>
                <c:pt idx="78815">
                  <c:v>674</c:v>
                </c:pt>
                <c:pt idx="78816">
                  <c:v>3358</c:v>
                </c:pt>
                <c:pt idx="78817">
                  <c:v>1518</c:v>
                </c:pt>
                <c:pt idx="78818">
                  <c:v>3415</c:v>
                </c:pt>
                <c:pt idx="78819">
                  <c:v>1619</c:v>
                </c:pt>
                <c:pt idx="78820">
                  <c:v>641</c:v>
                </c:pt>
                <c:pt idx="78821">
                  <c:v>3273</c:v>
                </c:pt>
                <c:pt idx="78822">
                  <c:v>696</c:v>
                </c:pt>
                <c:pt idx="78823">
                  <c:v>334</c:v>
                </c:pt>
                <c:pt idx="78824">
                  <c:v>7148</c:v>
                </c:pt>
                <c:pt idx="78825">
                  <c:v>728</c:v>
                </c:pt>
                <c:pt idx="78826">
                  <c:v>299</c:v>
                </c:pt>
                <c:pt idx="78827">
                  <c:v>1507</c:v>
                </c:pt>
                <c:pt idx="78828">
                  <c:v>1494</c:v>
                </c:pt>
                <c:pt idx="78829">
                  <c:v>7148</c:v>
                </c:pt>
                <c:pt idx="78830">
                  <c:v>1484</c:v>
                </c:pt>
                <c:pt idx="78831">
                  <c:v>3415</c:v>
                </c:pt>
                <c:pt idx="78832">
                  <c:v>1521</c:v>
                </c:pt>
                <c:pt idx="78833">
                  <c:v>7148</c:v>
                </c:pt>
                <c:pt idx="78834">
                  <c:v>3273</c:v>
                </c:pt>
                <c:pt idx="78835">
                  <c:v>1493</c:v>
                </c:pt>
                <c:pt idx="78836">
                  <c:v>674</c:v>
                </c:pt>
                <c:pt idx="78837">
                  <c:v>309</c:v>
                </c:pt>
                <c:pt idx="78838">
                  <c:v>1506</c:v>
                </c:pt>
                <c:pt idx="78839">
                  <c:v>3358</c:v>
                </c:pt>
                <c:pt idx="78840">
                  <c:v>327</c:v>
                </c:pt>
                <c:pt idx="78841">
                  <c:v>3358</c:v>
                </c:pt>
                <c:pt idx="78842">
                  <c:v>3273</c:v>
                </c:pt>
                <c:pt idx="78843">
                  <c:v>1538</c:v>
                </c:pt>
                <c:pt idx="78844">
                  <c:v>292</c:v>
                </c:pt>
                <c:pt idx="78845">
                  <c:v>670</c:v>
                </c:pt>
                <c:pt idx="78846">
                  <c:v>3257</c:v>
                </c:pt>
                <c:pt idx="78847">
                  <c:v>665</c:v>
                </c:pt>
                <c:pt idx="78848">
                  <c:v>3273</c:v>
                </c:pt>
                <c:pt idx="78849">
                  <c:v>299</c:v>
                </c:pt>
                <c:pt idx="78850">
                  <c:v>1494</c:v>
                </c:pt>
                <c:pt idx="78851">
                  <c:v>1488</c:v>
                </c:pt>
                <c:pt idx="78852">
                  <c:v>3415</c:v>
                </c:pt>
                <c:pt idx="78853">
                  <c:v>1619</c:v>
                </c:pt>
                <c:pt idx="78854">
                  <c:v>659</c:v>
                </c:pt>
                <c:pt idx="78855">
                  <c:v>639</c:v>
                </c:pt>
                <c:pt idx="78856">
                  <c:v>663</c:v>
                </c:pt>
                <c:pt idx="78857">
                  <c:v>325</c:v>
                </c:pt>
                <c:pt idx="78858">
                  <c:v>678</c:v>
                </c:pt>
                <c:pt idx="78859">
                  <c:v>657</c:v>
                </c:pt>
                <c:pt idx="78860">
                  <c:v>1521</c:v>
                </c:pt>
                <c:pt idx="78861">
                  <c:v>341</c:v>
                </c:pt>
                <c:pt idx="78862">
                  <c:v>1518</c:v>
                </c:pt>
                <c:pt idx="78863">
                  <c:v>311</c:v>
                </c:pt>
                <c:pt idx="78864">
                  <c:v>1538</c:v>
                </c:pt>
                <c:pt idx="78865">
                  <c:v>1445</c:v>
                </c:pt>
                <c:pt idx="78866">
                  <c:v>347</c:v>
                </c:pt>
                <c:pt idx="78867">
                  <c:v>7148</c:v>
                </c:pt>
                <c:pt idx="78868">
                  <c:v>7148</c:v>
                </c:pt>
                <c:pt idx="78869">
                  <c:v>1507</c:v>
                </c:pt>
                <c:pt idx="78870">
                  <c:v>670</c:v>
                </c:pt>
                <c:pt idx="78871">
                  <c:v>3398</c:v>
                </c:pt>
                <c:pt idx="78872">
                  <c:v>3217</c:v>
                </c:pt>
                <c:pt idx="78873">
                  <c:v>3273</c:v>
                </c:pt>
                <c:pt idx="78874">
                  <c:v>1542</c:v>
                </c:pt>
                <c:pt idx="78875">
                  <c:v>618</c:v>
                </c:pt>
                <c:pt idx="78876">
                  <c:v>3415</c:v>
                </c:pt>
                <c:pt idx="78877">
                  <c:v>311</c:v>
                </c:pt>
                <c:pt idx="78878">
                  <c:v>3273</c:v>
                </c:pt>
                <c:pt idx="78879">
                  <c:v>1488</c:v>
                </c:pt>
                <c:pt idx="78880">
                  <c:v>1484</c:v>
                </c:pt>
                <c:pt idx="78881">
                  <c:v>3398</c:v>
                </c:pt>
                <c:pt idx="78882">
                  <c:v>7148</c:v>
                </c:pt>
                <c:pt idx="78883">
                  <c:v>1488</c:v>
                </c:pt>
                <c:pt idx="78884">
                  <c:v>661</c:v>
                </c:pt>
                <c:pt idx="78885">
                  <c:v>3273</c:v>
                </c:pt>
                <c:pt idx="78886">
                  <c:v>311</c:v>
                </c:pt>
                <c:pt idx="78887">
                  <c:v>677</c:v>
                </c:pt>
                <c:pt idx="78888">
                  <c:v>3398</c:v>
                </c:pt>
                <c:pt idx="78889">
                  <c:v>1507</c:v>
                </c:pt>
                <c:pt idx="78890">
                  <c:v>54</c:v>
                </c:pt>
                <c:pt idx="78891">
                  <c:v>7148</c:v>
                </c:pt>
                <c:pt idx="78892">
                  <c:v>3257</c:v>
                </c:pt>
                <c:pt idx="78893">
                  <c:v>3398</c:v>
                </c:pt>
                <c:pt idx="78894">
                  <c:v>667</c:v>
                </c:pt>
                <c:pt idx="78895">
                  <c:v>699</c:v>
                </c:pt>
                <c:pt idx="78896">
                  <c:v>335</c:v>
                </c:pt>
                <c:pt idx="78897">
                  <c:v>124</c:v>
                </c:pt>
                <c:pt idx="78898">
                  <c:v>1493</c:v>
                </c:pt>
                <c:pt idx="78899">
                  <c:v>289</c:v>
                </c:pt>
                <c:pt idx="78900">
                  <c:v>1540</c:v>
                </c:pt>
                <c:pt idx="78901">
                  <c:v>1493</c:v>
                </c:pt>
                <c:pt idx="78902">
                  <c:v>1493</c:v>
                </c:pt>
                <c:pt idx="78903">
                  <c:v>691</c:v>
                </c:pt>
                <c:pt idx="78904">
                  <c:v>698</c:v>
                </c:pt>
                <c:pt idx="78905">
                  <c:v>1473</c:v>
                </c:pt>
                <c:pt idx="78906">
                  <c:v>665</c:v>
                </c:pt>
                <c:pt idx="78907">
                  <c:v>1542</c:v>
                </c:pt>
                <c:pt idx="78908">
                  <c:v>7148</c:v>
                </c:pt>
                <c:pt idx="78909">
                  <c:v>61</c:v>
                </c:pt>
                <c:pt idx="78910">
                  <c:v>1506</c:v>
                </c:pt>
                <c:pt idx="78911">
                  <c:v>656</c:v>
                </c:pt>
                <c:pt idx="78912">
                  <c:v>1540</c:v>
                </c:pt>
                <c:pt idx="78913">
                  <c:v>663</c:v>
                </c:pt>
                <c:pt idx="78914">
                  <c:v>1518</c:v>
                </c:pt>
                <c:pt idx="78915">
                  <c:v>1445</c:v>
                </c:pt>
                <c:pt idx="78916">
                  <c:v>3398</c:v>
                </c:pt>
                <c:pt idx="78917">
                  <c:v>3419</c:v>
                </c:pt>
                <c:pt idx="78918">
                  <c:v>1506</c:v>
                </c:pt>
                <c:pt idx="78919">
                  <c:v>335</c:v>
                </c:pt>
                <c:pt idx="78920">
                  <c:v>285</c:v>
                </c:pt>
                <c:pt idx="78921">
                  <c:v>1542</c:v>
                </c:pt>
                <c:pt idx="78922">
                  <c:v>3217</c:v>
                </c:pt>
                <c:pt idx="78923">
                  <c:v>1493</c:v>
                </c:pt>
                <c:pt idx="78924">
                  <c:v>656</c:v>
                </c:pt>
                <c:pt idx="78925">
                  <c:v>3257</c:v>
                </c:pt>
                <c:pt idx="78926">
                  <c:v>663</c:v>
                </c:pt>
                <c:pt idx="78927">
                  <c:v>1538</c:v>
                </c:pt>
                <c:pt idx="78928">
                  <c:v>1518</c:v>
                </c:pt>
                <c:pt idx="78929">
                  <c:v>1493</c:v>
                </c:pt>
                <c:pt idx="78930">
                  <c:v>1457</c:v>
                </c:pt>
                <c:pt idx="78931">
                  <c:v>3419</c:v>
                </c:pt>
                <c:pt idx="78932">
                  <c:v>618</c:v>
                </c:pt>
                <c:pt idx="78933">
                  <c:v>3415</c:v>
                </c:pt>
                <c:pt idx="78934">
                  <c:v>638</c:v>
                </c:pt>
                <c:pt idx="78935">
                  <c:v>1473</c:v>
                </c:pt>
                <c:pt idx="78936">
                  <c:v>659</c:v>
                </c:pt>
                <c:pt idx="78937">
                  <c:v>1534</c:v>
                </c:pt>
                <c:pt idx="78938">
                  <c:v>320</c:v>
                </c:pt>
                <c:pt idx="78939">
                  <c:v>1473</c:v>
                </c:pt>
                <c:pt idx="78940">
                  <c:v>1484</c:v>
                </c:pt>
                <c:pt idx="78941">
                  <c:v>3398</c:v>
                </c:pt>
                <c:pt idx="78942">
                  <c:v>1493</c:v>
                </c:pt>
                <c:pt idx="78943">
                  <c:v>3419</c:v>
                </c:pt>
                <c:pt idx="78944">
                  <c:v>1506</c:v>
                </c:pt>
                <c:pt idx="78945">
                  <c:v>7148</c:v>
                </c:pt>
                <c:pt idx="78946">
                  <c:v>696</c:v>
                </c:pt>
                <c:pt idx="78947">
                  <c:v>1507</c:v>
                </c:pt>
                <c:pt idx="78948">
                  <c:v>1534</c:v>
                </c:pt>
                <c:pt idx="78949">
                  <c:v>1619</c:v>
                </c:pt>
                <c:pt idx="78950">
                  <c:v>333</c:v>
                </c:pt>
                <c:pt idx="78951">
                  <c:v>657</c:v>
                </c:pt>
                <c:pt idx="78952">
                  <c:v>1445</c:v>
                </c:pt>
                <c:pt idx="78953">
                  <c:v>1494</c:v>
                </c:pt>
                <c:pt idx="78954">
                  <c:v>699</c:v>
                </c:pt>
                <c:pt idx="78955">
                  <c:v>82</c:v>
                </c:pt>
                <c:pt idx="78956">
                  <c:v>3398</c:v>
                </c:pt>
                <c:pt idx="78957">
                  <c:v>1434</c:v>
                </c:pt>
                <c:pt idx="78958">
                  <c:v>1619</c:v>
                </c:pt>
                <c:pt idx="78959">
                  <c:v>7148</c:v>
                </c:pt>
                <c:pt idx="78960">
                  <c:v>1493</c:v>
                </c:pt>
                <c:pt idx="78961">
                  <c:v>292</c:v>
                </c:pt>
                <c:pt idx="78962">
                  <c:v>3358</c:v>
                </c:pt>
                <c:pt idx="78963">
                  <c:v>3398</c:v>
                </c:pt>
                <c:pt idx="78964">
                  <c:v>1538</c:v>
                </c:pt>
                <c:pt idx="78965">
                  <c:v>3398</c:v>
                </c:pt>
                <c:pt idx="78966">
                  <c:v>1488</c:v>
                </c:pt>
                <c:pt idx="78967">
                  <c:v>1506</c:v>
                </c:pt>
                <c:pt idx="78968">
                  <c:v>656</c:v>
                </c:pt>
                <c:pt idx="78969">
                  <c:v>1619</c:v>
                </c:pt>
                <c:pt idx="78970">
                  <c:v>285</c:v>
                </c:pt>
                <c:pt idx="78971">
                  <c:v>3273</c:v>
                </c:pt>
                <c:pt idx="78972">
                  <c:v>696</c:v>
                </c:pt>
                <c:pt idx="78973">
                  <c:v>3419</c:v>
                </c:pt>
                <c:pt idx="78974">
                  <c:v>148</c:v>
                </c:pt>
                <c:pt idx="78975">
                  <c:v>3398</c:v>
                </c:pt>
                <c:pt idx="78976">
                  <c:v>3398</c:v>
                </c:pt>
                <c:pt idx="78977">
                  <c:v>696</c:v>
                </c:pt>
                <c:pt idx="78978">
                  <c:v>1518</c:v>
                </c:pt>
                <c:pt idx="78979">
                  <c:v>3419</c:v>
                </c:pt>
                <c:pt idx="78980">
                  <c:v>1488</c:v>
                </c:pt>
                <c:pt idx="78981">
                  <c:v>618</c:v>
                </c:pt>
                <c:pt idx="78982">
                  <c:v>671</c:v>
                </c:pt>
                <c:pt idx="78983">
                  <c:v>659</c:v>
                </c:pt>
                <c:pt idx="78984">
                  <c:v>663</c:v>
                </c:pt>
                <c:pt idx="78985">
                  <c:v>3273</c:v>
                </c:pt>
                <c:pt idx="78986">
                  <c:v>3419</c:v>
                </c:pt>
                <c:pt idx="78987">
                  <c:v>1484</c:v>
                </c:pt>
                <c:pt idx="78988">
                  <c:v>1434</c:v>
                </c:pt>
                <c:pt idx="78989">
                  <c:v>3217</c:v>
                </c:pt>
                <c:pt idx="78990">
                  <c:v>1494</c:v>
                </c:pt>
                <c:pt idx="78991">
                  <c:v>3273</c:v>
                </c:pt>
                <c:pt idx="78992">
                  <c:v>3398</c:v>
                </c:pt>
                <c:pt idx="78993">
                  <c:v>639</c:v>
                </c:pt>
                <c:pt idx="78994">
                  <c:v>618</c:v>
                </c:pt>
                <c:pt idx="78995">
                  <c:v>3419</c:v>
                </c:pt>
                <c:pt idx="78996">
                  <c:v>638</c:v>
                </c:pt>
                <c:pt idx="78997">
                  <c:v>1521</c:v>
                </c:pt>
                <c:pt idx="78998">
                  <c:v>696</c:v>
                </c:pt>
                <c:pt idx="78999">
                  <c:v>1507</c:v>
                </c:pt>
                <c:pt idx="79000">
                  <c:v>7148</c:v>
                </c:pt>
                <c:pt idx="79001">
                  <c:v>139</c:v>
                </c:pt>
                <c:pt idx="79002">
                  <c:v>618</c:v>
                </c:pt>
                <c:pt idx="79003">
                  <c:v>3273</c:v>
                </c:pt>
                <c:pt idx="79004">
                  <c:v>7148</c:v>
                </c:pt>
                <c:pt idx="79005">
                  <c:v>335</c:v>
                </c:pt>
                <c:pt idx="79006">
                  <c:v>1488</c:v>
                </c:pt>
                <c:pt idx="79007">
                  <c:v>3419</c:v>
                </c:pt>
                <c:pt idx="79008">
                  <c:v>667</c:v>
                </c:pt>
                <c:pt idx="79009">
                  <c:v>1493</c:v>
                </c:pt>
                <c:pt idx="79010">
                  <c:v>710</c:v>
                </c:pt>
                <c:pt idx="79011">
                  <c:v>143</c:v>
                </c:pt>
                <c:pt idx="79012">
                  <c:v>138</c:v>
                </c:pt>
                <c:pt idx="79013">
                  <c:v>728</c:v>
                </c:pt>
                <c:pt idx="79014">
                  <c:v>7148</c:v>
                </c:pt>
                <c:pt idx="79015">
                  <c:v>658</c:v>
                </c:pt>
                <c:pt idx="79016">
                  <c:v>1457</c:v>
                </c:pt>
                <c:pt idx="79017">
                  <c:v>657</c:v>
                </c:pt>
                <c:pt idx="79018">
                  <c:v>3217</c:v>
                </c:pt>
                <c:pt idx="79019">
                  <c:v>3257</c:v>
                </c:pt>
                <c:pt idx="79020">
                  <c:v>148</c:v>
                </c:pt>
                <c:pt idx="79021">
                  <c:v>3217</c:v>
                </c:pt>
                <c:pt idx="79022">
                  <c:v>659</c:v>
                </c:pt>
                <c:pt idx="79023">
                  <c:v>3217</c:v>
                </c:pt>
                <c:pt idx="79024">
                  <c:v>294</c:v>
                </c:pt>
                <c:pt idx="79025">
                  <c:v>671</c:v>
                </c:pt>
                <c:pt idx="79026">
                  <c:v>1493</c:v>
                </c:pt>
                <c:pt idx="79027">
                  <c:v>698</c:v>
                </c:pt>
                <c:pt idx="79028">
                  <c:v>145</c:v>
                </c:pt>
                <c:pt idx="79029">
                  <c:v>7148</c:v>
                </c:pt>
                <c:pt idx="79030">
                  <c:v>1540</c:v>
                </c:pt>
                <c:pt idx="79031">
                  <c:v>1542</c:v>
                </c:pt>
                <c:pt idx="79032">
                  <c:v>1484</c:v>
                </c:pt>
                <c:pt idx="79033">
                  <c:v>329</c:v>
                </c:pt>
                <c:pt idx="79034">
                  <c:v>3415</c:v>
                </c:pt>
                <c:pt idx="79035">
                  <c:v>304</c:v>
                </c:pt>
                <c:pt idx="79036">
                  <c:v>304</c:v>
                </c:pt>
                <c:pt idx="79037">
                  <c:v>1457</c:v>
                </c:pt>
                <c:pt idx="79038">
                  <c:v>1518</c:v>
                </c:pt>
                <c:pt idx="79039">
                  <c:v>3273</c:v>
                </c:pt>
                <c:pt idx="79040">
                  <c:v>3257</c:v>
                </c:pt>
                <c:pt idx="79041">
                  <c:v>139</c:v>
                </c:pt>
                <c:pt idx="79042">
                  <c:v>7148</c:v>
                </c:pt>
                <c:pt idx="79043">
                  <c:v>657</c:v>
                </c:pt>
                <c:pt idx="79044">
                  <c:v>3257</c:v>
                </c:pt>
                <c:pt idx="79045">
                  <c:v>659</c:v>
                </c:pt>
                <c:pt idx="79046">
                  <c:v>130</c:v>
                </c:pt>
                <c:pt idx="79047">
                  <c:v>1534</c:v>
                </c:pt>
                <c:pt idx="79048">
                  <c:v>694</c:v>
                </c:pt>
                <c:pt idx="79049">
                  <c:v>130</c:v>
                </c:pt>
                <c:pt idx="79050">
                  <c:v>325</c:v>
                </c:pt>
                <c:pt idx="79051">
                  <c:v>618</c:v>
                </c:pt>
                <c:pt idx="79052">
                  <c:v>1538</c:v>
                </c:pt>
                <c:pt idx="79053">
                  <c:v>3398</c:v>
                </c:pt>
                <c:pt idx="79054">
                  <c:v>1542</c:v>
                </c:pt>
                <c:pt idx="79055">
                  <c:v>728</c:v>
                </c:pt>
                <c:pt idx="79056">
                  <c:v>656</c:v>
                </c:pt>
                <c:pt idx="79057">
                  <c:v>71</c:v>
                </c:pt>
                <c:pt idx="79058">
                  <c:v>1434</c:v>
                </c:pt>
                <c:pt idx="79059">
                  <c:v>3398</c:v>
                </c:pt>
                <c:pt idx="79060">
                  <c:v>3257</c:v>
                </c:pt>
                <c:pt idx="79061">
                  <c:v>1540</c:v>
                </c:pt>
                <c:pt idx="79062">
                  <c:v>1542</c:v>
                </c:pt>
                <c:pt idx="79063">
                  <c:v>1473</c:v>
                </c:pt>
                <c:pt idx="79064">
                  <c:v>690</c:v>
                </c:pt>
                <c:pt idx="79065">
                  <c:v>1619</c:v>
                </c:pt>
                <c:pt idx="79066">
                  <c:v>1488</c:v>
                </c:pt>
                <c:pt idx="79067">
                  <c:v>3415</c:v>
                </c:pt>
                <c:pt idx="79068">
                  <c:v>1506</c:v>
                </c:pt>
                <c:pt idx="79069">
                  <c:v>667</c:v>
                </c:pt>
                <c:pt idx="79070">
                  <c:v>1445</c:v>
                </c:pt>
                <c:pt idx="79071">
                  <c:v>696</c:v>
                </c:pt>
                <c:pt idx="79072">
                  <c:v>318</c:v>
                </c:pt>
                <c:pt idx="79073">
                  <c:v>3419</c:v>
                </c:pt>
                <c:pt idx="79074">
                  <c:v>1484</c:v>
                </c:pt>
                <c:pt idx="79075">
                  <c:v>309</c:v>
                </c:pt>
                <c:pt idx="79076">
                  <c:v>3415</c:v>
                </c:pt>
                <c:pt idx="79077">
                  <c:v>3257</c:v>
                </c:pt>
                <c:pt idx="79078">
                  <c:v>1619</c:v>
                </c:pt>
                <c:pt idx="79079">
                  <c:v>319</c:v>
                </c:pt>
                <c:pt idx="79080">
                  <c:v>696</c:v>
                </c:pt>
                <c:pt idx="79081">
                  <c:v>690</c:v>
                </c:pt>
                <c:pt idx="79082">
                  <c:v>3273</c:v>
                </c:pt>
                <c:pt idx="79083">
                  <c:v>274</c:v>
                </c:pt>
                <c:pt idx="79084">
                  <c:v>313</c:v>
                </c:pt>
                <c:pt idx="79085">
                  <c:v>3398</c:v>
                </c:pt>
                <c:pt idx="79086">
                  <c:v>1538</c:v>
                </c:pt>
                <c:pt idx="79087">
                  <c:v>1538</c:v>
                </c:pt>
                <c:pt idx="79088">
                  <c:v>704</c:v>
                </c:pt>
                <c:pt idx="79089">
                  <c:v>696</c:v>
                </c:pt>
                <c:pt idx="79090">
                  <c:v>311</c:v>
                </c:pt>
                <c:pt idx="79091">
                  <c:v>3217</c:v>
                </c:pt>
                <c:pt idx="79092">
                  <c:v>3257</c:v>
                </c:pt>
                <c:pt idx="79093">
                  <c:v>1484</c:v>
                </c:pt>
                <c:pt idx="79094">
                  <c:v>3415</c:v>
                </c:pt>
                <c:pt idx="79095">
                  <c:v>3358</c:v>
                </c:pt>
                <c:pt idx="79096">
                  <c:v>678</c:v>
                </c:pt>
                <c:pt idx="79097">
                  <c:v>1488</c:v>
                </c:pt>
                <c:pt idx="79098">
                  <c:v>677</c:v>
                </c:pt>
                <c:pt idx="79099">
                  <c:v>667</c:v>
                </c:pt>
                <c:pt idx="79100">
                  <c:v>3415</c:v>
                </c:pt>
                <c:pt idx="79101">
                  <c:v>707</c:v>
                </c:pt>
                <c:pt idx="79102">
                  <c:v>1482</c:v>
                </c:pt>
                <c:pt idx="79103">
                  <c:v>3273</c:v>
                </c:pt>
                <c:pt idx="79104">
                  <c:v>677</c:v>
                </c:pt>
                <c:pt idx="79105">
                  <c:v>691</c:v>
                </c:pt>
                <c:pt idx="79106">
                  <c:v>292</c:v>
                </c:pt>
                <c:pt idx="79107">
                  <c:v>7148</c:v>
                </c:pt>
                <c:pt idx="79108">
                  <c:v>710</c:v>
                </c:pt>
                <c:pt idx="79109">
                  <c:v>1540</c:v>
                </c:pt>
                <c:pt idx="79110">
                  <c:v>1488</c:v>
                </c:pt>
                <c:pt idx="79111">
                  <c:v>1542</c:v>
                </c:pt>
                <c:pt idx="79112">
                  <c:v>656</c:v>
                </c:pt>
                <c:pt idx="79113">
                  <c:v>1482</c:v>
                </c:pt>
                <c:pt idx="79114">
                  <c:v>671</c:v>
                </c:pt>
                <c:pt idx="79115">
                  <c:v>1534</c:v>
                </c:pt>
                <c:pt idx="79116">
                  <c:v>277</c:v>
                </c:pt>
                <c:pt idx="79117">
                  <c:v>3257</c:v>
                </c:pt>
                <c:pt idx="79118">
                  <c:v>7148</c:v>
                </c:pt>
                <c:pt idx="79119">
                  <c:v>667</c:v>
                </c:pt>
                <c:pt idx="79120">
                  <c:v>1494</c:v>
                </c:pt>
                <c:pt idx="79121">
                  <c:v>659</c:v>
                </c:pt>
                <c:pt idx="79122">
                  <c:v>1473</c:v>
                </c:pt>
                <c:pt idx="79123">
                  <c:v>7148</c:v>
                </c:pt>
                <c:pt idx="79124">
                  <c:v>7148</c:v>
                </c:pt>
                <c:pt idx="79125">
                  <c:v>3358</c:v>
                </c:pt>
                <c:pt idx="79126">
                  <c:v>1482</c:v>
                </c:pt>
                <c:pt idx="79127">
                  <c:v>7148</c:v>
                </c:pt>
                <c:pt idx="79128">
                  <c:v>3273</c:v>
                </c:pt>
                <c:pt idx="79129">
                  <c:v>663</c:v>
                </c:pt>
                <c:pt idx="79130">
                  <c:v>333</c:v>
                </c:pt>
                <c:pt idx="79131">
                  <c:v>3419</c:v>
                </c:pt>
                <c:pt idx="79132">
                  <c:v>7148</c:v>
                </c:pt>
                <c:pt idx="79133">
                  <c:v>69</c:v>
                </c:pt>
                <c:pt idx="79134">
                  <c:v>3398</c:v>
                </c:pt>
                <c:pt idx="79135">
                  <c:v>1488</c:v>
                </c:pt>
                <c:pt idx="79136">
                  <c:v>1493</c:v>
                </c:pt>
                <c:pt idx="79137">
                  <c:v>319</c:v>
                </c:pt>
                <c:pt idx="79138">
                  <c:v>7148</c:v>
                </c:pt>
                <c:pt idx="79139">
                  <c:v>3273</c:v>
                </c:pt>
                <c:pt idx="79140">
                  <c:v>710</c:v>
                </c:pt>
                <c:pt idx="79141">
                  <c:v>324</c:v>
                </c:pt>
                <c:pt idx="79142">
                  <c:v>7148</c:v>
                </c:pt>
                <c:pt idx="79143">
                  <c:v>3217</c:v>
                </c:pt>
                <c:pt idx="79144">
                  <c:v>659</c:v>
                </c:pt>
                <c:pt idx="79145">
                  <c:v>1506</c:v>
                </c:pt>
                <c:pt idx="79146">
                  <c:v>1493</c:v>
                </c:pt>
                <c:pt idx="79147">
                  <c:v>325</c:v>
                </c:pt>
                <c:pt idx="79148">
                  <c:v>1434</c:v>
                </c:pt>
                <c:pt idx="79149">
                  <c:v>1518</c:v>
                </c:pt>
                <c:pt idx="79150">
                  <c:v>1534</c:v>
                </c:pt>
                <c:pt idx="79151">
                  <c:v>143</c:v>
                </c:pt>
                <c:pt idx="79152">
                  <c:v>659</c:v>
                </c:pt>
                <c:pt idx="79153">
                  <c:v>3415</c:v>
                </c:pt>
                <c:pt idx="79154">
                  <c:v>304</c:v>
                </c:pt>
                <c:pt idx="79155">
                  <c:v>3398</c:v>
                </c:pt>
                <c:pt idx="79156">
                  <c:v>1619</c:v>
                </c:pt>
                <c:pt idx="79157">
                  <c:v>694</c:v>
                </c:pt>
                <c:pt idx="79158">
                  <c:v>3415</c:v>
                </c:pt>
                <c:pt idx="79159">
                  <c:v>1506</c:v>
                </c:pt>
                <c:pt idx="79160">
                  <c:v>3217</c:v>
                </c:pt>
                <c:pt idx="79161">
                  <c:v>1493</c:v>
                </c:pt>
                <c:pt idx="79162">
                  <c:v>3358</c:v>
                </c:pt>
                <c:pt idx="79163">
                  <c:v>1619</c:v>
                </c:pt>
                <c:pt idx="79164">
                  <c:v>1434</c:v>
                </c:pt>
                <c:pt idx="79165">
                  <c:v>3257</c:v>
                </c:pt>
                <c:pt idx="79166">
                  <c:v>3398</c:v>
                </c:pt>
                <c:pt idx="79167">
                  <c:v>1473</c:v>
                </c:pt>
                <c:pt idx="79168">
                  <c:v>710</c:v>
                </c:pt>
                <c:pt idx="79169">
                  <c:v>7148</c:v>
                </c:pt>
                <c:pt idx="79170">
                  <c:v>725</c:v>
                </c:pt>
                <c:pt idx="79171">
                  <c:v>274</c:v>
                </c:pt>
                <c:pt idx="79172">
                  <c:v>3273</c:v>
                </c:pt>
                <c:pt idx="79173">
                  <c:v>707</c:v>
                </c:pt>
                <c:pt idx="79174">
                  <c:v>332</c:v>
                </c:pt>
                <c:pt idx="79175">
                  <c:v>7148</c:v>
                </c:pt>
                <c:pt idx="79176">
                  <c:v>1542</c:v>
                </c:pt>
                <c:pt idx="79177">
                  <c:v>292</c:v>
                </c:pt>
                <c:pt idx="79178">
                  <c:v>694</c:v>
                </c:pt>
                <c:pt idx="79179">
                  <c:v>1506</c:v>
                </c:pt>
                <c:pt idx="79180">
                  <c:v>3415</c:v>
                </c:pt>
                <c:pt idx="79181">
                  <c:v>3415</c:v>
                </c:pt>
                <c:pt idx="79182">
                  <c:v>320</c:v>
                </c:pt>
                <c:pt idx="79183">
                  <c:v>1507</c:v>
                </c:pt>
                <c:pt idx="79184">
                  <c:v>704</c:v>
                </c:pt>
                <c:pt idx="79185">
                  <c:v>7148</c:v>
                </c:pt>
                <c:pt idx="79186">
                  <c:v>3358</c:v>
                </c:pt>
                <c:pt idx="79187">
                  <c:v>1434</c:v>
                </c:pt>
                <c:pt idx="79188">
                  <c:v>694</c:v>
                </c:pt>
                <c:pt idx="79189">
                  <c:v>3257</c:v>
                </c:pt>
                <c:pt idx="79190">
                  <c:v>7148</c:v>
                </c:pt>
                <c:pt idx="79191">
                  <c:v>3257</c:v>
                </c:pt>
                <c:pt idx="79192">
                  <c:v>689</c:v>
                </c:pt>
                <c:pt idx="79193">
                  <c:v>1542</c:v>
                </c:pt>
                <c:pt idx="79194">
                  <c:v>331</c:v>
                </c:pt>
                <c:pt idx="79195">
                  <c:v>1534</c:v>
                </c:pt>
                <c:pt idx="79196">
                  <c:v>3358</c:v>
                </c:pt>
                <c:pt idx="79197">
                  <c:v>1507</c:v>
                </c:pt>
                <c:pt idx="79198">
                  <c:v>3415</c:v>
                </c:pt>
                <c:pt idx="79199">
                  <c:v>1482</c:v>
                </c:pt>
                <c:pt idx="79200">
                  <c:v>284</c:v>
                </c:pt>
                <c:pt idx="79201">
                  <c:v>1506</c:v>
                </c:pt>
                <c:pt idx="79202">
                  <c:v>7148</c:v>
                </c:pt>
                <c:pt idx="79203">
                  <c:v>3273</c:v>
                </c:pt>
                <c:pt idx="79204">
                  <c:v>3257</c:v>
                </c:pt>
                <c:pt idx="79205">
                  <c:v>667</c:v>
                </c:pt>
                <c:pt idx="79206">
                  <c:v>690</c:v>
                </c:pt>
                <c:pt idx="79207">
                  <c:v>1484</c:v>
                </c:pt>
                <c:pt idx="79208">
                  <c:v>1506</c:v>
                </c:pt>
                <c:pt idx="79209">
                  <c:v>7148</c:v>
                </c:pt>
                <c:pt idx="79210">
                  <c:v>7148</c:v>
                </c:pt>
                <c:pt idx="79211">
                  <c:v>318</c:v>
                </c:pt>
                <c:pt idx="79212">
                  <c:v>656</c:v>
                </c:pt>
                <c:pt idx="79213">
                  <c:v>3257</c:v>
                </c:pt>
                <c:pt idx="79214">
                  <c:v>1506</c:v>
                </c:pt>
                <c:pt idx="79215">
                  <c:v>659</c:v>
                </c:pt>
                <c:pt idx="79216">
                  <c:v>1507</c:v>
                </c:pt>
                <c:pt idx="79217">
                  <c:v>725</c:v>
                </c:pt>
                <c:pt idx="79218">
                  <c:v>1538</c:v>
                </c:pt>
                <c:pt idx="79219">
                  <c:v>1542</c:v>
                </c:pt>
                <c:pt idx="79220">
                  <c:v>728</c:v>
                </c:pt>
                <c:pt idx="79221">
                  <c:v>1493</c:v>
                </c:pt>
                <c:pt idx="79222">
                  <c:v>1534</c:v>
                </c:pt>
                <c:pt idx="79223">
                  <c:v>148</c:v>
                </c:pt>
                <c:pt idx="79224">
                  <c:v>318</c:v>
                </c:pt>
                <c:pt idx="79225">
                  <c:v>1535</c:v>
                </c:pt>
                <c:pt idx="79226">
                  <c:v>699</c:v>
                </c:pt>
                <c:pt idx="79227">
                  <c:v>7148</c:v>
                </c:pt>
                <c:pt idx="79228">
                  <c:v>3419</c:v>
                </c:pt>
                <c:pt idx="79229">
                  <c:v>3415</c:v>
                </c:pt>
                <c:pt idx="79230">
                  <c:v>671</c:v>
                </c:pt>
                <c:pt idx="79231">
                  <c:v>1434</c:v>
                </c:pt>
                <c:pt idx="79232">
                  <c:v>1434</c:v>
                </c:pt>
                <c:pt idx="79233">
                  <c:v>670</c:v>
                </c:pt>
                <c:pt idx="79234">
                  <c:v>1540</c:v>
                </c:pt>
                <c:pt idx="79235">
                  <c:v>333</c:v>
                </c:pt>
                <c:pt idx="79236">
                  <c:v>1507</c:v>
                </c:pt>
                <c:pt idx="79237">
                  <c:v>699</c:v>
                </c:pt>
                <c:pt idx="79238">
                  <c:v>325</c:v>
                </c:pt>
                <c:pt idx="79239">
                  <c:v>1457</c:v>
                </c:pt>
                <c:pt idx="79240">
                  <c:v>658</c:v>
                </c:pt>
                <c:pt idx="79241">
                  <c:v>3217</c:v>
                </c:pt>
                <c:pt idx="79242">
                  <c:v>1542</c:v>
                </c:pt>
                <c:pt idx="79243">
                  <c:v>329</c:v>
                </c:pt>
                <c:pt idx="79244">
                  <c:v>677</c:v>
                </c:pt>
                <c:pt idx="79245">
                  <c:v>665</c:v>
                </c:pt>
                <c:pt idx="79246">
                  <c:v>678</c:v>
                </c:pt>
                <c:pt idx="79247">
                  <c:v>699</c:v>
                </c:pt>
                <c:pt idx="79248">
                  <c:v>3273</c:v>
                </c:pt>
                <c:pt idx="79249">
                  <c:v>1521</c:v>
                </c:pt>
                <c:pt idx="79250">
                  <c:v>3257</c:v>
                </c:pt>
                <c:pt idx="79251">
                  <c:v>665</c:v>
                </c:pt>
                <c:pt idx="79252">
                  <c:v>1445</c:v>
                </c:pt>
                <c:pt idx="79253">
                  <c:v>1473</c:v>
                </c:pt>
                <c:pt idx="79254">
                  <c:v>3257</c:v>
                </c:pt>
                <c:pt idx="79255">
                  <c:v>58</c:v>
                </c:pt>
                <c:pt idx="79256">
                  <c:v>674</c:v>
                </c:pt>
                <c:pt idx="79257">
                  <c:v>3257</c:v>
                </c:pt>
                <c:pt idx="79258">
                  <c:v>1434</c:v>
                </c:pt>
                <c:pt idx="79259">
                  <c:v>1535</c:v>
                </c:pt>
                <c:pt idx="79260">
                  <c:v>1542</c:v>
                </c:pt>
                <c:pt idx="79261">
                  <c:v>3419</c:v>
                </c:pt>
                <c:pt idx="79262">
                  <c:v>325</c:v>
                </c:pt>
                <c:pt idx="79263">
                  <c:v>1482</c:v>
                </c:pt>
                <c:pt idx="79264">
                  <c:v>3419</c:v>
                </c:pt>
                <c:pt idx="79265">
                  <c:v>135</c:v>
                </c:pt>
                <c:pt idx="79266">
                  <c:v>694</c:v>
                </c:pt>
                <c:pt idx="79267">
                  <c:v>1521</c:v>
                </c:pt>
                <c:pt idx="79268">
                  <c:v>7148</c:v>
                </c:pt>
                <c:pt idx="79269">
                  <c:v>7148</c:v>
                </c:pt>
                <c:pt idx="79270">
                  <c:v>3257</c:v>
                </c:pt>
                <c:pt idx="79271">
                  <c:v>1506</c:v>
                </c:pt>
                <c:pt idx="79272">
                  <c:v>659</c:v>
                </c:pt>
                <c:pt idx="79273">
                  <c:v>694</c:v>
                </c:pt>
                <c:pt idx="79274">
                  <c:v>7148</c:v>
                </c:pt>
                <c:pt idx="79275">
                  <c:v>1445</c:v>
                </c:pt>
                <c:pt idx="79276">
                  <c:v>1506</c:v>
                </c:pt>
                <c:pt idx="79277">
                  <c:v>1518</c:v>
                </c:pt>
                <c:pt idx="79278">
                  <c:v>143</c:v>
                </c:pt>
                <c:pt idx="79279">
                  <c:v>1457</c:v>
                </c:pt>
                <c:pt idx="79280">
                  <c:v>7148</c:v>
                </c:pt>
                <c:pt idx="79281">
                  <c:v>139</c:v>
                </c:pt>
                <c:pt idx="79282">
                  <c:v>1482</c:v>
                </c:pt>
                <c:pt idx="79283">
                  <c:v>1445</c:v>
                </c:pt>
                <c:pt idx="79284">
                  <c:v>135</c:v>
                </c:pt>
                <c:pt idx="79285">
                  <c:v>1493</c:v>
                </c:pt>
                <c:pt idx="79286">
                  <c:v>7148</c:v>
                </c:pt>
                <c:pt idx="79287">
                  <c:v>3398</c:v>
                </c:pt>
                <c:pt idx="79288">
                  <c:v>1494</c:v>
                </c:pt>
                <c:pt idx="79289">
                  <c:v>1445</c:v>
                </c:pt>
                <c:pt idx="79290">
                  <c:v>1488</c:v>
                </c:pt>
                <c:pt idx="79291">
                  <c:v>1619</c:v>
                </c:pt>
                <c:pt idx="79292">
                  <c:v>3257</c:v>
                </c:pt>
                <c:pt idx="79293">
                  <c:v>285</c:v>
                </c:pt>
                <c:pt idx="79294">
                  <c:v>1493</c:v>
                </c:pt>
                <c:pt idx="79295">
                  <c:v>699</c:v>
                </c:pt>
                <c:pt idx="79296">
                  <c:v>1493</c:v>
                </c:pt>
                <c:pt idx="79297">
                  <c:v>3257</c:v>
                </c:pt>
                <c:pt idx="79298">
                  <c:v>1482</c:v>
                </c:pt>
                <c:pt idx="79299">
                  <c:v>1493</c:v>
                </c:pt>
                <c:pt idx="79300">
                  <c:v>1507</c:v>
                </c:pt>
                <c:pt idx="79301">
                  <c:v>638</c:v>
                </c:pt>
                <c:pt idx="79302">
                  <c:v>3273</c:v>
                </c:pt>
                <c:pt idx="79303">
                  <c:v>659</c:v>
                </c:pt>
                <c:pt idx="79304">
                  <c:v>728</c:v>
                </c:pt>
                <c:pt idx="79305">
                  <c:v>3415</c:v>
                </c:pt>
                <c:pt idx="79306">
                  <c:v>696</c:v>
                </c:pt>
                <c:pt idx="79307">
                  <c:v>690</c:v>
                </c:pt>
                <c:pt idx="79308">
                  <c:v>3415</c:v>
                </c:pt>
                <c:pt idx="79309">
                  <c:v>660</c:v>
                </c:pt>
                <c:pt idx="79310">
                  <c:v>3358</c:v>
                </c:pt>
                <c:pt idx="79311">
                  <c:v>3257</c:v>
                </c:pt>
                <c:pt idx="79312">
                  <c:v>658</c:v>
                </c:pt>
                <c:pt idx="79313">
                  <c:v>1482</c:v>
                </c:pt>
                <c:pt idx="79314">
                  <c:v>142</c:v>
                </c:pt>
                <c:pt idx="79315">
                  <c:v>678</c:v>
                </c:pt>
                <c:pt idx="79316">
                  <c:v>1542</c:v>
                </c:pt>
                <c:pt idx="79317">
                  <c:v>3217</c:v>
                </c:pt>
                <c:pt idx="79318">
                  <c:v>7148</c:v>
                </c:pt>
                <c:pt idx="79319">
                  <c:v>325</c:v>
                </c:pt>
                <c:pt idx="79320">
                  <c:v>334</c:v>
                </c:pt>
                <c:pt idx="79321">
                  <c:v>3415</c:v>
                </c:pt>
                <c:pt idx="79322">
                  <c:v>1484</c:v>
                </c:pt>
                <c:pt idx="79323">
                  <c:v>1507</c:v>
                </c:pt>
                <c:pt idx="79324">
                  <c:v>148</c:v>
                </c:pt>
                <c:pt idx="79325">
                  <c:v>1473</c:v>
                </c:pt>
                <c:pt idx="79326">
                  <c:v>311</c:v>
                </c:pt>
                <c:pt idx="79327">
                  <c:v>285</c:v>
                </c:pt>
                <c:pt idx="79328">
                  <c:v>7148</c:v>
                </c:pt>
                <c:pt idx="79329">
                  <c:v>7148</c:v>
                </c:pt>
                <c:pt idx="79330">
                  <c:v>698</c:v>
                </c:pt>
                <c:pt idx="79331">
                  <c:v>7148</c:v>
                </c:pt>
                <c:pt idx="79332">
                  <c:v>698</c:v>
                </c:pt>
                <c:pt idx="79333">
                  <c:v>1542</c:v>
                </c:pt>
                <c:pt idx="79334">
                  <c:v>1507</c:v>
                </c:pt>
                <c:pt idx="79335">
                  <c:v>1493</c:v>
                </c:pt>
                <c:pt idx="79336">
                  <c:v>3257</c:v>
                </c:pt>
                <c:pt idx="79337">
                  <c:v>7148</c:v>
                </c:pt>
                <c:pt idx="79338">
                  <c:v>698</c:v>
                </c:pt>
                <c:pt idx="79339">
                  <c:v>3273</c:v>
                </c:pt>
                <c:pt idx="79340">
                  <c:v>3273</c:v>
                </c:pt>
                <c:pt idx="79341">
                  <c:v>658</c:v>
                </c:pt>
                <c:pt idx="79342">
                  <c:v>3273</c:v>
                </c:pt>
                <c:pt idx="79343">
                  <c:v>130</c:v>
                </c:pt>
                <c:pt idx="79344">
                  <c:v>3419</c:v>
                </c:pt>
                <c:pt idx="79345">
                  <c:v>7148</c:v>
                </c:pt>
                <c:pt idx="79346">
                  <c:v>1434</c:v>
                </c:pt>
                <c:pt idx="79347">
                  <c:v>3415</c:v>
                </c:pt>
                <c:pt idx="79348">
                  <c:v>1494</c:v>
                </c:pt>
                <c:pt idx="79349">
                  <c:v>725</c:v>
                </c:pt>
                <c:pt idx="79350">
                  <c:v>3257</c:v>
                </c:pt>
                <c:pt idx="79351">
                  <c:v>3398</c:v>
                </c:pt>
                <c:pt idx="79352">
                  <c:v>1482</c:v>
                </c:pt>
                <c:pt idx="79353">
                  <c:v>1488</c:v>
                </c:pt>
                <c:pt idx="79354">
                  <c:v>1493</c:v>
                </c:pt>
                <c:pt idx="79355">
                  <c:v>7148</c:v>
                </c:pt>
                <c:pt idx="79356">
                  <c:v>1619</c:v>
                </c:pt>
                <c:pt idx="79357">
                  <c:v>3217</c:v>
                </c:pt>
                <c:pt idx="79358">
                  <c:v>1482</c:v>
                </c:pt>
                <c:pt idx="79359">
                  <c:v>1445</c:v>
                </c:pt>
                <c:pt idx="79360">
                  <c:v>3358</c:v>
                </c:pt>
                <c:pt idx="79361">
                  <c:v>1534</c:v>
                </c:pt>
                <c:pt idx="79362">
                  <c:v>7148</c:v>
                </c:pt>
                <c:pt idx="79363">
                  <c:v>667</c:v>
                </c:pt>
                <c:pt idx="79364">
                  <c:v>1488</c:v>
                </c:pt>
                <c:pt idx="79365">
                  <c:v>3358</c:v>
                </c:pt>
                <c:pt idx="79366">
                  <c:v>311</c:v>
                </c:pt>
                <c:pt idx="79367">
                  <c:v>7148</c:v>
                </c:pt>
                <c:pt idx="79368">
                  <c:v>320</c:v>
                </c:pt>
                <c:pt idx="79369">
                  <c:v>285</c:v>
                </c:pt>
                <c:pt idx="79370">
                  <c:v>689</c:v>
                </c:pt>
                <c:pt idx="79371">
                  <c:v>3273</c:v>
                </c:pt>
                <c:pt idx="79372">
                  <c:v>1506</c:v>
                </c:pt>
                <c:pt idx="79373">
                  <c:v>1507</c:v>
                </c:pt>
                <c:pt idx="79374">
                  <c:v>728</c:v>
                </c:pt>
                <c:pt idx="79375">
                  <c:v>1473</c:v>
                </c:pt>
                <c:pt idx="79376">
                  <c:v>7148</c:v>
                </c:pt>
                <c:pt idx="79377">
                  <c:v>318</c:v>
                </c:pt>
                <c:pt idx="79378">
                  <c:v>691</c:v>
                </c:pt>
                <c:pt idx="79379">
                  <c:v>1493</c:v>
                </c:pt>
                <c:pt idx="79380">
                  <c:v>1488</c:v>
                </c:pt>
                <c:pt idx="79381">
                  <c:v>1493</c:v>
                </c:pt>
                <c:pt idx="79382">
                  <c:v>1506</c:v>
                </c:pt>
                <c:pt idx="79383">
                  <c:v>704</c:v>
                </c:pt>
                <c:pt idx="79384">
                  <c:v>3257</c:v>
                </c:pt>
                <c:pt idx="79385">
                  <c:v>3419</c:v>
                </c:pt>
                <c:pt idx="79386">
                  <c:v>665</c:v>
                </c:pt>
                <c:pt idx="79387">
                  <c:v>1506</c:v>
                </c:pt>
                <c:pt idx="79388">
                  <c:v>7148</c:v>
                </c:pt>
                <c:pt idx="79389">
                  <c:v>696</c:v>
                </c:pt>
                <c:pt idx="79390">
                  <c:v>698</c:v>
                </c:pt>
                <c:pt idx="79391">
                  <c:v>143</c:v>
                </c:pt>
                <c:pt idx="79392">
                  <c:v>1521</c:v>
                </c:pt>
                <c:pt idx="79393">
                  <c:v>285</c:v>
                </c:pt>
                <c:pt idx="79394">
                  <c:v>1488</c:v>
                </c:pt>
                <c:pt idx="79395">
                  <c:v>1506</c:v>
                </c:pt>
                <c:pt idx="79396">
                  <c:v>1484</c:v>
                </c:pt>
                <c:pt idx="79397">
                  <c:v>148</c:v>
                </c:pt>
                <c:pt idx="79398">
                  <c:v>309</c:v>
                </c:pt>
                <c:pt idx="79399">
                  <c:v>7148</c:v>
                </c:pt>
                <c:pt idx="79400">
                  <c:v>670</c:v>
                </c:pt>
                <c:pt idx="79401">
                  <c:v>641</c:v>
                </c:pt>
                <c:pt idx="79402">
                  <c:v>704</c:v>
                </c:pt>
                <c:pt idx="79403">
                  <c:v>728</c:v>
                </c:pt>
                <c:pt idx="79404">
                  <c:v>667</c:v>
                </c:pt>
                <c:pt idx="79405">
                  <c:v>1494</c:v>
                </c:pt>
                <c:pt idx="79406">
                  <c:v>1473</c:v>
                </c:pt>
                <c:pt idx="79407">
                  <c:v>144</c:v>
                </c:pt>
                <c:pt idx="79408">
                  <c:v>292</c:v>
                </c:pt>
                <c:pt idx="79409">
                  <c:v>7148</c:v>
                </c:pt>
                <c:pt idx="79410">
                  <c:v>3257</c:v>
                </c:pt>
                <c:pt idx="79411">
                  <c:v>1488</c:v>
                </c:pt>
                <c:pt idx="79412">
                  <c:v>1538</c:v>
                </c:pt>
                <c:pt idx="79413">
                  <c:v>7148</c:v>
                </c:pt>
                <c:pt idx="79414">
                  <c:v>3273</c:v>
                </c:pt>
                <c:pt idx="79415">
                  <c:v>294</c:v>
                </c:pt>
                <c:pt idx="79416">
                  <c:v>3398</c:v>
                </c:pt>
                <c:pt idx="79417">
                  <c:v>3273</c:v>
                </c:pt>
                <c:pt idx="79418">
                  <c:v>3415</c:v>
                </c:pt>
                <c:pt idx="79419">
                  <c:v>1619</c:v>
                </c:pt>
                <c:pt idx="79420">
                  <c:v>3273</c:v>
                </c:pt>
                <c:pt idx="79421">
                  <c:v>3217</c:v>
                </c:pt>
                <c:pt idx="79422">
                  <c:v>3273</c:v>
                </c:pt>
                <c:pt idx="79423">
                  <c:v>1521</c:v>
                </c:pt>
                <c:pt idx="79424">
                  <c:v>7148</c:v>
                </c:pt>
                <c:pt idx="79425">
                  <c:v>320</c:v>
                </c:pt>
                <c:pt idx="79426">
                  <c:v>661</c:v>
                </c:pt>
                <c:pt idx="79427">
                  <c:v>311</c:v>
                </c:pt>
                <c:pt idx="79428">
                  <c:v>1494</c:v>
                </c:pt>
                <c:pt idx="79429">
                  <c:v>324</c:v>
                </c:pt>
                <c:pt idx="79430">
                  <c:v>656</c:v>
                </c:pt>
                <c:pt idx="79431">
                  <c:v>3217</c:v>
                </c:pt>
                <c:pt idx="79432">
                  <c:v>1534</c:v>
                </c:pt>
                <c:pt idx="79433">
                  <c:v>1445</c:v>
                </c:pt>
                <c:pt idx="79434">
                  <c:v>1521</c:v>
                </c:pt>
                <c:pt idx="79435">
                  <c:v>7148</c:v>
                </c:pt>
                <c:pt idx="79436">
                  <c:v>689</c:v>
                </c:pt>
                <c:pt idx="79437">
                  <c:v>325</c:v>
                </c:pt>
                <c:pt idx="79438">
                  <c:v>677</c:v>
                </c:pt>
                <c:pt idx="79439">
                  <c:v>671</c:v>
                </c:pt>
                <c:pt idx="79440">
                  <c:v>299</c:v>
                </c:pt>
                <c:pt idx="79441">
                  <c:v>3358</c:v>
                </c:pt>
                <c:pt idx="79442">
                  <c:v>7148</c:v>
                </c:pt>
                <c:pt idx="79443">
                  <c:v>658</c:v>
                </c:pt>
                <c:pt idx="79444">
                  <c:v>3257</c:v>
                </c:pt>
                <c:pt idx="79445">
                  <c:v>1538</c:v>
                </c:pt>
                <c:pt idx="79446">
                  <c:v>3358</c:v>
                </c:pt>
                <c:pt idx="79447">
                  <c:v>3257</c:v>
                </c:pt>
                <c:pt idx="79448">
                  <c:v>341</c:v>
                </c:pt>
                <c:pt idx="79449">
                  <c:v>1482</c:v>
                </c:pt>
                <c:pt idx="79450">
                  <c:v>126</c:v>
                </c:pt>
                <c:pt idx="79451">
                  <c:v>304</c:v>
                </c:pt>
                <c:pt idx="79452">
                  <c:v>1619</c:v>
                </c:pt>
                <c:pt idx="79453">
                  <c:v>1434</c:v>
                </c:pt>
                <c:pt idx="79454">
                  <c:v>299</c:v>
                </c:pt>
                <c:pt idx="79455">
                  <c:v>689</c:v>
                </c:pt>
                <c:pt idx="79456">
                  <c:v>1473</c:v>
                </c:pt>
                <c:pt idx="79457">
                  <c:v>657</c:v>
                </c:pt>
                <c:pt idx="79458">
                  <c:v>1488</c:v>
                </c:pt>
                <c:pt idx="79459">
                  <c:v>667</c:v>
                </c:pt>
                <c:pt idx="79460">
                  <c:v>3419</c:v>
                </c:pt>
                <c:pt idx="79461">
                  <c:v>333</c:v>
                </c:pt>
                <c:pt idx="79462">
                  <c:v>148</c:v>
                </c:pt>
                <c:pt idx="79463">
                  <c:v>311</c:v>
                </c:pt>
                <c:pt idx="79464">
                  <c:v>1518</c:v>
                </c:pt>
                <c:pt idx="79465">
                  <c:v>1521</c:v>
                </c:pt>
                <c:pt idx="79466">
                  <c:v>670</c:v>
                </c:pt>
                <c:pt idx="79467">
                  <c:v>1488</c:v>
                </c:pt>
                <c:pt idx="79468">
                  <c:v>1535</c:v>
                </c:pt>
                <c:pt idx="79469">
                  <c:v>129</c:v>
                </c:pt>
                <c:pt idx="79470">
                  <c:v>61</c:v>
                </c:pt>
                <c:pt idx="79471">
                  <c:v>704</c:v>
                </c:pt>
                <c:pt idx="79472">
                  <c:v>1445</c:v>
                </c:pt>
                <c:pt idx="79473">
                  <c:v>3217</c:v>
                </c:pt>
                <c:pt idx="79474">
                  <c:v>665</c:v>
                </c:pt>
                <c:pt idx="79475">
                  <c:v>661</c:v>
                </c:pt>
                <c:pt idx="79476">
                  <c:v>667</c:v>
                </c:pt>
                <c:pt idx="79477">
                  <c:v>667</c:v>
                </c:pt>
                <c:pt idx="79478">
                  <c:v>641</c:v>
                </c:pt>
                <c:pt idx="79479">
                  <c:v>1445</c:v>
                </c:pt>
                <c:pt idx="79480">
                  <c:v>660</c:v>
                </c:pt>
                <c:pt idx="79481">
                  <c:v>325</c:v>
                </c:pt>
                <c:pt idx="79482">
                  <c:v>1488</c:v>
                </c:pt>
                <c:pt idx="79483">
                  <c:v>289</c:v>
                </c:pt>
                <c:pt idx="79484">
                  <c:v>1457</c:v>
                </c:pt>
                <c:pt idx="79485">
                  <c:v>663</c:v>
                </c:pt>
                <c:pt idx="79486">
                  <c:v>294</c:v>
                </c:pt>
                <c:pt idx="79487">
                  <c:v>311</c:v>
                </c:pt>
                <c:pt idx="79488">
                  <c:v>710</c:v>
                </c:pt>
                <c:pt idx="79489">
                  <c:v>1506</c:v>
                </c:pt>
                <c:pt idx="79490">
                  <c:v>1535</c:v>
                </c:pt>
                <c:pt idx="79491">
                  <c:v>639</c:v>
                </c:pt>
                <c:pt idx="79492">
                  <c:v>335</c:v>
                </c:pt>
                <c:pt idx="79493">
                  <c:v>3415</c:v>
                </c:pt>
                <c:pt idx="79494">
                  <c:v>3358</c:v>
                </c:pt>
                <c:pt idx="79495">
                  <c:v>707</c:v>
                </c:pt>
                <c:pt idx="79496">
                  <c:v>313</c:v>
                </c:pt>
                <c:pt idx="79497">
                  <c:v>3419</c:v>
                </c:pt>
                <c:pt idx="79498">
                  <c:v>318</c:v>
                </c:pt>
                <c:pt idx="79499">
                  <c:v>7148</c:v>
                </c:pt>
                <c:pt idx="79500">
                  <c:v>135</c:v>
                </c:pt>
                <c:pt idx="79501">
                  <c:v>7148</c:v>
                </c:pt>
                <c:pt idx="79502">
                  <c:v>126</c:v>
                </c:pt>
                <c:pt idx="79503">
                  <c:v>3217</c:v>
                </c:pt>
                <c:pt idx="79504">
                  <c:v>1488</c:v>
                </c:pt>
                <c:pt idx="79505">
                  <c:v>3358</c:v>
                </c:pt>
                <c:pt idx="79506">
                  <c:v>130</c:v>
                </c:pt>
                <c:pt idx="79507">
                  <c:v>1521</c:v>
                </c:pt>
                <c:pt idx="79508">
                  <c:v>3415</c:v>
                </c:pt>
                <c:pt idx="79509">
                  <c:v>3398</c:v>
                </c:pt>
                <c:pt idx="79510">
                  <c:v>3217</c:v>
                </c:pt>
                <c:pt idx="79511">
                  <c:v>3398</c:v>
                </c:pt>
                <c:pt idx="79512">
                  <c:v>3358</c:v>
                </c:pt>
                <c:pt idx="79513">
                  <c:v>1534</c:v>
                </c:pt>
                <c:pt idx="79514">
                  <c:v>1494</c:v>
                </c:pt>
                <c:pt idx="79515">
                  <c:v>341</c:v>
                </c:pt>
                <c:pt idx="79516">
                  <c:v>707</c:v>
                </c:pt>
                <c:pt idx="79517">
                  <c:v>3398</c:v>
                </c:pt>
                <c:pt idx="79518">
                  <c:v>1493</c:v>
                </c:pt>
                <c:pt idx="79519">
                  <c:v>665</c:v>
                </c:pt>
                <c:pt idx="79520">
                  <c:v>3415</c:v>
                </c:pt>
                <c:pt idx="79521">
                  <c:v>1488</c:v>
                </c:pt>
                <c:pt idx="79522">
                  <c:v>7148</c:v>
                </c:pt>
                <c:pt idx="79523">
                  <c:v>1619</c:v>
                </c:pt>
                <c:pt idx="79524">
                  <c:v>1540</c:v>
                </c:pt>
                <c:pt idx="79525">
                  <c:v>670</c:v>
                </c:pt>
                <c:pt idx="79526">
                  <c:v>1488</c:v>
                </c:pt>
                <c:pt idx="79527">
                  <c:v>128</c:v>
                </c:pt>
                <c:pt idx="79528">
                  <c:v>131</c:v>
                </c:pt>
                <c:pt idx="79529">
                  <c:v>3398</c:v>
                </c:pt>
                <c:pt idx="79530">
                  <c:v>1507</c:v>
                </c:pt>
                <c:pt idx="79531">
                  <c:v>3398</c:v>
                </c:pt>
                <c:pt idx="79532">
                  <c:v>3273</c:v>
                </c:pt>
                <c:pt idx="79533">
                  <c:v>3415</c:v>
                </c:pt>
                <c:pt idx="79534">
                  <c:v>678</c:v>
                </c:pt>
                <c:pt idx="79535">
                  <c:v>304</c:v>
                </c:pt>
                <c:pt idx="79536">
                  <c:v>663</c:v>
                </c:pt>
                <c:pt idx="79537">
                  <c:v>3419</c:v>
                </c:pt>
                <c:pt idx="79538">
                  <c:v>1494</c:v>
                </c:pt>
                <c:pt idx="79539">
                  <c:v>656</c:v>
                </c:pt>
                <c:pt idx="79540">
                  <c:v>7148</c:v>
                </c:pt>
                <c:pt idx="79541">
                  <c:v>7148</c:v>
                </c:pt>
                <c:pt idx="79542">
                  <c:v>3217</c:v>
                </c:pt>
                <c:pt idx="79543">
                  <c:v>1535</c:v>
                </c:pt>
                <c:pt idx="79544">
                  <c:v>657</c:v>
                </c:pt>
                <c:pt idx="79545">
                  <c:v>7148</c:v>
                </c:pt>
                <c:pt idx="79546">
                  <c:v>707</c:v>
                </c:pt>
                <c:pt idx="79547">
                  <c:v>3257</c:v>
                </c:pt>
                <c:pt idx="79548">
                  <c:v>325</c:v>
                </c:pt>
                <c:pt idx="79549">
                  <c:v>663</c:v>
                </c:pt>
                <c:pt idx="79550">
                  <c:v>698</c:v>
                </c:pt>
                <c:pt idx="79551">
                  <c:v>292</c:v>
                </c:pt>
                <c:pt idx="79552">
                  <c:v>3358</c:v>
                </c:pt>
                <c:pt idx="79553">
                  <c:v>69</c:v>
                </c:pt>
                <c:pt idx="79554">
                  <c:v>274</c:v>
                </c:pt>
                <c:pt idx="79555">
                  <c:v>7148</c:v>
                </c:pt>
                <c:pt idx="79556">
                  <c:v>1535</c:v>
                </c:pt>
                <c:pt idx="79557">
                  <c:v>138</c:v>
                </c:pt>
                <c:pt idx="79558">
                  <c:v>671</c:v>
                </c:pt>
                <c:pt idx="79559">
                  <c:v>331</c:v>
                </c:pt>
                <c:pt idx="79560">
                  <c:v>698</c:v>
                </c:pt>
                <c:pt idx="79561">
                  <c:v>3398</c:v>
                </c:pt>
                <c:pt idx="79562">
                  <c:v>1473</c:v>
                </c:pt>
                <c:pt idx="79563">
                  <c:v>335</c:v>
                </c:pt>
                <c:pt idx="79564">
                  <c:v>728</c:v>
                </c:pt>
                <c:pt idx="79565">
                  <c:v>670</c:v>
                </c:pt>
                <c:pt idx="79566">
                  <c:v>1538</c:v>
                </c:pt>
                <c:pt idx="79567">
                  <c:v>1542</c:v>
                </c:pt>
                <c:pt idx="79568">
                  <c:v>3217</c:v>
                </c:pt>
                <c:pt idx="79569">
                  <c:v>304</c:v>
                </c:pt>
                <c:pt idx="79570">
                  <c:v>274</c:v>
                </c:pt>
                <c:pt idx="79571">
                  <c:v>341</c:v>
                </c:pt>
                <c:pt idx="79572">
                  <c:v>710</c:v>
                </c:pt>
                <c:pt idx="79573">
                  <c:v>309</c:v>
                </c:pt>
                <c:pt idx="79574">
                  <c:v>638</c:v>
                </c:pt>
                <c:pt idx="79575">
                  <c:v>691</c:v>
                </c:pt>
                <c:pt idx="79576">
                  <c:v>699</c:v>
                </c:pt>
                <c:pt idx="79577">
                  <c:v>667</c:v>
                </c:pt>
                <c:pt idx="79578">
                  <c:v>1619</c:v>
                </c:pt>
                <c:pt idx="79579">
                  <c:v>1482</c:v>
                </c:pt>
                <c:pt idx="79580">
                  <c:v>707</c:v>
                </c:pt>
                <c:pt idx="79581">
                  <c:v>1540</c:v>
                </c:pt>
                <c:pt idx="79582">
                  <c:v>1473</c:v>
                </c:pt>
                <c:pt idx="79583">
                  <c:v>3358</c:v>
                </c:pt>
                <c:pt idx="79584">
                  <c:v>3419</c:v>
                </c:pt>
                <c:pt idx="79585">
                  <c:v>3217</c:v>
                </c:pt>
                <c:pt idx="79586">
                  <c:v>1535</c:v>
                </c:pt>
                <c:pt idx="79587">
                  <c:v>1540</c:v>
                </c:pt>
                <c:pt idx="79588">
                  <c:v>1457</c:v>
                </c:pt>
                <c:pt idx="79589">
                  <c:v>274</c:v>
                </c:pt>
                <c:pt idx="79590">
                  <c:v>3415</c:v>
                </c:pt>
                <c:pt idx="79591">
                  <c:v>707</c:v>
                </c:pt>
                <c:pt idx="79592">
                  <c:v>3273</c:v>
                </c:pt>
                <c:pt idx="79593">
                  <c:v>659</c:v>
                </c:pt>
                <c:pt idx="79594">
                  <c:v>696</c:v>
                </c:pt>
                <c:pt idx="79595">
                  <c:v>3419</c:v>
                </c:pt>
                <c:pt idx="79596">
                  <c:v>3217</c:v>
                </c:pt>
                <c:pt idx="79597">
                  <c:v>1506</c:v>
                </c:pt>
                <c:pt idx="79598">
                  <c:v>1535</c:v>
                </c:pt>
                <c:pt idx="79599">
                  <c:v>320</c:v>
                </c:pt>
                <c:pt idx="79600">
                  <c:v>7148</c:v>
                </c:pt>
                <c:pt idx="79601">
                  <c:v>129</c:v>
                </c:pt>
                <c:pt idx="79602">
                  <c:v>144</c:v>
                </c:pt>
                <c:pt idx="79603">
                  <c:v>1434</c:v>
                </c:pt>
                <c:pt idx="79604">
                  <c:v>1619</c:v>
                </c:pt>
                <c:pt idx="79605">
                  <c:v>1518</c:v>
                </c:pt>
                <c:pt idx="79606">
                  <c:v>1521</c:v>
                </c:pt>
                <c:pt idx="79607">
                  <c:v>3398</c:v>
                </c:pt>
                <c:pt idx="79608">
                  <c:v>3217</c:v>
                </c:pt>
                <c:pt idx="79609">
                  <c:v>725</c:v>
                </c:pt>
                <c:pt idx="79610">
                  <c:v>3257</c:v>
                </c:pt>
                <c:pt idx="79611">
                  <c:v>641</c:v>
                </c:pt>
                <c:pt idx="79612">
                  <c:v>129</c:v>
                </c:pt>
                <c:pt idx="79613">
                  <c:v>130</c:v>
                </c:pt>
                <c:pt idx="79614">
                  <c:v>327</c:v>
                </c:pt>
                <c:pt idx="79615">
                  <c:v>638</c:v>
                </c:pt>
                <c:pt idx="79616">
                  <c:v>311</c:v>
                </c:pt>
                <c:pt idx="79617">
                  <c:v>725</c:v>
                </c:pt>
                <c:pt idx="79618">
                  <c:v>3358</c:v>
                </c:pt>
                <c:pt idx="79619">
                  <c:v>696</c:v>
                </c:pt>
                <c:pt idx="79620">
                  <c:v>1484</c:v>
                </c:pt>
                <c:pt idx="79621">
                  <c:v>3217</c:v>
                </c:pt>
                <c:pt idx="79622">
                  <c:v>1506</c:v>
                </c:pt>
                <c:pt idx="79623">
                  <c:v>292</c:v>
                </c:pt>
                <c:pt idx="79624">
                  <c:v>699</c:v>
                </c:pt>
                <c:pt idx="79625">
                  <c:v>130</c:v>
                </c:pt>
                <c:pt idx="79626">
                  <c:v>665</c:v>
                </c:pt>
                <c:pt idx="79627">
                  <c:v>674</c:v>
                </c:pt>
                <c:pt idx="79628">
                  <c:v>3398</c:v>
                </c:pt>
                <c:pt idx="79629">
                  <c:v>3217</c:v>
                </c:pt>
                <c:pt idx="79630">
                  <c:v>7148</c:v>
                </c:pt>
                <c:pt idx="79631">
                  <c:v>3257</c:v>
                </c:pt>
                <c:pt idx="79632">
                  <c:v>54</c:v>
                </c:pt>
                <c:pt idx="79633">
                  <c:v>1521</c:v>
                </c:pt>
                <c:pt idx="79634">
                  <c:v>1488</c:v>
                </c:pt>
                <c:pt idx="79635">
                  <c:v>1507</c:v>
                </c:pt>
                <c:pt idx="79636">
                  <c:v>7148</c:v>
                </c:pt>
                <c:pt idx="79637">
                  <c:v>661</c:v>
                </c:pt>
                <c:pt idx="79638">
                  <c:v>1488</c:v>
                </c:pt>
                <c:pt idx="79639">
                  <c:v>334</c:v>
                </c:pt>
                <c:pt idx="79640">
                  <c:v>1488</c:v>
                </c:pt>
                <c:pt idx="79641">
                  <c:v>677</c:v>
                </c:pt>
                <c:pt idx="79642">
                  <c:v>677</c:v>
                </c:pt>
                <c:pt idx="79643">
                  <c:v>1482</c:v>
                </c:pt>
                <c:pt idx="79644">
                  <c:v>1518</c:v>
                </c:pt>
                <c:pt idx="79645">
                  <c:v>3217</c:v>
                </c:pt>
                <c:pt idx="79646">
                  <c:v>1457</c:v>
                </c:pt>
                <c:pt idx="79647">
                  <c:v>1494</c:v>
                </c:pt>
                <c:pt idx="79648">
                  <c:v>696</c:v>
                </c:pt>
                <c:pt idx="79649">
                  <c:v>658</c:v>
                </c:pt>
                <c:pt idx="79650">
                  <c:v>1457</c:v>
                </c:pt>
                <c:pt idx="79651">
                  <c:v>1518</c:v>
                </c:pt>
                <c:pt idx="79652">
                  <c:v>3358</c:v>
                </c:pt>
                <c:pt idx="79653">
                  <c:v>7148</c:v>
                </c:pt>
                <c:pt idx="79654">
                  <c:v>694</c:v>
                </c:pt>
                <c:pt idx="79655">
                  <c:v>3419</c:v>
                </c:pt>
                <c:pt idx="79656">
                  <c:v>641</c:v>
                </c:pt>
                <c:pt idx="79657">
                  <c:v>1540</c:v>
                </c:pt>
                <c:pt idx="79658">
                  <c:v>285</c:v>
                </c:pt>
                <c:pt idx="79659">
                  <c:v>3415</c:v>
                </c:pt>
                <c:pt idx="79660">
                  <c:v>327</c:v>
                </c:pt>
                <c:pt idx="79661">
                  <c:v>618</c:v>
                </c:pt>
                <c:pt idx="79662">
                  <c:v>1445</c:v>
                </c:pt>
                <c:pt idx="79663">
                  <c:v>304</c:v>
                </c:pt>
                <c:pt idx="79664">
                  <c:v>618</c:v>
                </c:pt>
                <c:pt idx="79665">
                  <c:v>661</c:v>
                </c:pt>
                <c:pt idx="79666">
                  <c:v>1542</c:v>
                </c:pt>
                <c:pt idx="79667">
                  <c:v>309</c:v>
                </c:pt>
                <c:pt idx="79668">
                  <c:v>3217</c:v>
                </c:pt>
                <c:pt idx="79669">
                  <c:v>1534</c:v>
                </c:pt>
                <c:pt idx="79670">
                  <c:v>3257</c:v>
                </c:pt>
                <c:pt idx="79671">
                  <c:v>656</c:v>
                </c:pt>
                <c:pt idx="79672">
                  <c:v>665</c:v>
                </c:pt>
                <c:pt idx="79673">
                  <c:v>3358</c:v>
                </c:pt>
                <c:pt idx="79674">
                  <c:v>696</c:v>
                </c:pt>
                <c:pt idx="79675">
                  <c:v>139</c:v>
                </c:pt>
                <c:pt idx="79676">
                  <c:v>659</c:v>
                </c:pt>
                <c:pt idx="79677">
                  <c:v>129</c:v>
                </c:pt>
                <c:pt idx="79678">
                  <c:v>1473</c:v>
                </c:pt>
                <c:pt idx="79679">
                  <c:v>1445</c:v>
                </c:pt>
                <c:pt idx="79680">
                  <c:v>1506</c:v>
                </c:pt>
                <c:pt idx="79681">
                  <c:v>1535</c:v>
                </c:pt>
                <c:pt idx="79682">
                  <c:v>667</c:v>
                </c:pt>
                <c:pt idx="79683">
                  <c:v>1540</c:v>
                </c:pt>
                <c:pt idx="79684">
                  <c:v>678</c:v>
                </c:pt>
                <c:pt idx="79685">
                  <c:v>696</c:v>
                </c:pt>
                <c:pt idx="79686">
                  <c:v>312</c:v>
                </c:pt>
                <c:pt idx="79687">
                  <c:v>3257</c:v>
                </c:pt>
                <c:pt idx="79688">
                  <c:v>285</c:v>
                </c:pt>
                <c:pt idx="79689">
                  <c:v>690</c:v>
                </c:pt>
                <c:pt idx="79690">
                  <c:v>1494</c:v>
                </c:pt>
                <c:pt idx="79691">
                  <c:v>284</c:v>
                </c:pt>
                <c:pt idx="79692">
                  <c:v>1506</c:v>
                </c:pt>
                <c:pt idx="79693">
                  <c:v>1521</c:v>
                </c:pt>
                <c:pt idx="79694">
                  <c:v>3358</c:v>
                </c:pt>
                <c:pt idx="79695">
                  <c:v>3398</c:v>
                </c:pt>
                <c:pt idx="79696">
                  <c:v>3415</c:v>
                </c:pt>
                <c:pt idx="79697">
                  <c:v>1493</c:v>
                </c:pt>
                <c:pt idx="79698">
                  <c:v>1493</c:v>
                </c:pt>
                <c:pt idx="79699">
                  <c:v>696</c:v>
                </c:pt>
                <c:pt idx="79700">
                  <c:v>3415</c:v>
                </c:pt>
                <c:pt idx="79701">
                  <c:v>663</c:v>
                </c:pt>
                <c:pt idx="79702">
                  <c:v>3358</c:v>
                </c:pt>
                <c:pt idx="79703">
                  <c:v>3419</c:v>
                </c:pt>
                <c:pt idx="79704">
                  <c:v>3273</c:v>
                </c:pt>
                <c:pt idx="79705">
                  <c:v>657</c:v>
                </c:pt>
                <c:pt idx="79706">
                  <c:v>1535</c:v>
                </c:pt>
                <c:pt idx="79707">
                  <c:v>334</c:v>
                </c:pt>
                <c:pt idx="79708">
                  <c:v>1493</c:v>
                </c:pt>
                <c:pt idx="79709">
                  <c:v>3217</c:v>
                </c:pt>
                <c:pt idx="79710">
                  <c:v>3273</c:v>
                </c:pt>
                <c:pt idx="79711">
                  <c:v>3257</c:v>
                </c:pt>
                <c:pt idx="79712">
                  <c:v>690</c:v>
                </c:pt>
                <c:pt idx="79713">
                  <c:v>1534</c:v>
                </c:pt>
                <c:pt idx="79714">
                  <c:v>294</c:v>
                </c:pt>
                <c:pt idx="79715">
                  <c:v>1540</c:v>
                </c:pt>
                <c:pt idx="79716">
                  <c:v>1521</c:v>
                </c:pt>
                <c:pt idx="79717">
                  <c:v>1518</c:v>
                </c:pt>
                <c:pt idx="79718">
                  <c:v>3419</c:v>
                </c:pt>
                <c:pt idx="79719">
                  <c:v>1619</c:v>
                </c:pt>
                <c:pt idx="79720">
                  <c:v>1493</c:v>
                </c:pt>
                <c:pt idx="79721">
                  <c:v>1540</c:v>
                </c:pt>
                <c:pt idx="79722">
                  <c:v>7148</c:v>
                </c:pt>
                <c:pt idx="79723">
                  <c:v>1494</c:v>
                </c:pt>
                <c:pt idx="79724">
                  <c:v>3217</c:v>
                </c:pt>
                <c:pt idx="79725">
                  <c:v>128</c:v>
                </c:pt>
                <c:pt idx="79726">
                  <c:v>1506</c:v>
                </c:pt>
                <c:pt idx="79727">
                  <c:v>670</c:v>
                </c:pt>
                <c:pt idx="79728">
                  <c:v>1434</c:v>
                </c:pt>
                <c:pt idx="79729">
                  <c:v>311</c:v>
                </c:pt>
                <c:pt idx="79730">
                  <c:v>71</c:v>
                </c:pt>
                <c:pt idx="79731">
                  <c:v>1488</c:v>
                </c:pt>
                <c:pt idx="79732">
                  <c:v>3257</c:v>
                </c:pt>
                <c:pt idx="79733">
                  <c:v>3415</c:v>
                </c:pt>
                <c:pt idx="79734">
                  <c:v>694</c:v>
                </c:pt>
                <c:pt idx="79735">
                  <c:v>659</c:v>
                </c:pt>
                <c:pt idx="79736">
                  <c:v>1521</c:v>
                </c:pt>
                <c:pt idx="79737">
                  <c:v>1507</c:v>
                </c:pt>
                <c:pt idx="79738">
                  <c:v>3217</c:v>
                </c:pt>
                <c:pt idx="79739">
                  <c:v>638</c:v>
                </c:pt>
                <c:pt idx="79740">
                  <c:v>3273</c:v>
                </c:pt>
                <c:pt idx="79741">
                  <c:v>677</c:v>
                </c:pt>
                <c:pt idx="79742">
                  <c:v>3257</c:v>
                </c:pt>
                <c:pt idx="79743">
                  <c:v>674</c:v>
                </c:pt>
                <c:pt idx="79744">
                  <c:v>3419</c:v>
                </c:pt>
                <c:pt idx="79745">
                  <c:v>1538</c:v>
                </c:pt>
                <c:pt idx="79746">
                  <c:v>3398</c:v>
                </c:pt>
                <c:pt idx="79747">
                  <c:v>1538</c:v>
                </c:pt>
                <c:pt idx="79748">
                  <c:v>3398</c:v>
                </c:pt>
                <c:pt idx="79749">
                  <c:v>3419</c:v>
                </c:pt>
                <c:pt idx="79750">
                  <c:v>1542</c:v>
                </c:pt>
                <c:pt idx="79751">
                  <c:v>309</c:v>
                </c:pt>
                <c:pt idx="79752">
                  <c:v>1434</c:v>
                </c:pt>
                <c:pt idx="79753">
                  <c:v>3398</c:v>
                </c:pt>
                <c:pt idx="79754">
                  <c:v>1506</c:v>
                </c:pt>
                <c:pt idx="79755">
                  <c:v>690</c:v>
                </c:pt>
                <c:pt idx="79756">
                  <c:v>7148</c:v>
                </c:pt>
                <c:pt idx="79757">
                  <c:v>3217</c:v>
                </c:pt>
                <c:pt idx="79758">
                  <c:v>3217</c:v>
                </c:pt>
                <c:pt idx="79759">
                  <c:v>641</c:v>
                </c:pt>
                <c:pt idx="79760">
                  <c:v>329</c:v>
                </c:pt>
                <c:pt idx="79761">
                  <c:v>3415</c:v>
                </c:pt>
                <c:pt idx="79762">
                  <c:v>1535</c:v>
                </c:pt>
                <c:pt idx="79763">
                  <c:v>285</c:v>
                </c:pt>
                <c:pt idx="79764">
                  <c:v>341</c:v>
                </c:pt>
                <c:pt idx="79765">
                  <c:v>638</c:v>
                </c:pt>
                <c:pt idx="79766">
                  <c:v>3398</c:v>
                </c:pt>
                <c:pt idx="79767">
                  <c:v>3358</c:v>
                </c:pt>
                <c:pt idx="79768">
                  <c:v>311</c:v>
                </c:pt>
                <c:pt idx="79769">
                  <c:v>7148</c:v>
                </c:pt>
                <c:pt idx="79770">
                  <c:v>7148</c:v>
                </c:pt>
                <c:pt idx="79771">
                  <c:v>3217</c:v>
                </c:pt>
                <c:pt idx="79772">
                  <c:v>665</c:v>
                </c:pt>
                <c:pt idx="79773">
                  <c:v>691</c:v>
                </c:pt>
                <c:pt idx="79774">
                  <c:v>3419</c:v>
                </c:pt>
                <c:pt idx="79775">
                  <c:v>660</c:v>
                </c:pt>
                <c:pt idx="79776">
                  <c:v>1521</c:v>
                </c:pt>
                <c:pt idx="79777">
                  <c:v>696</c:v>
                </c:pt>
                <c:pt idx="79778">
                  <c:v>1484</c:v>
                </c:pt>
                <c:pt idx="79779">
                  <c:v>1484</c:v>
                </c:pt>
                <c:pt idx="79780">
                  <c:v>324</c:v>
                </c:pt>
                <c:pt idx="79781">
                  <c:v>1521</c:v>
                </c:pt>
                <c:pt idx="79782">
                  <c:v>670</c:v>
                </c:pt>
                <c:pt idx="79783">
                  <c:v>696</c:v>
                </c:pt>
                <c:pt idx="79784">
                  <c:v>319</c:v>
                </c:pt>
                <c:pt idx="79785">
                  <c:v>1445</c:v>
                </c:pt>
                <c:pt idx="79786">
                  <c:v>665</c:v>
                </c:pt>
                <c:pt idx="79787">
                  <c:v>135</c:v>
                </c:pt>
                <c:pt idx="79788">
                  <c:v>3358</c:v>
                </c:pt>
                <c:pt idx="79789">
                  <c:v>1473</c:v>
                </c:pt>
                <c:pt idx="79790">
                  <c:v>126</c:v>
                </c:pt>
                <c:pt idx="79791">
                  <c:v>143</c:v>
                </c:pt>
                <c:pt idx="79792">
                  <c:v>304</c:v>
                </c:pt>
                <c:pt idx="79793">
                  <c:v>1445</c:v>
                </c:pt>
                <c:pt idx="79794">
                  <c:v>1488</c:v>
                </c:pt>
                <c:pt idx="79795">
                  <c:v>1538</c:v>
                </c:pt>
                <c:pt idx="79796">
                  <c:v>3257</c:v>
                </c:pt>
                <c:pt idx="79797">
                  <c:v>3217</c:v>
                </c:pt>
                <c:pt idx="79798">
                  <c:v>1507</c:v>
                </c:pt>
                <c:pt idx="79799">
                  <c:v>3217</c:v>
                </c:pt>
                <c:pt idx="79800">
                  <c:v>699</c:v>
                </c:pt>
                <c:pt idx="79801">
                  <c:v>274</c:v>
                </c:pt>
                <c:pt idx="79802">
                  <c:v>1434</c:v>
                </c:pt>
                <c:pt idx="79803">
                  <c:v>3257</c:v>
                </c:pt>
                <c:pt idx="79804">
                  <c:v>1521</c:v>
                </c:pt>
                <c:pt idx="79805">
                  <c:v>1507</c:v>
                </c:pt>
                <c:pt idx="79806">
                  <c:v>728</c:v>
                </c:pt>
                <c:pt idx="79807">
                  <c:v>277</c:v>
                </c:pt>
                <c:pt idx="79808">
                  <c:v>144</c:v>
                </c:pt>
                <c:pt idx="79809">
                  <c:v>318</c:v>
                </c:pt>
                <c:pt idx="79810">
                  <c:v>7148</c:v>
                </c:pt>
                <c:pt idx="79811">
                  <c:v>699</c:v>
                </c:pt>
                <c:pt idx="79812">
                  <c:v>1493</c:v>
                </c:pt>
                <c:pt idx="79813">
                  <c:v>1521</c:v>
                </c:pt>
                <c:pt idx="79814">
                  <c:v>3273</c:v>
                </c:pt>
                <c:pt idx="79815">
                  <c:v>1535</c:v>
                </c:pt>
                <c:pt idx="79816">
                  <c:v>3217</c:v>
                </c:pt>
                <c:pt idx="79817">
                  <c:v>312</c:v>
                </c:pt>
                <c:pt idx="79818">
                  <c:v>3358</c:v>
                </c:pt>
                <c:pt idx="79819">
                  <c:v>1434</c:v>
                </c:pt>
                <c:pt idx="79820">
                  <c:v>641</c:v>
                </c:pt>
                <c:pt idx="79821">
                  <c:v>1482</c:v>
                </c:pt>
                <c:pt idx="79822">
                  <c:v>1488</c:v>
                </c:pt>
                <c:pt idx="79823">
                  <c:v>667</c:v>
                </c:pt>
                <c:pt idx="79824">
                  <c:v>1484</c:v>
                </c:pt>
                <c:pt idx="79825">
                  <c:v>1538</c:v>
                </c:pt>
                <c:pt idx="79826">
                  <c:v>707</c:v>
                </c:pt>
                <c:pt idx="79827">
                  <c:v>3273</c:v>
                </c:pt>
                <c:pt idx="79828">
                  <c:v>659</c:v>
                </c:pt>
                <c:pt idx="79829">
                  <c:v>3273</c:v>
                </c:pt>
                <c:pt idx="79830">
                  <c:v>3419</c:v>
                </c:pt>
                <c:pt idx="79831">
                  <c:v>7148</c:v>
                </c:pt>
                <c:pt idx="79832">
                  <c:v>725</c:v>
                </c:pt>
                <c:pt idx="79833">
                  <c:v>3398</c:v>
                </c:pt>
                <c:pt idx="79834">
                  <c:v>1434</c:v>
                </c:pt>
                <c:pt idx="79835">
                  <c:v>1493</c:v>
                </c:pt>
                <c:pt idx="79836">
                  <c:v>294</c:v>
                </c:pt>
                <c:pt idx="79837">
                  <c:v>1518</c:v>
                </c:pt>
                <c:pt idx="79838">
                  <c:v>3257</c:v>
                </c:pt>
                <c:pt idx="79839">
                  <c:v>1434</c:v>
                </c:pt>
                <c:pt idx="79840">
                  <c:v>1538</c:v>
                </c:pt>
                <c:pt idx="79841">
                  <c:v>661</c:v>
                </c:pt>
                <c:pt idx="79842">
                  <c:v>3398</c:v>
                </c:pt>
                <c:pt idx="79843">
                  <c:v>665</c:v>
                </c:pt>
                <c:pt idx="79844">
                  <c:v>707</c:v>
                </c:pt>
                <c:pt idx="79845">
                  <c:v>7148</c:v>
                </c:pt>
                <c:pt idx="79846">
                  <c:v>659</c:v>
                </c:pt>
                <c:pt idx="79847">
                  <c:v>3419</c:v>
                </c:pt>
                <c:pt idx="79848">
                  <c:v>1506</c:v>
                </c:pt>
                <c:pt idx="79849">
                  <c:v>7148</c:v>
                </c:pt>
                <c:pt idx="79850">
                  <c:v>663</c:v>
                </c:pt>
                <c:pt idx="79851">
                  <c:v>3398</c:v>
                </c:pt>
                <c:pt idx="79852">
                  <c:v>7148</c:v>
                </c:pt>
                <c:pt idx="79853">
                  <c:v>1518</c:v>
                </c:pt>
                <c:pt idx="79854">
                  <c:v>663</c:v>
                </c:pt>
                <c:pt idx="79855">
                  <c:v>3273</c:v>
                </c:pt>
                <c:pt idx="79856">
                  <c:v>725</c:v>
                </c:pt>
                <c:pt idx="79857">
                  <c:v>696</c:v>
                </c:pt>
                <c:pt idx="79858">
                  <c:v>7148</c:v>
                </c:pt>
                <c:pt idx="79859">
                  <c:v>1534</c:v>
                </c:pt>
                <c:pt idx="79860">
                  <c:v>130</c:v>
                </c:pt>
                <c:pt idx="79861">
                  <c:v>3217</c:v>
                </c:pt>
                <c:pt idx="79862">
                  <c:v>7148</c:v>
                </c:pt>
                <c:pt idx="79863">
                  <c:v>1493</c:v>
                </c:pt>
                <c:pt idx="79864">
                  <c:v>1457</c:v>
                </c:pt>
                <c:pt idx="79865">
                  <c:v>3217</c:v>
                </c:pt>
                <c:pt idx="79866">
                  <c:v>1521</c:v>
                </c:pt>
                <c:pt idx="79867">
                  <c:v>1542</c:v>
                </c:pt>
                <c:pt idx="79868">
                  <c:v>7148</c:v>
                </c:pt>
                <c:pt idx="79869">
                  <c:v>70</c:v>
                </c:pt>
                <c:pt idx="79870">
                  <c:v>3415</c:v>
                </c:pt>
                <c:pt idx="79871">
                  <c:v>1534</c:v>
                </c:pt>
                <c:pt idx="79872">
                  <c:v>1488</c:v>
                </c:pt>
                <c:pt idx="79873">
                  <c:v>3273</c:v>
                </c:pt>
                <c:pt idx="79874">
                  <c:v>3398</c:v>
                </c:pt>
                <c:pt idx="79875">
                  <c:v>707</c:v>
                </c:pt>
                <c:pt idx="79876">
                  <c:v>3217</c:v>
                </c:pt>
                <c:pt idx="79877">
                  <c:v>3398</c:v>
                </c:pt>
                <c:pt idx="79878">
                  <c:v>661</c:v>
                </c:pt>
                <c:pt idx="79879">
                  <c:v>3257</c:v>
                </c:pt>
                <c:pt idx="79880">
                  <c:v>1473</c:v>
                </c:pt>
                <c:pt idx="79881">
                  <c:v>689</c:v>
                </c:pt>
                <c:pt idx="79882">
                  <c:v>1538</c:v>
                </c:pt>
                <c:pt idx="79883">
                  <c:v>699</c:v>
                </c:pt>
                <c:pt idx="79884">
                  <c:v>3398</c:v>
                </c:pt>
                <c:pt idx="79885">
                  <c:v>3217</c:v>
                </c:pt>
                <c:pt idx="79886">
                  <c:v>696</c:v>
                </c:pt>
                <c:pt idx="79887">
                  <c:v>3257</c:v>
                </c:pt>
                <c:pt idx="79888">
                  <c:v>3217</c:v>
                </c:pt>
                <c:pt idx="79889">
                  <c:v>3217</c:v>
                </c:pt>
                <c:pt idx="79890">
                  <c:v>696</c:v>
                </c:pt>
                <c:pt idx="79891">
                  <c:v>704</c:v>
                </c:pt>
                <c:pt idx="79892">
                  <c:v>1493</c:v>
                </c:pt>
                <c:pt idx="79893">
                  <c:v>3257</c:v>
                </c:pt>
                <c:pt idx="79894">
                  <c:v>641</c:v>
                </c:pt>
                <c:pt idx="79895">
                  <c:v>667</c:v>
                </c:pt>
                <c:pt idx="79896">
                  <c:v>678</c:v>
                </c:pt>
                <c:pt idx="79897">
                  <c:v>320</c:v>
                </c:pt>
                <c:pt idx="79898">
                  <c:v>3398</c:v>
                </c:pt>
                <c:pt idx="79899">
                  <c:v>334</c:v>
                </c:pt>
                <c:pt idx="79900">
                  <c:v>3398</c:v>
                </c:pt>
                <c:pt idx="79901">
                  <c:v>324</c:v>
                </c:pt>
                <c:pt idx="79902">
                  <c:v>1493</c:v>
                </c:pt>
                <c:pt idx="79903">
                  <c:v>309</c:v>
                </c:pt>
                <c:pt idx="79904">
                  <c:v>1493</c:v>
                </c:pt>
                <c:pt idx="79905">
                  <c:v>659</c:v>
                </c:pt>
                <c:pt idx="79906">
                  <c:v>333</c:v>
                </c:pt>
                <c:pt idx="79907">
                  <c:v>1484</c:v>
                </c:pt>
                <c:pt idx="79908">
                  <c:v>3415</c:v>
                </c:pt>
                <c:pt idx="79909">
                  <c:v>139</c:v>
                </c:pt>
                <c:pt idx="79910">
                  <c:v>696</c:v>
                </c:pt>
                <c:pt idx="79911">
                  <c:v>3217</c:v>
                </c:pt>
                <c:pt idx="79912">
                  <c:v>334</c:v>
                </c:pt>
                <c:pt idx="79913">
                  <c:v>3273</c:v>
                </c:pt>
                <c:pt idx="79914">
                  <c:v>1434</c:v>
                </c:pt>
                <c:pt idx="79915">
                  <c:v>677</c:v>
                </c:pt>
                <c:pt idx="79916">
                  <c:v>3217</c:v>
                </c:pt>
                <c:pt idx="79917">
                  <c:v>674</c:v>
                </c:pt>
                <c:pt idx="79918">
                  <c:v>704</c:v>
                </c:pt>
                <c:pt idx="79919">
                  <c:v>331</c:v>
                </c:pt>
                <c:pt idx="79920">
                  <c:v>3273</c:v>
                </c:pt>
                <c:pt idx="79921">
                  <c:v>1619</c:v>
                </c:pt>
                <c:pt idx="79922">
                  <c:v>3415</c:v>
                </c:pt>
                <c:pt idx="79923">
                  <c:v>1488</c:v>
                </c:pt>
                <c:pt idx="79924">
                  <c:v>3358</c:v>
                </c:pt>
                <c:pt idx="79925">
                  <c:v>696</c:v>
                </c:pt>
                <c:pt idx="79926">
                  <c:v>3217</c:v>
                </c:pt>
                <c:pt idx="79927">
                  <c:v>130</c:v>
                </c:pt>
                <c:pt idx="79928">
                  <c:v>1542</c:v>
                </c:pt>
                <c:pt idx="79929">
                  <c:v>1538</c:v>
                </c:pt>
                <c:pt idx="79930">
                  <c:v>318</c:v>
                </c:pt>
                <c:pt idx="79931">
                  <c:v>69</c:v>
                </c:pt>
                <c:pt idx="79932">
                  <c:v>691</c:v>
                </c:pt>
                <c:pt idx="79933">
                  <c:v>710</c:v>
                </c:pt>
                <c:pt idx="79934">
                  <c:v>1473</c:v>
                </c:pt>
                <c:pt idx="79935">
                  <c:v>1488</c:v>
                </c:pt>
                <c:pt idx="79936">
                  <c:v>661</c:v>
                </c:pt>
                <c:pt idx="79937">
                  <c:v>3398</c:v>
                </c:pt>
                <c:pt idx="79938">
                  <c:v>3398</c:v>
                </c:pt>
                <c:pt idx="79939">
                  <c:v>332</c:v>
                </c:pt>
                <c:pt idx="79940">
                  <c:v>3257</c:v>
                </c:pt>
                <c:pt idx="79941">
                  <c:v>3273</c:v>
                </c:pt>
                <c:pt idx="79942">
                  <c:v>7148</c:v>
                </c:pt>
                <c:pt idx="79943">
                  <c:v>294</c:v>
                </c:pt>
                <c:pt idx="79944">
                  <c:v>3415</c:v>
                </c:pt>
                <c:pt idx="79945">
                  <c:v>327</c:v>
                </c:pt>
                <c:pt idx="79946">
                  <c:v>1542</c:v>
                </c:pt>
                <c:pt idx="79947">
                  <c:v>696</c:v>
                </c:pt>
                <c:pt idx="79948">
                  <c:v>1535</c:v>
                </c:pt>
                <c:pt idx="79949">
                  <c:v>1521</c:v>
                </c:pt>
                <c:pt idx="79950">
                  <c:v>1493</c:v>
                </c:pt>
                <c:pt idx="79951">
                  <c:v>7148</c:v>
                </c:pt>
                <c:pt idx="79952">
                  <c:v>1540</c:v>
                </c:pt>
                <c:pt idx="79953">
                  <c:v>1493</c:v>
                </c:pt>
                <c:pt idx="79954">
                  <c:v>285</c:v>
                </c:pt>
                <c:pt idx="79955">
                  <c:v>3217</c:v>
                </c:pt>
                <c:pt idx="79956">
                  <c:v>3257</c:v>
                </c:pt>
                <c:pt idx="79957">
                  <c:v>148</c:v>
                </c:pt>
                <c:pt idx="79958">
                  <c:v>1488</c:v>
                </c:pt>
                <c:pt idx="79959">
                  <c:v>696</c:v>
                </c:pt>
                <c:pt idx="79960">
                  <c:v>334</c:v>
                </c:pt>
                <c:pt idx="79961">
                  <c:v>1457</c:v>
                </c:pt>
                <c:pt idx="79962">
                  <c:v>696</c:v>
                </c:pt>
                <c:pt idx="79963">
                  <c:v>1538</c:v>
                </c:pt>
                <c:pt idx="79964">
                  <c:v>1534</c:v>
                </c:pt>
                <c:pt idx="79965">
                  <c:v>3358</c:v>
                </c:pt>
                <c:pt idx="79966">
                  <c:v>665</c:v>
                </c:pt>
                <c:pt idx="79967">
                  <c:v>70</c:v>
                </c:pt>
                <c:pt idx="79968">
                  <c:v>689</c:v>
                </c:pt>
                <c:pt idx="79969">
                  <c:v>1457</c:v>
                </c:pt>
                <c:pt idx="79970">
                  <c:v>665</c:v>
                </c:pt>
                <c:pt idx="79971">
                  <c:v>1434</c:v>
                </c:pt>
                <c:pt idx="79972">
                  <c:v>659</c:v>
                </c:pt>
                <c:pt idx="79973">
                  <c:v>1518</c:v>
                </c:pt>
                <c:pt idx="79974">
                  <c:v>3419</c:v>
                </c:pt>
                <c:pt idx="79975">
                  <c:v>704</c:v>
                </c:pt>
                <c:pt idx="79976">
                  <c:v>1484</c:v>
                </c:pt>
                <c:pt idx="79977">
                  <c:v>284</c:v>
                </c:pt>
                <c:pt idx="79978">
                  <c:v>1445</c:v>
                </c:pt>
                <c:pt idx="79979">
                  <c:v>1540</c:v>
                </c:pt>
                <c:pt idx="79980">
                  <c:v>124</c:v>
                </c:pt>
                <c:pt idx="79981">
                  <c:v>1457</c:v>
                </c:pt>
                <c:pt idx="79982">
                  <c:v>659</c:v>
                </c:pt>
                <c:pt idx="79983">
                  <c:v>725</c:v>
                </c:pt>
                <c:pt idx="79984">
                  <c:v>347</c:v>
                </c:pt>
                <c:pt idx="79985">
                  <c:v>641</c:v>
                </c:pt>
                <c:pt idx="79986">
                  <c:v>1518</c:v>
                </c:pt>
                <c:pt idx="79987">
                  <c:v>7148</c:v>
                </c:pt>
                <c:pt idx="79988">
                  <c:v>3257</c:v>
                </c:pt>
                <c:pt idx="79989">
                  <c:v>667</c:v>
                </c:pt>
                <c:pt idx="79990">
                  <c:v>3273</c:v>
                </c:pt>
                <c:pt idx="79991">
                  <c:v>3415</c:v>
                </c:pt>
                <c:pt idx="79992">
                  <c:v>285</c:v>
                </c:pt>
                <c:pt idx="79993">
                  <c:v>3415</c:v>
                </c:pt>
                <c:pt idx="79994">
                  <c:v>3419</c:v>
                </c:pt>
                <c:pt idx="79995">
                  <c:v>3273</c:v>
                </c:pt>
                <c:pt idx="79996">
                  <c:v>658</c:v>
                </c:pt>
                <c:pt idx="79997">
                  <c:v>1619</c:v>
                </c:pt>
                <c:pt idx="79998">
                  <c:v>3257</c:v>
                </c:pt>
                <c:pt idx="79999">
                  <c:v>1535</c:v>
                </c:pt>
                <c:pt idx="80000">
                  <c:v>3415</c:v>
                </c:pt>
                <c:pt idx="80001">
                  <c:v>3358</c:v>
                </c:pt>
                <c:pt idx="80002">
                  <c:v>665</c:v>
                </c:pt>
                <c:pt idx="80003">
                  <c:v>659</c:v>
                </c:pt>
                <c:pt idx="80004">
                  <c:v>1484</c:v>
                </c:pt>
                <c:pt idx="80005">
                  <c:v>1506</c:v>
                </c:pt>
                <c:pt idx="80006">
                  <c:v>1473</c:v>
                </c:pt>
                <c:pt idx="80007">
                  <c:v>1488</c:v>
                </c:pt>
                <c:pt idx="80008">
                  <c:v>1493</c:v>
                </c:pt>
                <c:pt idx="80009">
                  <c:v>689</c:v>
                </c:pt>
                <c:pt idx="80010">
                  <c:v>3257</c:v>
                </c:pt>
                <c:pt idx="80011">
                  <c:v>658</c:v>
                </c:pt>
                <c:pt idx="80012">
                  <c:v>1493</c:v>
                </c:pt>
                <c:pt idx="80013">
                  <c:v>670</c:v>
                </c:pt>
                <c:pt idx="80014">
                  <c:v>667</c:v>
                </c:pt>
                <c:pt idx="80015">
                  <c:v>1535</c:v>
                </c:pt>
                <c:pt idx="80016">
                  <c:v>1473</c:v>
                </c:pt>
                <c:pt idx="80017">
                  <c:v>689</c:v>
                </c:pt>
                <c:pt idx="80018">
                  <c:v>7148</c:v>
                </c:pt>
                <c:pt idx="80019">
                  <c:v>1518</c:v>
                </c:pt>
                <c:pt idx="80020">
                  <c:v>3273</c:v>
                </c:pt>
                <c:pt idx="80021">
                  <c:v>311</c:v>
                </c:pt>
                <c:pt idx="80022">
                  <c:v>3415</c:v>
                </c:pt>
                <c:pt idx="80023">
                  <c:v>667</c:v>
                </c:pt>
                <c:pt idx="80024">
                  <c:v>1493</c:v>
                </c:pt>
                <c:pt idx="80025">
                  <c:v>7148</c:v>
                </c:pt>
                <c:pt idx="80026">
                  <c:v>333</c:v>
                </c:pt>
                <c:pt idx="80027">
                  <c:v>334</c:v>
                </c:pt>
                <c:pt idx="80028">
                  <c:v>329</c:v>
                </c:pt>
                <c:pt idx="80029">
                  <c:v>674</c:v>
                </c:pt>
                <c:pt idx="80030">
                  <c:v>3257</c:v>
                </c:pt>
                <c:pt idx="80031">
                  <c:v>7148</c:v>
                </c:pt>
                <c:pt idx="80032">
                  <c:v>696</c:v>
                </c:pt>
                <c:pt idx="80033">
                  <c:v>1518</c:v>
                </c:pt>
                <c:pt idx="80034">
                  <c:v>1473</c:v>
                </c:pt>
                <c:pt idx="80035">
                  <c:v>1494</c:v>
                </c:pt>
                <c:pt idx="80036">
                  <c:v>3415</c:v>
                </c:pt>
                <c:pt idx="80037">
                  <c:v>292</c:v>
                </c:pt>
                <c:pt idx="80038">
                  <c:v>3217</c:v>
                </c:pt>
                <c:pt idx="80039">
                  <c:v>1434</c:v>
                </c:pt>
                <c:pt idx="80040">
                  <c:v>320</c:v>
                </c:pt>
                <c:pt idx="80041">
                  <c:v>3273</c:v>
                </c:pt>
                <c:pt idx="80042">
                  <c:v>641</c:v>
                </c:pt>
                <c:pt idx="80043">
                  <c:v>694</c:v>
                </c:pt>
                <c:pt idx="80044">
                  <c:v>3217</c:v>
                </c:pt>
                <c:pt idx="80045">
                  <c:v>3419</c:v>
                </c:pt>
                <c:pt idx="80046">
                  <c:v>677</c:v>
                </c:pt>
                <c:pt idx="80047">
                  <c:v>327</c:v>
                </c:pt>
                <c:pt idx="80048">
                  <c:v>674</c:v>
                </c:pt>
                <c:pt idx="80049">
                  <c:v>656</c:v>
                </c:pt>
                <c:pt idx="80050">
                  <c:v>690</c:v>
                </c:pt>
                <c:pt idx="80051">
                  <c:v>710</c:v>
                </c:pt>
                <c:pt idx="80052">
                  <c:v>1488</c:v>
                </c:pt>
                <c:pt idx="80053">
                  <c:v>1534</c:v>
                </c:pt>
                <c:pt idx="80054">
                  <c:v>1538</c:v>
                </c:pt>
                <c:pt idx="80055">
                  <c:v>707</c:v>
                </c:pt>
                <c:pt idx="80056">
                  <c:v>3217</c:v>
                </c:pt>
                <c:pt idx="80057">
                  <c:v>130</c:v>
                </c:pt>
                <c:pt idx="80058">
                  <c:v>3217</c:v>
                </c:pt>
                <c:pt idx="80059">
                  <c:v>3358</c:v>
                </c:pt>
                <c:pt idx="80060">
                  <c:v>7148</c:v>
                </c:pt>
                <c:pt idx="80061">
                  <c:v>309</c:v>
                </c:pt>
                <c:pt idx="80062">
                  <c:v>142</c:v>
                </c:pt>
                <c:pt idx="80063">
                  <c:v>7148</c:v>
                </c:pt>
                <c:pt idx="80064">
                  <c:v>1482</c:v>
                </c:pt>
                <c:pt idx="80065">
                  <c:v>3419</c:v>
                </c:pt>
                <c:pt idx="80066">
                  <c:v>1507</c:v>
                </c:pt>
                <c:pt idx="80067">
                  <c:v>1619</c:v>
                </c:pt>
                <c:pt idx="80068">
                  <c:v>1507</c:v>
                </c:pt>
                <c:pt idx="80069">
                  <c:v>725</c:v>
                </c:pt>
                <c:pt idx="80070">
                  <c:v>1538</c:v>
                </c:pt>
                <c:pt idx="80071">
                  <c:v>691</c:v>
                </c:pt>
                <c:pt idx="80072">
                  <c:v>1540</c:v>
                </c:pt>
                <c:pt idx="80073">
                  <c:v>7148</c:v>
                </c:pt>
                <c:pt idx="80074">
                  <c:v>639</c:v>
                </c:pt>
                <c:pt idx="80075">
                  <c:v>1445</c:v>
                </c:pt>
                <c:pt idx="80076">
                  <c:v>1619</c:v>
                </c:pt>
                <c:pt idx="80077">
                  <c:v>309</c:v>
                </c:pt>
                <c:pt idx="80078">
                  <c:v>1493</c:v>
                </c:pt>
                <c:pt idx="80079">
                  <c:v>1484</c:v>
                </c:pt>
                <c:pt idx="80080">
                  <c:v>1445</c:v>
                </c:pt>
                <c:pt idx="80081">
                  <c:v>7148</c:v>
                </c:pt>
                <c:pt idx="80082">
                  <c:v>309</c:v>
                </c:pt>
                <c:pt idx="80083">
                  <c:v>3358</c:v>
                </c:pt>
                <c:pt idx="80084">
                  <c:v>1506</c:v>
                </c:pt>
                <c:pt idx="80085">
                  <c:v>3358</c:v>
                </c:pt>
                <c:pt idx="80086">
                  <c:v>710</c:v>
                </c:pt>
                <c:pt idx="80087">
                  <c:v>1434</c:v>
                </c:pt>
                <c:pt idx="80088">
                  <c:v>3358</c:v>
                </c:pt>
                <c:pt idx="80089">
                  <c:v>3273</c:v>
                </c:pt>
                <c:pt idx="80090">
                  <c:v>690</c:v>
                </c:pt>
                <c:pt idx="80091">
                  <c:v>659</c:v>
                </c:pt>
                <c:pt idx="80092">
                  <c:v>311</c:v>
                </c:pt>
                <c:pt idx="80093">
                  <c:v>638</c:v>
                </c:pt>
                <c:pt idx="80094">
                  <c:v>58</c:v>
                </c:pt>
                <c:pt idx="80095">
                  <c:v>1457</c:v>
                </c:pt>
                <c:pt idx="80096">
                  <c:v>1521</c:v>
                </c:pt>
                <c:pt idx="80097">
                  <c:v>3398</c:v>
                </c:pt>
                <c:pt idx="80098">
                  <c:v>284</c:v>
                </c:pt>
                <c:pt idx="80099">
                  <c:v>1482</c:v>
                </c:pt>
                <c:pt idx="80100">
                  <c:v>1473</c:v>
                </c:pt>
                <c:pt idx="80101">
                  <c:v>7148</c:v>
                </c:pt>
                <c:pt idx="80102">
                  <c:v>335</c:v>
                </c:pt>
                <c:pt idx="80103">
                  <c:v>1534</c:v>
                </c:pt>
                <c:pt idx="80104">
                  <c:v>1535</c:v>
                </c:pt>
                <c:pt idx="80105">
                  <c:v>3398</c:v>
                </c:pt>
                <c:pt idx="80106">
                  <c:v>638</c:v>
                </c:pt>
                <c:pt idx="80107">
                  <c:v>3273</c:v>
                </c:pt>
                <c:pt idx="80108">
                  <c:v>1506</c:v>
                </c:pt>
                <c:pt idx="80109">
                  <c:v>707</c:v>
                </c:pt>
                <c:pt idx="80110">
                  <c:v>661</c:v>
                </c:pt>
                <c:pt idx="80111">
                  <c:v>3358</c:v>
                </c:pt>
                <c:pt idx="80112">
                  <c:v>3415</c:v>
                </c:pt>
                <c:pt idx="80113">
                  <c:v>1493</c:v>
                </c:pt>
                <c:pt idx="80114">
                  <c:v>332</c:v>
                </c:pt>
                <c:pt idx="80115">
                  <c:v>1482</c:v>
                </c:pt>
                <c:pt idx="80116">
                  <c:v>1521</c:v>
                </c:pt>
                <c:pt idx="80117">
                  <c:v>7148</c:v>
                </c:pt>
                <c:pt idx="80118">
                  <c:v>1434</c:v>
                </c:pt>
                <c:pt idx="80119">
                  <c:v>671</c:v>
                </c:pt>
                <c:pt idx="80120">
                  <c:v>318</c:v>
                </c:pt>
                <c:pt idx="80121">
                  <c:v>656</c:v>
                </c:pt>
                <c:pt idx="80122">
                  <c:v>641</c:v>
                </c:pt>
                <c:pt idx="80123">
                  <c:v>335</c:v>
                </c:pt>
                <c:pt idx="80124">
                  <c:v>657</c:v>
                </c:pt>
                <c:pt idx="80125">
                  <c:v>3217</c:v>
                </c:pt>
                <c:pt idx="80126">
                  <c:v>1434</c:v>
                </c:pt>
                <c:pt idx="80127">
                  <c:v>689</c:v>
                </c:pt>
                <c:pt idx="80128">
                  <c:v>3217</c:v>
                </c:pt>
                <c:pt idx="80129">
                  <c:v>3415</c:v>
                </c:pt>
                <c:pt idx="80130">
                  <c:v>1542</c:v>
                </c:pt>
                <c:pt idx="80131">
                  <c:v>1619</c:v>
                </c:pt>
                <c:pt idx="80132">
                  <c:v>1619</c:v>
                </c:pt>
                <c:pt idx="80133">
                  <c:v>304</c:v>
                </c:pt>
                <c:pt idx="80134">
                  <c:v>661</c:v>
                </c:pt>
                <c:pt idx="80135">
                  <c:v>1542</c:v>
                </c:pt>
                <c:pt idx="80136">
                  <c:v>707</c:v>
                </c:pt>
                <c:pt idx="80137">
                  <c:v>285</c:v>
                </c:pt>
                <c:pt idx="80138">
                  <c:v>7148</c:v>
                </c:pt>
                <c:pt idx="80139">
                  <c:v>696</c:v>
                </c:pt>
                <c:pt idx="80140">
                  <c:v>1535</c:v>
                </c:pt>
                <c:pt idx="80141">
                  <c:v>304</c:v>
                </c:pt>
                <c:pt idx="80142">
                  <c:v>3217</c:v>
                </c:pt>
                <c:pt idx="80143">
                  <c:v>1535</c:v>
                </c:pt>
                <c:pt idx="80144">
                  <c:v>3419</c:v>
                </c:pt>
                <c:pt idx="80145">
                  <c:v>1521</c:v>
                </c:pt>
                <c:pt idx="80146">
                  <c:v>3358</c:v>
                </c:pt>
                <c:pt idx="80147">
                  <c:v>1619</c:v>
                </c:pt>
                <c:pt idx="80148">
                  <c:v>1540</c:v>
                </c:pt>
                <c:pt idx="80149">
                  <c:v>618</c:v>
                </c:pt>
                <c:pt idx="80150">
                  <c:v>1534</c:v>
                </c:pt>
                <c:pt idx="80151">
                  <c:v>1534</c:v>
                </c:pt>
                <c:pt idx="80152">
                  <c:v>292</c:v>
                </c:pt>
                <c:pt idx="80153">
                  <c:v>3415</c:v>
                </c:pt>
                <c:pt idx="80154">
                  <c:v>319</c:v>
                </c:pt>
                <c:pt idx="80155">
                  <c:v>3257</c:v>
                </c:pt>
                <c:pt idx="80156">
                  <c:v>135</c:v>
                </c:pt>
                <c:pt idx="80157">
                  <c:v>320</c:v>
                </c:pt>
                <c:pt idx="80158">
                  <c:v>707</c:v>
                </c:pt>
                <c:pt idx="80159">
                  <c:v>1482</c:v>
                </c:pt>
                <c:pt idx="80160">
                  <c:v>3415</c:v>
                </c:pt>
                <c:pt idx="80161">
                  <c:v>7148</c:v>
                </c:pt>
                <c:pt idx="80162">
                  <c:v>3419</c:v>
                </c:pt>
                <c:pt idx="80163">
                  <c:v>1434</c:v>
                </c:pt>
                <c:pt idx="80164">
                  <c:v>1534</c:v>
                </c:pt>
                <c:pt idx="80165">
                  <c:v>1507</c:v>
                </c:pt>
                <c:pt idx="80166">
                  <c:v>665</c:v>
                </c:pt>
                <c:pt idx="80167">
                  <c:v>3217</c:v>
                </c:pt>
                <c:pt idx="80168">
                  <c:v>138</c:v>
                </c:pt>
                <c:pt idx="80169">
                  <c:v>670</c:v>
                </c:pt>
                <c:pt idx="80170">
                  <c:v>3358</c:v>
                </c:pt>
                <c:pt idx="80171">
                  <c:v>292</c:v>
                </c:pt>
                <c:pt idx="80172">
                  <c:v>663</c:v>
                </c:pt>
                <c:pt idx="80173">
                  <c:v>728</c:v>
                </c:pt>
                <c:pt idx="80174">
                  <c:v>1521</c:v>
                </c:pt>
                <c:pt idx="80175">
                  <c:v>3257</c:v>
                </c:pt>
                <c:pt idx="80176">
                  <c:v>1473</c:v>
                </c:pt>
                <c:pt idx="80177">
                  <c:v>3217</c:v>
                </c:pt>
                <c:pt idx="80178">
                  <c:v>3419</c:v>
                </c:pt>
                <c:pt idx="80179">
                  <c:v>1493</c:v>
                </c:pt>
                <c:pt idx="80180">
                  <c:v>333</c:v>
                </c:pt>
                <c:pt idx="80181">
                  <c:v>3415</c:v>
                </c:pt>
                <c:pt idx="80182">
                  <c:v>3415</c:v>
                </c:pt>
                <c:pt idx="80183">
                  <c:v>7148</c:v>
                </c:pt>
                <c:pt idx="80184">
                  <c:v>1506</c:v>
                </c:pt>
                <c:pt idx="80185">
                  <c:v>1482</c:v>
                </c:pt>
                <c:pt idx="80186">
                  <c:v>1488</c:v>
                </c:pt>
                <c:pt idx="80187">
                  <c:v>309</c:v>
                </c:pt>
                <c:pt idx="80188">
                  <c:v>1542</c:v>
                </c:pt>
                <c:pt idx="80189">
                  <c:v>665</c:v>
                </c:pt>
                <c:pt idx="80190">
                  <c:v>1473</c:v>
                </c:pt>
                <c:pt idx="80191">
                  <c:v>7148</c:v>
                </c:pt>
                <c:pt idx="80192">
                  <c:v>677</c:v>
                </c:pt>
                <c:pt idx="80193">
                  <c:v>1493</c:v>
                </c:pt>
                <c:pt idx="80194">
                  <c:v>1521</c:v>
                </c:pt>
                <c:pt idx="80195">
                  <c:v>667</c:v>
                </c:pt>
                <c:pt idx="80196">
                  <c:v>331</c:v>
                </c:pt>
                <c:pt idx="80197">
                  <c:v>3273</c:v>
                </c:pt>
                <c:pt idx="80198">
                  <c:v>289</c:v>
                </c:pt>
                <c:pt idx="80199">
                  <c:v>129</c:v>
                </c:pt>
                <c:pt idx="80200">
                  <c:v>1434</c:v>
                </c:pt>
                <c:pt idx="80201">
                  <c:v>690</c:v>
                </c:pt>
                <c:pt idx="80202">
                  <c:v>1518</c:v>
                </c:pt>
                <c:pt idx="80203">
                  <c:v>3398</c:v>
                </c:pt>
                <c:pt idx="80204">
                  <c:v>3217</c:v>
                </c:pt>
                <c:pt idx="80205">
                  <c:v>1540</c:v>
                </c:pt>
                <c:pt idx="80206">
                  <c:v>725</c:v>
                </c:pt>
                <c:pt idx="80207">
                  <c:v>1535</c:v>
                </c:pt>
                <c:pt idx="80208">
                  <c:v>1538</c:v>
                </c:pt>
                <c:pt idx="80209">
                  <c:v>3419</c:v>
                </c:pt>
                <c:pt idx="80210">
                  <c:v>3358</c:v>
                </c:pt>
                <c:pt idx="80211">
                  <c:v>659</c:v>
                </c:pt>
                <c:pt idx="80212">
                  <c:v>3419</c:v>
                </c:pt>
                <c:pt idx="80213">
                  <c:v>3257</c:v>
                </c:pt>
                <c:pt idx="80214">
                  <c:v>7148</c:v>
                </c:pt>
                <c:pt idx="80215">
                  <c:v>3398</c:v>
                </c:pt>
                <c:pt idx="80216">
                  <c:v>1493</c:v>
                </c:pt>
                <c:pt idx="80217">
                  <c:v>1473</c:v>
                </c:pt>
                <c:pt idx="80218">
                  <c:v>7148</c:v>
                </c:pt>
                <c:pt idx="80219">
                  <c:v>656</c:v>
                </c:pt>
                <c:pt idx="80220">
                  <c:v>320</c:v>
                </c:pt>
                <c:pt idx="80221">
                  <c:v>1473</c:v>
                </c:pt>
                <c:pt idx="80222">
                  <c:v>1619</c:v>
                </c:pt>
                <c:pt idx="80223">
                  <c:v>3257</c:v>
                </c:pt>
                <c:pt idx="80224">
                  <c:v>1473</c:v>
                </c:pt>
                <c:pt idx="80225">
                  <c:v>1619</c:v>
                </c:pt>
                <c:pt idx="80226">
                  <c:v>689</c:v>
                </c:pt>
                <c:pt idx="80227">
                  <c:v>1482</c:v>
                </c:pt>
                <c:pt idx="80228">
                  <c:v>1494</c:v>
                </c:pt>
                <c:pt idx="80229">
                  <c:v>1494</c:v>
                </c:pt>
                <c:pt idx="80230">
                  <c:v>7148</c:v>
                </c:pt>
                <c:pt idx="80231">
                  <c:v>1434</c:v>
                </c:pt>
                <c:pt idx="80232">
                  <c:v>3419</c:v>
                </c:pt>
                <c:pt idx="80233">
                  <c:v>3217</c:v>
                </c:pt>
                <c:pt idx="80234">
                  <c:v>3419</c:v>
                </c:pt>
                <c:pt idx="80235">
                  <c:v>1540</c:v>
                </c:pt>
                <c:pt idx="80236">
                  <c:v>3398</c:v>
                </c:pt>
                <c:pt idx="80237">
                  <c:v>7148</c:v>
                </c:pt>
                <c:pt idx="80238">
                  <c:v>660</c:v>
                </c:pt>
                <c:pt idx="80239">
                  <c:v>1521</c:v>
                </c:pt>
                <c:pt idx="80240">
                  <c:v>3257</c:v>
                </c:pt>
                <c:pt idx="80241">
                  <c:v>347</c:v>
                </c:pt>
                <c:pt idx="80242">
                  <c:v>1488</c:v>
                </c:pt>
                <c:pt idx="80243">
                  <c:v>3273</c:v>
                </c:pt>
                <c:pt idx="80244">
                  <c:v>3273</c:v>
                </c:pt>
                <c:pt idx="80245">
                  <c:v>707</c:v>
                </c:pt>
                <c:pt idx="80246">
                  <c:v>1534</c:v>
                </c:pt>
                <c:pt idx="80247">
                  <c:v>7148</c:v>
                </c:pt>
                <c:pt idx="80248">
                  <c:v>319</c:v>
                </c:pt>
                <c:pt idx="80249">
                  <c:v>689</c:v>
                </c:pt>
                <c:pt idx="80250">
                  <c:v>670</c:v>
                </c:pt>
                <c:pt idx="80251">
                  <c:v>312</c:v>
                </c:pt>
                <c:pt idx="80252">
                  <c:v>1521</c:v>
                </c:pt>
                <c:pt idx="80253">
                  <c:v>698</c:v>
                </c:pt>
                <c:pt idx="80254">
                  <c:v>3415</c:v>
                </c:pt>
                <c:pt idx="80255">
                  <c:v>1494</c:v>
                </c:pt>
                <c:pt idx="80256">
                  <c:v>3358</c:v>
                </c:pt>
                <c:pt idx="80257">
                  <c:v>3415</c:v>
                </c:pt>
                <c:pt idx="80258">
                  <c:v>689</c:v>
                </c:pt>
                <c:pt idx="80259">
                  <c:v>1507</c:v>
                </c:pt>
                <c:pt idx="80260">
                  <c:v>3273</c:v>
                </c:pt>
                <c:pt idx="80261">
                  <c:v>341</c:v>
                </c:pt>
                <c:pt idx="80262">
                  <c:v>1484</c:v>
                </c:pt>
                <c:pt idx="80263">
                  <c:v>304</c:v>
                </c:pt>
                <c:pt idx="80264">
                  <c:v>1506</c:v>
                </c:pt>
                <c:pt idx="80265">
                  <c:v>299</c:v>
                </c:pt>
                <c:pt idx="80266">
                  <c:v>1445</c:v>
                </c:pt>
                <c:pt idx="80267">
                  <c:v>1445</c:v>
                </c:pt>
                <c:pt idx="80268">
                  <c:v>319</c:v>
                </c:pt>
                <c:pt idx="80269">
                  <c:v>658</c:v>
                </c:pt>
                <c:pt idx="80270">
                  <c:v>3415</c:v>
                </c:pt>
                <c:pt idx="80271">
                  <c:v>3398</c:v>
                </c:pt>
                <c:pt idx="80272">
                  <c:v>3358</c:v>
                </c:pt>
                <c:pt idx="80273">
                  <c:v>3419</c:v>
                </c:pt>
                <c:pt idx="80274">
                  <c:v>1494</c:v>
                </c:pt>
                <c:pt idx="80275">
                  <c:v>3358</c:v>
                </c:pt>
                <c:pt idx="80276">
                  <c:v>657</c:v>
                </c:pt>
                <c:pt idx="80277">
                  <c:v>7148</c:v>
                </c:pt>
                <c:pt idx="80278">
                  <c:v>1434</c:v>
                </c:pt>
                <c:pt idx="80279">
                  <c:v>3358</c:v>
                </c:pt>
                <c:pt idx="80280">
                  <c:v>3273</c:v>
                </c:pt>
                <c:pt idx="80281">
                  <c:v>1488</c:v>
                </c:pt>
                <c:pt idx="80282">
                  <c:v>1484</c:v>
                </c:pt>
                <c:pt idx="80283">
                  <c:v>1540</c:v>
                </c:pt>
                <c:pt idx="80284">
                  <c:v>3273</c:v>
                </c:pt>
                <c:pt idx="80285">
                  <c:v>3415</c:v>
                </c:pt>
                <c:pt idx="80286">
                  <c:v>659</c:v>
                </c:pt>
                <c:pt idx="80287">
                  <c:v>1518</c:v>
                </c:pt>
                <c:pt idx="80288">
                  <c:v>665</c:v>
                </c:pt>
                <c:pt idx="80289">
                  <c:v>1538</c:v>
                </c:pt>
                <c:pt idx="80290">
                  <c:v>1488</c:v>
                </c:pt>
                <c:pt idx="80291">
                  <c:v>1434</c:v>
                </c:pt>
                <c:pt idx="80292">
                  <c:v>138</c:v>
                </c:pt>
                <c:pt idx="80293">
                  <c:v>1619</c:v>
                </c:pt>
                <c:pt idx="80294">
                  <c:v>1493</c:v>
                </c:pt>
                <c:pt idx="80295">
                  <c:v>667</c:v>
                </c:pt>
                <c:pt idx="80296">
                  <c:v>312</c:v>
                </c:pt>
                <c:pt idx="80297">
                  <c:v>1493</c:v>
                </c:pt>
                <c:pt idx="80298">
                  <c:v>3273</c:v>
                </c:pt>
                <c:pt idx="80299">
                  <c:v>311</c:v>
                </c:pt>
                <c:pt idx="80300">
                  <c:v>1506</c:v>
                </c:pt>
                <c:pt idx="80301">
                  <c:v>1484</c:v>
                </c:pt>
                <c:pt idx="80302">
                  <c:v>3257</c:v>
                </c:pt>
                <c:pt idx="80303">
                  <c:v>674</c:v>
                </c:pt>
                <c:pt idx="80304">
                  <c:v>7148</c:v>
                </c:pt>
                <c:pt idx="80305">
                  <c:v>1488</c:v>
                </c:pt>
                <c:pt idx="80306">
                  <c:v>1434</c:v>
                </c:pt>
                <c:pt idx="80307">
                  <c:v>678</c:v>
                </c:pt>
                <c:pt idx="80308">
                  <c:v>144</c:v>
                </c:pt>
                <c:pt idx="80309">
                  <c:v>7148</c:v>
                </c:pt>
                <c:pt idx="80310">
                  <c:v>7148</c:v>
                </c:pt>
                <c:pt idx="80311">
                  <c:v>142</c:v>
                </c:pt>
                <c:pt idx="80312">
                  <c:v>1482</c:v>
                </c:pt>
                <c:pt idx="80313">
                  <c:v>1434</c:v>
                </c:pt>
                <c:pt idx="80314">
                  <c:v>1542</c:v>
                </c:pt>
                <c:pt idx="80315">
                  <c:v>728</c:v>
                </c:pt>
                <c:pt idx="80316">
                  <c:v>1619</c:v>
                </c:pt>
                <c:pt idx="80317">
                  <c:v>1538</c:v>
                </c:pt>
                <c:pt idx="80318">
                  <c:v>3415</c:v>
                </c:pt>
                <c:pt idx="80319">
                  <c:v>1518</c:v>
                </c:pt>
                <c:pt idx="80320">
                  <c:v>285</c:v>
                </c:pt>
                <c:pt idx="80321">
                  <c:v>707</c:v>
                </c:pt>
                <c:pt idx="80322">
                  <c:v>329</c:v>
                </c:pt>
                <c:pt idx="80323">
                  <c:v>1619</c:v>
                </c:pt>
                <c:pt idx="80324">
                  <c:v>1493</c:v>
                </c:pt>
                <c:pt idx="80325">
                  <c:v>1494</c:v>
                </c:pt>
                <c:pt idx="80326">
                  <c:v>641</c:v>
                </c:pt>
                <c:pt idx="80327">
                  <c:v>1488</c:v>
                </c:pt>
                <c:pt idx="80328">
                  <c:v>7148</c:v>
                </c:pt>
                <c:pt idx="80329">
                  <c:v>285</c:v>
                </c:pt>
                <c:pt idx="80330">
                  <c:v>689</c:v>
                </c:pt>
                <c:pt idx="80331">
                  <c:v>7148</c:v>
                </c:pt>
                <c:pt idx="80332">
                  <c:v>294</c:v>
                </c:pt>
                <c:pt idx="80333">
                  <c:v>3217</c:v>
                </c:pt>
                <c:pt idx="80334">
                  <c:v>1507</c:v>
                </c:pt>
                <c:pt idx="80335">
                  <c:v>3217</c:v>
                </c:pt>
                <c:pt idx="80336">
                  <c:v>696</c:v>
                </c:pt>
                <c:pt idx="80337">
                  <c:v>3273</c:v>
                </c:pt>
                <c:pt idx="80338">
                  <c:v>696</c:v>
                </c:pt>
                <c:pt idx="80339">
                  <c:v>1619</c:v>
                </c:pt>
                <c:pt idx="80340">
                  <c:v>138</c:v>
                </c:pt>
                <c:pt idx="80341">
                  <c:v>7148</c:v>
                </c:pt>
                <c:pt idx="80342">
                  <c:v>7148</c:v>
                </c:pt>
                <c:pt idx="80343">
                  <c:v>3273</c:v>
                </c:pt>
                <c:pt idx="80344">
                  <c:v>1473</c:v>
                </c:pt>
                <c:pt idx="80345">
                  <c:v>1473</c:v>
                </c:pt>
                <c:pt idx="80346">
                  <c:v>1534</c:v>
                </c:pt>
                <c:pt idx="80347">
                  <c:v>1540</c:v>
                </c:pt>
                <c:pt idx="80348">
                  <c:v>728</c:v>
                </c:pt>
                <c:pt idx="80349">
                  <c:v>1506</c:v>
                </c:pt>
                <c:pt idx="80350">
                  <c:v>690</c:v>
                </c:pt>
                <c:pt idx="80351">
                  <c:v>1484</c:v>
                </c:pt>
                <c:pt idx="80352">
                  <c:v>3419</c:v>
                </c:pt>
                <c:pt idx="80353">
                  <c:v>3273</c:v>
                </c:pt>
                <c:pt idx="80354">
                  <c:v>3273</c:v>
                </c:pt>
                <c:pt idx="80355">
                  <c:v>1507</c:v>
                </c:pt>
                <c:pt idx="80356">
                  <c:v>3419</c:v>
                </c:pt>
                <c:pt idx="80357">
                  <c:v>1507</c:v>
                </c:pt>
                <c:pt idx="80358">
                  <c:v>1482</c:v>
                </c:pt>
                <c:pt idx="80359">
                  <c:v>659</c:v>
                </c:pt>
                <c:pt idx="80360">
                  <c:v>3217</c:v>
                </c:pt>
                <c:pt idx="80361">
                  <c:v>1542</c:v>
                </c:pt>
                <c:pt idx="80362">
                  <c:v>1494</c:v>
                </c:pt>
                <c:pt idx="80363">
                  <c:v>7148</c:v>
                </c:pt>
                <c:pt idx="80364">
                  <c:v>124</c:v>
                </c:pt>
                <c:pt idx="80365">
                  <c:v>3415</c:v>
                </c:pt>
                <c:pt idx="80366">
                  <c:v>3419</c:v>
                </c:pt>
                <c:pt idx="80367">
                  <c:v>3415</c:v>
                </c:pt>
                <c:pt idx="80368">
                  <c:v>1488</c:v>
                </c:pt>
                <c:pt idx="80369">
                  <c:v>670</c:v>
                </c:pt>
                <c:pt idx="80370">
                  <c:v>1506</c:v>
                </c:pt>
                <c:pt idx="80371">
                  <c:v>1619</c:v>
                </c:pt>
                <c:pt idx="80372">
                  <c:v>309</c:v>
                </c:pt>
                <c:pt idx="80373">
                  <c:v>1619</c:v>
                </c:pt>
                <c:pt idx="80374">
                  <c:v>325</c:v>
                </c:pt>
                <c:pt idx="80375">
                  <c:v>3257</c:v>
                </c:pt>
                <c:pt idx="80376">
                  <c:v>1518</c:v>
                </c:pt>
                <c:pt idx="80377">
                  <c:v>659</c:v>
                </c:pt>
                <c:pt idx="80378">
                  <c:v>3419</c:v>
                </c:pt>
                <c:pt idx="80379">
                  <c:v>641</c:v>
                </c:pt>
                <c:pt idx="80380">
                  <c:v>639</c:v>
                </c:pt>
                <c:pt idx="80381">
                  <c:v>1484</c:v>
                </c:pt>
                <c:pt idx="80382">
                  <c:v>1518</c:v>
                </c:pt>
                <c:pt idx="80383">
                  <c:v>7148</c:v>
                </c:pt>
                <c:pt idx="80384">
                  <c:v>3415</c:v>
                </c:pt>
                <c:pt idx="80385">
                  <c:v>639</c:v>
                </c:pt>
                <c:pt idx="80386">
                  <c:v>331</c:v>
                </c:pt>
                <c:pt idx="80387">
                  <c:v>1506</c:v>
                </c:pt>
                <c:pt idx="80388">
                  <c:v>667</c:v>
                </c:pt>
                <c:pt idx="80389">
                  <c:v>689</c:v>
                </c:pt>
                <c:pt idx="80390">
                  <c:v>1535</c:v>
                </c:pt>
                <c:pt idx="80391">
                  <c:v>7148</c:v>
                </c:pt>
                <c:pt idx="80392">
                  <c:v>698</c:v>
                </c:pt>
                <c:pt idx="80393">
                  <c:v>3419</c:v>
                </c:pt>
                <c:pt idx="80394">
                  <c:v>710</c:v>
                </c:pt>
                <c:pt idx="80395">
                  <c:v>1542</c:v>
                </c:pt>
                <c:pt idx="80396">
                  <c:v>3398</c:v>
                </c:pt>
                <c:pt idx="80397">
                  <c:v>3419</c:v>
                </c:pt>
                <c:pt idx="80398">
                  <c:v>1493</c:v>
                </c:pt>
                <c:pt idx="80399">
                  <c:v>3419</c:v>
                </c:pt>
                <c:pt idx="80400">
                  <c:v>3257</c:v>
                </c:pt>
                <c:pt idx="80401">
                  <c:v>7148</c:v>
                </c:pt>
                <c:pt idx="80402">
                  <c:v>3415</c:v>
                </c:pt>
                <c:pt idx="80403">
                  <c:v>142</c:v>
                </c:pt>
                <c:pt idx="80404">
                  <c:v>657</c:v>
                </c:pt>
                <c:pt idx="80405">
                  <c:v>3217</c:v>
                </c:pt>
                <c:pt idx="80406">
                  <c:v>3217</c:v>
                </c:pt>
                <c:pt idx="80407">
                  <c:v>299</c:v>
                </c:pt>
                <c:pt idx="80408">
                  <c:v>1488</c:v>
                </c:pt>
                <c:pt idx="80409">
                  <c:v>320</c:v>
                </c:pt>
                <c:pt idx="80410">
                  <c:v>3273</c:v>
                </c:pt>
                <c:pt idx="80411">
                  <c:v>320</c:v>
                </c:pt>
                <c:pt idx="80412">
                  <c:v>3419</c:v>
                </c:pt>
                <c:pt idx="80413">
                  <c:v>1494</c:v>
                </c:pt>
                <c:pt idx="80414">
                  <c:v>1535</c:v>
                </c:pt>
                <c:pt idx="80415">
                  <c:v>1488</c:v>
                </c:pt>
                <c:pt idx="80416">
                  <c:v>130</c:v>
                </c:pt>
                <c:pt idx="80417">
                  <c:v>667</c:v>
                </c:pt>
                <c:pt idx="80418">
                  <c:v>304</c:v>
                </c:pt>
                <c:pt idx="80419">
                  <c:v>1493</c:v>
                </c:pt>
                <c:pt idx="80420">
                  <c:v>691</c:v>
                </c:pt>
                <c:pt idx="80421">
                  <c:v>7148</c:v>
                </c:pt>
                <c:pt idx="80422">
                  <c:v>3358</c:v>
                </c:pt>
                <c:pt idx="80423">
                  <c:v>3398</c:v>
                </c:pt>
                <c:pt idx="80424">
                  <c:v>142</c:v>
                </c:pt>
                <c:pt idx="80425">
                  <c:v>3358</c:v>
                </c:pt>
                <c:pt idx="80426">
                  <c:v>7148</c:v>
                </c:pt>
                <c:pt idx="80427">
                  <c:v>3415</c:v>
                </c:pt>
                <c:pt idx="80428">
                  <c:v>3217</c:v>
                </c:pt>
                <c:pt idx="80429">
                  <c:v>1535</c:v>
                </c:pt>
                <c:pt idx="80430">
                  <c:v>3419</c:v>
                </c:pt>
                <c:pt idx="80431">
                  <c:v>3217</c:v>
                </c:pt>
                <c:pt idx="80432">
                  <c:v>1457</c:v>
                </c:pt>
                <c:pt idx="80433">
                  <c:v>661</c:v>
                </c:pt>
                <c:pt idx="80434">
                  <c:v>3415</c:v>
                </c:pt>
                <c:pt idx="80435">
                  <c:v>1542</c:v>
                </c:pt>
                <c:pt idx="80436">
                  <c:v>3358</c:v>
                </c:pt>
                <c:pt idx="80437">
                  <c:v>7148</c:v>
                </c:pt>
                <c:pt idx="80438">
                  <c:v>1619</c:v>
                </c:pt>
                <c:pt idx="80439">
                  <c:v>1457</c:v>
                </c:pt>
                <c:pt idx="80440">
                  <c:v>7148</c:v>
                </c:pt>
                <c:pt idx="80441">
                  <c:v>1493</c:v>
                </c:pt>
                <c:pt idx="80442">
                  <c:v>3217</c:v>
                </c:pt>
                <c:pt idx="80443">
                  <c:v>690</c:v>
                </c:pt>
                <c:pt idx="80444">
                  <c:v>3415</c:v>
                </c:pt>
                <c:pt idx="80445">
                  <c:v>3217</c:v>
                </c:pt>
                <c:pt idx="80446">
                  <c:v>1534</c:v>
                </c:pt>
                <c:pt idx="80447">
                  <c:v>638</c:v>
                </c:pt>
                <c:pt idx="80448">
                  <c:v>3257</c:v>
                </c:pt>
                <c:pt idx="80449">
                  <c:v>1507</c:v>
                </c:pt>
                <c:pt idx="80450">
                  <c:v>707</c:v>
                </c:pt>
                <c:pt idx="80451">
                  <c:v>3398</c:v>
                </c:pt>
                <c:pt idx="80452">
                  <c:v>1473</c:v>
                </c:pt>
                <c:pt idx="80453">
                  <c:v>707</c:v>
                </c:pt>
                <c:pt idx="80454">
                  <c:v>3419</c:v>
                </c:pt>
                <c:pt idx="80455">
                  <c:v>304</c:v>
                </c:pt>
                <c:pt idx="80456">
                  <c:v>3257</c:v>
                </c:pt>
                <c:pt idx="80457">
                  <c:v>667</c:v>
                </c:pt>
                <c:pt idx="80458">
                  <c:v>7148</c:v>
                </c:pt>
                <c:pt idx="80459">
                  <c:v>7148</c:v>
                </c:pt>
                <c:pt idx="80460">
                  <c:v>312</c:v>
                </c:pt>
                <c:pt idx="80461">
                  <c:v>3398</c:v>
                </c:pt>
                <c:pt idx="80462">
                  <c:v>656</c:v>
                </c:pt>
                <c:pt idx="80463">
                  <c:v>710</c:v>
                </c:pt>
                <c:pt idx="80464">
                  <c:v>663</c:v>
                </c:pt>
                <c:pt idx="80465">
                  <c:v>1488</c:v>
                </c:pt>
                <c:pt idx="80466">
                  <c:v>3257</c:v>
                </c:pt>
                <c:pt idx="80467">
                  <c:v>1434</c:v>
                </c:pt>
                <c:pt idx="80468">
                  <c:v>1445</c:v>
                </c:pt>
                <c:pt idx="80469">
                  <c:v>3273</c:v>
                </c:pt>
                <c:pt idx="80470">
                  <c:v>7148</c:v>
                </c:pt>
                <c:pt idx="80471">
                  <c:v>7148</c:v>
                </c:pt>
                <c:pt idx="80472">
                  <c:v>130</c:v>
                </c:pt>
                <c:pt idx="80473">
                  <c:v>1484</c:v>
                </c:pt>
                <c:pt idx="80474">
                  <c:v>1518</c:v>
                </c:pt>
                <c:pt idx="80475">
                  <c:v>1473</c:v>
                </c:pt>
                <c:pt idx="80476">
                  <c:v>659</c:v>
                </c:pt>
                <c:pt idx="80477">
                  <c:v>320</c:v>
                </c:pt>
                <c:pt idx="80478">
                  <c:v>7148</c:v>
                </c:pt>
                <c:pt idx="80479">
                  <c:v>1507</c:v>
                </c:pt>
                <c:pt idx="80480">
                  <c:v>1518</c:v>
                </c:pt>
                <c:pt idx="80481">
                  <c:v>3398</c:v>
                </c:pt>
                <c:pt idx="80482">
                  <c:v>1484</c:v>
                </c:pt>
                <c:pt idx="80483">
                  <c:v>7148</c:v>
                </c:pt>
                <c:pt idx="80484">
                  <c:v>690</c:v>
                </c:pt>
                <c:pt idx="80485">
                  <c:v>3273</c:v>
                </c:pt>
                <c:pt idx="80486">
                  <c:v>3217</c:v>
                </c:pt>
                <c:pt idx="80487">
                  <c:v>3398</c:v>
                </c:pt>
                <c:pt idx="80488">
                  <c:v>3419</c:v>
                </c:pt>
                <c:pt idx="80489">
                  <c:v>1534</c:v>
                </c:pt>
                <c:pt idx="80490">
                  <c:v>304</c:v>
                </c:pt>
                <c:pt idx="80491">
                  <c:v>1482</c:v>
                </c:pt>
                <c:pt idx="80492">
                  <c:v>1542</c:v>
                </c:pt>
                <c:pt idx="80493">
                  <c:v>334</c:v>
                </c:pt>
                <c:pt idx="80494">
                  <c:v>1540</c:v>
                </c:pt>
                <c:pt idx="80495">
                  <c:v>3257</c:v>
                </c:pt>
                <c:pt idx="80496">
                  <c:v>3273</c:v>
                </c:pt>
                <c:pt idx="80497">
                  <c:v>663</c:v>
                </c:pt>
                <c:pt idx="80498">
                  <c:v>325</c:v>
                </c:pt>
                <c:pt idx="80499">
                  <c:v>7148</c:v>
                </c:pt>
                <c:pt idx="80500">
                  <c:v>641</c:v>
                </c:pt>
                <c:pt idx="80501">
                  <c:v>3419</c:v>
                </c:pt>
                <c:pt idx="80502">
                  <c:v>3398</c:v>
                </c:pt>
                <c:pt idx="80503">
                  <c:v>698</c:v>
                </c:pt>
                <c:pt idx="80504">
                  <c:v>1482</c:v>
                </c:pt>
                <c:pt idx="80505">
                  <c:v>661</c:v>
                </c:pt>
                <c:pt idx="80506">
                  <c:v>7148</c:v>
                </c:pt>
                <c:pt idx="80507">
                  <c:v>1540</c:v>
                </c:pt>
                <c:pt idx="80508">
                  <c:v>1493</c:v>
                </c:pt>
                <c:pt idx="80509">
                  <c:v>696</c:v>
                </c:pt>
                <c:pt idx="80510">
                  <c:v>678</c:v>
                </c:pt>
                <c:pt idx="80511">
                  <c:v>1507</c:v>
                </c:pt>
                <c:pt idx="80512">
                  <c:v>1434</c:v>
                </c:pt>
                <c:pt idx="80513">
                  <c:v>618</c:v>
                </c:pt>
                <c:pt idx="80514">
                  <c:v>710</c:v>
                </c:pt>
                <c:pt idx="80515">
                  <c:v>3217</c:v>
                </c:pt>
                <c:pt idx="80516">
                  <c:v>660</c:v>
                </c:pt>
                <c:pt idx="80517">
                  <c:v>3358</c:v>
                </c:pt>
                <c:pt idx="80518">
                  <c:v>1534</c:v>
                </c:pt>
                <c:pt idx="80519">
                  <c:v>3273</c:v>
                </c:pt>
                <c:pt idx="80520">
                  <c:v>7148</c:v>
                </c:pt>
                <c:pt idx="80521">
                  <c:v>61</c:v>
                </c:pt>
                <c:pt idx="80522">
                  <c:v>138</c:v>
                </c:pt>
                <c:pt idx="80523">
                  <c:v>1473</c:v>
                </c:pt>
                <c:pt idx="80524">
                  <c:v>129</c:v>
                </c:pt>
                <c:pt idx="80525">
                  <c:v>138</c:v>
                </c:pt>
                <c:pt idx="80526">
                  <c:v>1457</c:v>
                </c:pt>
                <c:pt idx="80527">
                  <c:v>691</c:v>
                </c:pt>
                <c:pt idx="80528">
                  <c:v>1542</c:v>
                </c:pt>
                <c:pt idx="80529">
                  <c:v>1494</c:v>
                </c:pt>
                <c:pt idx="80530">
                  <c:v>7148</c:v>
                </c:pt>
                <c:pt idx="80531">
                  <c:v>1493</c:v>
                </c:pt>
                <c:pt idx="80532">
                  <c:v>3415</c:v>
                </c:pt>
                <c:pt idx="80533">
                  <c:v>671</c:v>
                </c:pt>
                <c:pt idx="80534">
                  <c:v>1473</c:v>
                </c:pt>
                <c:pt idx="80535">
                  <c:v>1506</c:v>
                </c:pt>
                <c:pt idx="80536">
                  <c:v>3358</c:v>
                </c:pt>
                <c:pt idx="80537">
                  <c:v>331</c:v>
                </c:pt>
                <c:pt idx="80538">
                  <c:v>3415</c:v>
                </c:pt>
                <c:pt idx="80539">
                  <c:v>3415</c:v>
                </c:pt>
                <c:pt idx="80540">
                  <c:v>7148</c:v>
                </c:pt>
                <c:pt idx="80541">
                  <c:v>1521</c:v>
                </c:pt>
                <c:pt idx="80542">
                  <c:v>1535</c:v>
                </c:pt>
                <c:pt idx="80543">
                  <c:v>1507</c:v>
                </c:pt>
                <c:pt idx="80544">
                  <c:v>3358</c:v>
                </c:pt>
                <c:pt idx="80545">
                  <c:v>1521</c:v>
                </c:pt>
                <c:pt idx="80546">
                  <c:v>699</c:v>
                </c:pt>
                <c:pt idx="80547">
                  <c:v>7148</c:v>
                </c:pt>
                <c:pt idx="80548">
                  <c:v>657</c:v>
                </c:pt>
                <c:pt idx="80549">
                  <c:v>1457</c:v>
                </c:pt>
                <c:pt idx="80550">
                  <c:v>341</c:v>
                </c:pt>
                <c:pt idx="80551">
                  <c:v>1494</c:v>
                </c:pt>
                <c:pt idx="80552">
                  <c:v>3415</c:v>
                </c:pt>
                <c:pt idx="80553">
                  <c:v>1488</c:v>
                </c:pt>
                <c:pt idx="80554">
                  <c:v>678</c:v>
                </c:pt>
                <c:pt idx="80555">
                  <c:v>1484</c:v>
                </c:pt>
                <c:pt idx="80556">
                  <c:v>696</c:v>
                </c:pt>
                <c:pt idx="80557">
                  <c:v>665</c:v>
                </c:pt>
                <c:pt idx="80558">
                  <c:v>3419</c:v>
                </c:pt>
                <c:pt idx="80559">
                  <c:v>1518</c:v>
                </c:pt>
                <c:pt idx="80560">
                  <c:v>143</c:v>
                </c:pt>
                <c:pt idx="80561">
                  <c:v>3358</c:v>
                </c:pt>
                <c:pt idx="80562">
                  <c:v>3398</c:v>
                </c:pt>
                <c:pt idx="80563">
                  <c:v>728</c:v>
                </c:pt>
                <c:pt idx="80564">
                  <c:v>7148</c:v>
                </c:pt>
                <c:pt idx="80565">
                  <c:v>312</c:v>
                </c:pt>
                <c:pt idx="80566">
                  <c:v>3415</c:v>
                </c:pt>
                <c:pt idx="80567">
                  <c:v>3415</c:v>
                </c:pt>
                <c:pt idx="80568">
                  <c:v>667</c:v>
                </c:pt>
                <c:pt idx="80569">
                  <c:v>3419</c:v>
                </c:pt>
                <c:pt idx="80570">
                  <c:v>3273</c:v>
                </c:pt>
                <c:pt idx="80571">
                  <c:v>1521</c:v>
                </c:pt>
                <c:pt idx="80572">
                  <c:v>7148</c:v>
                </c:pt>
                <c:pt idx="80573">
                  <c:v>7148</c:v>
                </c:pt>
                <c:pt idx="80574">
                  <c:v>638</c:v>
                </c:pt>
                <c:pt idx="80575">
                  <c:v>1488</c:v>
                </c:pt>
                <c:pt idx="80576">
                  <c:v>3217</c:v>
                </c:pt>
                <c:pt idx="80577">
                  <c:v>3358</c:v>
                </c:pt>
                <c:pt idx="80578">
                  <c:v>1434</c:v>
                </c:pt>
                <c:pt idx="80579">
                  <c:v>304</c:v>
                </c:pt>
                <c:pt idx="80580">
                  <c:v>329</c:v>
                </c:pt>
                <c:pt idx="80581">
                  <c:v>327</c:v>
                </c:pt>
                <c:pt idx="80582">
                  <c:v>3419</c:v>
                </c:pt>
                <c:pt idx="80583">
                  <c:v>3217</c:v>
                </c:pt>
                <c:pt idx="80584">
                  <c:v>3273</c:v>
                </c:pt>
                <c:pt idx="80585">
                  <c:v>3398</c:v>
                </c:pt>
                <c:pt idx="80586">
                  <c:v>690</c:v>
                </c:pt>
                <c:pt idx="80587">
                  <c:v>725</c:v>
                </c:pt>
                <c:pt idx="80588">
                  <c:v>144</c:v>
                </c:pt>
                <c:pt idx="80589">
                  <c:v>1488</c:v>
                </c:pt>
                <c:pt idx="80590">
                  <c:v>327</c:v>
                </c:pt>
                <c:pt idx="80591">
                  <c:v>1488</c:v>
                </c:pt>
                <c:pt idx="80592">
                  <c:v>1488</c:v>
                </c:pt>
                <c:pt idx="80593">
                  <c:v>3415</c:v>
                </c:pt>
                <c:pt idx="80594">
                  <c:v>638</c:v>
                </c:pt>
                <c:pt idx="80595">
                  <c:v>1484</c:v>
                </c:pt>
                <c:pt idx="80596">
                  <c:v>1494</c:v>
                </c:pt>
                <c:pt idx="80597">
                  <c:v>7148</c:v>
                </c:pt>
                <c:pt idx="80598">
                  <c:v>1538</c:v>
                </c:pt>
                <c:pt idx="80599">
                  <c:v>725</c:v>
                </c:pt>
                <c:pt idx="80600">
                  <c:v>3415</c:v>
                </c:pt>
                <c:pt idx="80601">
                  <c:v>7148</c:v>
                </c:pt>
                <c:pt idx="80602">
                  <c:v>292</c:v>
                </c:pt>
                <c:pt idx="80603">
                  <c:v>1493</c:v>
                </c:pt>
                <c:pt idx="80604">
                  <c:v>1493</c:v>
                </c:pt>
                <c:pt idx="80605">
                  <c:v>1457</c:v>
                </c:pt>
                <c:pt idx="80606">
                  <c:v>304</c:v>
                </c:pt>
                <c:pt idx="80607">
                  <c:v>325</c:v>
                </c:pt>
                <c:pt idx="80608">
                  <c:v>665</c:v>
                </c:pt>
                <c:pt idx="80609">
                  <c:v>3358</c:v>
                </c:pt>
                <c:pt idx="80610">
                  <c:v>1619</c:v>
                </c:pt>
                <c:pt idx="80611">
                  <c:v>696</c:v>
                </c:pt>
                <c:pt idx="80612">
                  <c:v>661</c:v>
                </c:pt>
                <c:pt idx="80613">
                  <c:v>1473</c:v>
                </c:pt>
                <c:pt idx="80614">
                  <c:v>7148</c:v>
                </c:pt>
                <c:pt idx="80615">
                  <c:v>7148</c:v>
                </c:pt>
                <c:pt idx="80616">
                  <c:v>7148</c:v>
                </c:pt>
                <c:pt idx="80617">
                  <c:v>335</c:v>
                </c:pt>
                <c:pt idx="80618">
                  <c:v>3398</c:v>
                </c:pt>
                <c:pt idx="80619">
                  <c:v>3217</c:v>
                </c:pt>
                <c:pt idx="80620">
                  <c:v>667</c:v>
                </c:pt>
                <c:pt idx="80621">
                  <c:v>7148</c:v>
                </c:pt>
                <c:pt idx="80622">
                  <c:v>618</c:v>
                </c:pt>
                <c:pt idx="80623">
                  <c:v>274</c:v>
                </c:pt>
                <c:pt idx="80624">
                  <c:v>327</c:v>
                </c:pt>
                <c:pt idx="80625">
                  <c:v>130</c:v>
                </c:pt>
                <c:pt idx="80626">
                  <c:v>658</c:v>
                </c:pt>
                <c:pt idx="80627">
                  <c:v>690</c:v>
                </c:pt>
                <c:pt idx="80628">
                  <c:v>3217</c:v>
                </c:pt>
                <c:pt idx="80629">
                  <c:v>7148</c:v>
                </c:pt>
                <c:pt idx="80630">
                  <c:v>1484</c:v>
                </c:pt>
                <c:pt idx="80631">
                  <c:v>1518</c:v>
                </c:pt>
                <c:pt idx="80632">
                  <c:v>1494</c:v>
                </c:pt>
                <c:pt idx="80633">
                  <c:v>1534</c:v>
                </c:pt>
                <c:pt idx="80634">
                  <c:v>674</c:v>
                </c:pt>
                <c:pt idx="80635">
                  <c:v>1488</c:v>
                </c:pt>
                <c:pt idx="80636">
                  <c:v>304</c:v>
                </c:pt>
                <c:pt idx="80637">
                  <c:v>690</c:v>
                </c:pt>
                <c:pt idx="80638">
                  <c:v>1619</c:v>
                </c:pt>
                <c:pt idx="80639">
                  <c:v>670</c:v>
                </c:pt>
                <c:pt idx="80640">
                  <c:v>1540</c:v>
                </c:pt>
                <c:pt idx="80641">
                  <c:v>1494</c:v>
                </c:pt>
                <c:pt idx="80642">
                  <c:v>3398</c:v>
                </c:pt>
                <c:pt idx="80643">
                  <c:v>3415</c:v>
                </c:pt>
                <c:pt idx="80644">
                  <c:v>696</c:v>
                </c:pt>
                <c:pt idx="80645">
                  <c:v>334</c:v>
                </c:pt>
                <c:pt idx="80646">
                  <c:v>659</c:v>
                </c:pt>
                <c:pt idx="80647">
                  <c:v>707</c:v>
                </c:pt>
                <c:pt idx="80648">
                  <c:v>707</c:v>
                </c:pt>
                <c:pt idx="80649">
                  <c:v>707</c:v>
                </c:pt>
                <c:pt idx="80650">
                  <c:v>1534</c:v>
                </c:pt>
                <c:pt idx="80651">
                  <c:v>3257</c:v>
                </c:pt>
                <c:pt idx="80652">
                  <c:v>1518</c:v>
                </c:pt>
                <c:pt idx="80653">
                  <c:v>1482</c:v>
                </c:pt>
                <c:pt idx="80654">
                  <c:v>665</c:v>
                </c:pt>
                <c:pt idx="80655">
                  <c:v>313</c:v>
                </c:pt>
                <c:pt idx="80656">
                  <c:v>1506</c:v>
                </c:pt>
                <c:pt idx="80657">
                  <c:v>3217</c:v>
                </c:pt>
                <c:pt idx="80658">
                  <c:v>1534</c:v>
                </c:pt>
                <c:pt idx="80659">
                  <c:v>699</c:v>
                </c:pt>
                <c:pt idx="80660">
                  <c:v>309</c:v>
                </c:pt>
                <c:pt idx="80661">
                  <c:v>3273</c:v>
                </c:pt>
                <c:pt idx="80662">
                  <c:v>3217</c:v>
                </c:pt>
                <c:pt idx="80663">
                  <c:v>3419</c:v>
                </c:pt>
                <c:pt idx="80664">
                  <c:v>1488</c:v>
                </c:pt>
                <c:pt idx="80665">
                  <c:v>1535</c:v>
                </c:pt>
                <c:pt idx="80666">
                  <c:v>7148</c:v>
                </c:pt>
                <c:pt idx="80667">
                  <c:v>311</c:v>
                </c:pt>
                <c:pt idx="80668">
                  <c:v>284</c:v>
                </c:pt>
                <c:pt idx="80669">
                  <c:v>674</c:v>
                </c:pt>
                <c:pt idx="80670">
                  <c:v>663</c:v>
                </c:pt>
                <c:pt idx="80671">
                  <c:v>704</c:v>
                </c:pt>
                <c:pt idx="80672">
                  <c:v>1488</c:v>
                </c:pt>
                <c:pt idx="80673">
                  <c:v>1488</c:v>
                </c:pt>
                <c:pt idx="80674">
                  <c:v>7148</c:v>
                </c:pt>
                <c:pt idx="80675">
                  <c:v>143</c:v>
                </c:pt>
                <c:pt idx="80676">
                  <c:v>1619</c:v>
                </c:pt>
                <c:pt idx="80677">
                  <c:v>3398</c:v>
                </c:pt>
                <c:pt idx="80678">
                  <c:v>299</c:v>
                </c:pt>
                <c:pt idx="80679">
                  <c:v>329</c:v>
                </c:pt>
                <c:pt idx="80680">
                  <c:v>3273</c:v>
                </c:pt>
                <c:pt idx="80681">
                  <c:v>3358</c:v>
                </c:pt>
                <c:pt idx="80682">
                  <c:v>3419</c:v>
                </c:pt>
                <c:pt idx="80683">
                  <c:v>3358</c:v>
                </c:pt>
                <c:pt idx="80684">
                  <c:v>658</c:v>
                </c:pt>
                <c:pt idx="80685">
                  <c:v>1457</c:v>
                </c:pt>
                <c:pt idx="80686">
                  <c:v>1457</c:v>
                </c:pt>
                <c:pt idx="80687">
                  <c:v>1507</c:v>
                </c:pt>
                <c:pt idx="80688">
                  <c:v>1484</c:v>
                </c:pt>
                <c:pt idx="80689">
                  <c:v>728</c:v>
                </c:pt>
                <c:pt idx="80690">
                  <c:v>677</c:v>
                </c:pt>
                <c:pt idx="80691">
                  <c:v>3398</c:v>
                </c:pt>
                <c:pt idx="80692">
                  <c:v>7148</c:v>
                </c:pt>
                <c:pt idx="80693">
                  <c:v>7148</c:v>
                </c:pt>
                <c:pt idx="80694">
                  <c:v>3257</c:v>
                </c:pt>
                <c:pt idx="80695">
                  <c:v>694</c:v>
                </c:pt>
                <c:pt idx="80696">
                  <c:v>129</c:v>
                </c:pt>
                <c:pt idx="80697">
                  <c:v>3398</c:v>
                </c:pt>
                <c:pt idx="80698">
                  <c:v>678</c:v>
                </c:pt>
                <c:pt idx="80699">
                  <c:v>325</c:v>
                </c:pt>
                <c:pt idx="80700">
                  <c:v>3257</c:v>
                </c:pt>
                <c:pt idx="80701">
                  <c:v>707</c:v>
                </c:pt>
                <c:pt idx="80702">
                  <c:v>1619</c:v>
                </c:pt>
                <c:pt idx="80703">
                  <c:v>699</c:v>
                </c:pt>
                <c:pt idx="80704">
                  <c:v>1540</c:v>
                </c:pt>
                <c:pt idx="80705">
                  <c:v>7148</c:v>
                </c:pt>
                <c:pt idx="80706">
                  <c:v>3217</c:v>
                </c:pt>
                <c:pt idx="80707">
                  <c:v>704</c:v>
                </c:pt>
                <c:pt idx="80708">
                  <c:v>3419</c:v>
                </c:pt>
                <c:pt idx="80709">
                  <c:v>665</c:v>
                </c:pt>
                <c:pt idx="80710">
                  <c:v>1482</c:v>
                </c:pt>
                <c:pt idx="80711">
                  <c:v>3358</c:v>
                </c:pt>
                <c:pt idx="80712">
                  <c:v>1482</c:v>
                </c:pt>
                <c:pt idx="80713">
                  <c:v>728</c:v>
                </c:pt>
                <c:pt idx="80714">
                  <c:v>1540</c:v>
                </c:pt>
                <c:pt idx="80715">
                  <c:v>696</c:v>
                </c:pt>
                <c:pt idx="80716">
                  <c:v>639</c:v>
                </c:pt>
                <c:pt idx="80717">
                  <c:v>659</c:v>
                </c:pt>
                <c:pt idx="80718">
                  <c:v>319</c:v>
                </c:pt>
                <c:pt idx="80719">
                  <c:v>1535</c:v>
                </c:pt>
                <c:pt idx="80720">
                  <c:v>661</c:v>
                </c:pt>
                <c:pt idx="80721">
                  <c:v>728</c:v>
                </c:pt>
                <c:pt idx="80722">
                  <c:v>1542</c:v>
                </c:pt>
                <c:pt idx="80723">
                  <c:v>1538</c:v>
                </c:pt>
                <c:pt idx="80724">
                  <c:v>3273</c:v>
                </c:pt>
                <c:pt idx="80725">
                  <c:v>1538</c:v>
                </c:pt>
                <c:pt idx="80726">
                  <c:v>3419</c:v>
                </c:pt>
                <c:pt idx="80727">
                  <c:v>667</c:v>
                </c:pt>
                <c:pt idx="80728">
                  <c:v>1494</c:v>
                </c:pt>
                <c:pt idx="80729">
                  <c:v>667</c:v>
                </c:pt>
                <c:pt idx="80730">
                  <c:v>1538</c:v>
                </c:pt>
                <c:pt idx="80731">
                  <c:v>671</c:v>
                </c:pt>
                <c:pt idx="80732">
                  <c:v>7148</c:v>
                </c:pt>
                <c:pt idx="80733">
                  <c:v>7148</c:v>
                </c:pt>
                <c:pt idx="80734">
                  <c:v>3273</c:v>
                </c:pt>
                <c:pt idx="80735">
                  <c:v>7148</c:v>
                </c:pt>
                <c:pt idx="80736">
                  <c:v>7148</c:v>
                </c:pt>
                <c:pt idx="80737">
                  <c:v>1434</c:v>
                </c:pt>
                <c:pt idx="80738">
                  <c:v>3358</c:v>
                </c:pt>
                <c:pt idx="80739">
                  <c:v>1534</c:v>
                </c:pt>
                <c:pt idx="80740">
                  <c:v>1488</c:v>
                </c:pt>
                <c:pt idx="80741">
                  <c:v>148</c:v>
                </c:pt>
                <c:pt idx="80742">
                  <c:v>3358</c:v>
                </c:pt>
                <c:pt idx="80743">
                  <c:v>1619</c:v>
                </c:pt>
                <c:pt idx="80744">
                  <c:v>1619</c:v>
                </c:pt>
                <c:pt idx="80745">
                  <c:v>3398</c:v>
                </c:pt>
                <c:pt idx="80746">
                  <c:v>1457</c:v>
                </c:pt>
                <c:pt idx="80747">
                  <c:v>1542</c:v>
                </c:pt>
                <c:pt idx="80748">
                  <c:v>1484</c:v>
                </c:pt>
                <c:pt idx="80749">
                  <c:v>3257</c:v>
                </c:pt>
                <c:pt idx="80750">
                  <c:v>7148</c:v>
                </c:pt>
                <c:pt idx="80751">
                  <c:v>1493</c:v>
                </c:pt>
                <c:pt idx="80752">
                  <c:v>728</c:v>
                </c:pt>
                <c:pt idx="80753">
                  <c:v>1493</c:v>
                </c:pt>
                <c:pt idx="80754">
                  <c:v>3217</c:v>
                </c:pt>
                <c:pt idx="80755">
                  <c:v>3217</c:v>
                </c:pt>
                <c:pt idx="80756">
                  <c:v>3398</c:v>
                </c:pt>
                <c:pt idx="80757">
                  <c:v>3398</c:v>
                </c:pt>
                <c:pt idx="80758">
                  <c:v>1494</c:v>
                </c:pt>
                <c:pt idx="80759">
                  <c:v>1507</c:v>
                </c:pt>
                <c:pt idx="80760">
                  <c:v>284</c:v>
                </c:pt>
                <c:pt idx="80761">
                  <c:v>3358</c:v>
                </c:pt>
                <c:pt idx="80762">
                  <c:v>665</c:v>
                </c:pt>
                <c:pt idx="80763">
                  <c:v>1534</c:v>
                </c:pt>
                <c:pt idx="80764">
                  <c:v>678</c:v>
                </c:pt>
                <c:pt idx="80765">
                  <c:v>332</c:v>
                </c:pt>
                <c:pt idx="80766">
                  <c:v>1518</c:v>
                </c:pt>
                <c:pt idx="80767">
                  <c:v>1521</c:v>
                </c:pt>
                <c:pt idx="80768">
                  <c:v>294</c:v>
                </c:pt>
                <c:pt idx="80769">
                  <c:v>3358</c:v>
                </c:pt>
                <c:pt idx="80770">
                  <c:v>7148</c:v>
                </c:pt>
                <c:pt idx="80771">
                  <c:v>341</c:v>
                </c:pt>
                <c:pt idx="80772">
                  <c:v>689</c:v>
                </c:pt>
                <c:pt idx="80773">
                  <c:v>3415</c:v>
                </c:pt>
                <c:pt idx="80774">
                  <c:v>658</c:v>
                </c:pt>
                <c:pt idx="80775">
                  <c:v>1538</c:v>
                </c:pt>
                <c:pt idx="80776">
                  <c:v>3358</c:v>
                </c:pt>
                <c:pt idx="80777">
                  <c:v>139</c:v>
                </c:pt>
                <c:pt idx="80778">
                  <c:v>1494</c:v>
                </c:pt>
                <c:pt idx="80779">
                  <c:v>313</c:v>
                </c:pt>
                <c:pt idx="80780">
                  <c:v>1534</c:v>
                </c:pt>
                <c:pt idx="80781">
                  <c:v>1457</c:v>
                </c:pt>
                <c:pt idx="80782">
                  <c:v>1445</c:v>
                </c:pt>
                <c:pt idx="80783">
                  <c:v>1538</c:v>
                </c:pt>
                <c:pt idx="80784">
                  <c:v>1538</c:v>
                </c:pt>
                <c:pt idx="80785">
                  <c:v>689</c:v>
                </c:pt>
                <c:pt idx="80786">
                  <c:v>667</c:v>
                </c:pt>
                <c:pt idx="80787">
                  <c:v>3257</c:v>
                </c:pt>
                <c:pt idx="80788">
                  <c:v>1542</c:v>
                </c:pt>
                <c:pt idx="80789">
                  <c:v>3257</c:v>
                </c:pt>
                <c:pt idx="80790">
                  <c:v>3398</c:v>
                </c:pt>
                <c:pt idx="80791">
                  <c:v>7148</c:v>
                </c:pt>
                <c:pt idx="80792">
                  <c:v>690</c:v>
                </c:pt>
                <c:pt idx="80793">
                  <c:v>638</c:v>
                </c:pt>
                <c:pt idx="80794">
                  <c:v>3273</c:v>
                </c:pt>
                <c:pt idx="80795">
                  <c:v>639</c:v>
                </c:pt>
                <c:pt idx="80796">
                  <c:v>3415</c:v>
                </c:pt>
                <c:pt idx="80797">
                  <c:v>678</c:v>
                </c:pt>
                <c:pt idx="80798">
                  <c:v>3358</c:v>
                </c:pt>
                <c:pt idx="80799">
                  <c:v>3415</c:v>
                </c:pt>
                <c:pt idx="80800">
                  <c:v>3358</c:v>
                </c:pt>
                <c:pt idx="80801">
                  <c:v>670</c:v>
                </c:pt>
                <c:pt idx="80802">
                  <c:v>1493</c:v>
                </c:pt>
                <c:pt idx="80803">
                  <c:v>3419</c:v>
                </c:pt>
                <c:pt idx="80804">
                  <c:v>1493</c:v>
                </c:pt>
                <c:pt idx="80805">
                  <c:v>663</c:v>
                </c:pt>
                <c:pt idx="80806">
                  <c:v>1488</c:v>
                </c:pt>
                <c:pt idx="80807">
                  <c:v>1488</c:v>
                </c:pt>
                <c:pt idx="80808">
                  <c:v>292</c:v>
                </c:pt>
                <c:pt idx="80809">
                  <c:v>3257</c:v>
                </c:pt>
                <c:pt idx="80810">
                  <c:v>1484</c:v>
                </c:pt>
                <c:pt idx="80811">
                  <c:v>3257</c:v>
                </c:pt>
                <c:pt idx="80812">
                  <c:v>1518</c:v>
                </c:pt>
                <c:pt idx="80813">
                  <c:v>3257</c:v>
                </c:pt>
                <c:pt idx="80814">
                  <c:v>696</c:v>
                </c:pt>
                <c:pt idx="80815">
                  <c:v>1457</c:v>
                </c:pt>
                <c:pt idx="80816">
                  <c:v>665</c:v>
                </c:pt>
                <c:pt idx="80817">
                  <c:v>309</c:v>
                </c:pt>
                <c:pt idx="80818">
                  <c:v>1540</c:v>
                </c:pt>
                <c:pt idx="80819">
                  <c:v>3257</c:v>
                </c:pt>
                <c:pt idx="80820">
                  <c:v>327</c:v>
                </c:pt>
                <c:pt idx="80821">
                  <c:v>3358</c:v>
                </c:pt>
                <c:pt idx="80822">
                  <c:v>1538</c:v>
                </c:pt>
                <c:pt idx="80823">
                  <c:v>671</c:v>
                </c:pt>
                <c:pt idx="80824">
                  <c:v>139</c:v>
                </c:pt>
                <c:pt idx="80825">
                  <c:v>3358</c:v>
                </c:pt>
                <c:pt idx="80826">
                  <c:v>1493</c:v>
                </c:pt>
                <c:pt idx="80827">
                  <c:v>7148</c:v>
                </c:pt>
                <c:pt idx="80828">
                  <c:v>1535</c:v>
                </c:pt>
                <c:pt idx="80829">
                  <c:v>1542</c:v>
                </c:pt>
                <c:pt idx="80830">
                  <c:v>3415</c:v>
                </c:pt>
                <c:pt idx="80831">
                  <c:v>696</c:v>
                </c:pt>
                <c:pt idx="80832">
                  <c:v>1484</c:v>
                </c:pt>
                <c:pt idx="80833">
                  <c:v>299</c:v>
                </c:pt>
                <c:pt idx="80834">
                  <c:v>3398</c:v>
                </c:pt>
                <c:pt idx="80835">
                  <c:v>1507</c:v>
                </c:pt>
                <c:pt idx="80836">
                  <c:v>7148</c:v>
                </c:pt>
                <c:pt idx="80837">
                  <c:v>658</c:v>
                </c:pt>
                <c:pt idx="80838">
                  <c:v>1506</c:v>
                </c:pt>
                <c:pt idx="80839">
                  <c:v>1493</c:v>
                </c:pt>
                <c:pt idx="80840">
                  <c:v>1493</c:v>
                </c:pt>
                <c:pt idx="80841">
                  <c:v>690</c:v>
                </c:pt>
                <c:pt idx="80842">
                  <c:v>667</c:v>
                </c:pt>
                <c:pt idx="80843">
                  <c:v>659</c:v>
                </c:pt>
                <c:pt idx="80844">
                  <c:v>335</c:v>
                </c:pt>
                <c:pt idx="80845">
                  <c:v>3217</c:v>
                </c:pt>
                <c:pt idx="80846">
                  <c:v>3257</c:v>
                </c:pt>
                <c:pt idx="80847">
                  <c:v>1538</c:v>
                </c:pt>
                <c:pt idx="80848">
                  <c:v>1521</c:v>
                </c:pt>
                <c:pt idx="80849">
                  <c:v>1542</c:v>
                </c:pt>
                <c:pt idx="80850">
                  <c:v>1542</c:v>
                </c:pt>
                <c:pt idx="80851">
                  <c:v>1494</c:v>
                </c:pt>
                <c:pt idx="80852">
                  <c:v>148</c:v>
                </c:pt>
                <c:pt idx="80853">
                  <c:v>1534</c:v>
                </c:pt>
                <c:pt idx="80854">
                  <c:v>1493</c:v>
                </c:pt>
                <c:pt idx="80855">
                  <c:v>1493</c:v>
                </c:pt>
                <c:pt idx="80856">
                  <c:v>639</c:v>
                </c:pt>
                <c:pt idx="80857">
                  <c:v>332</c:v>
                </c:pt>
                <c:pt idx="80858">
                  <c:v>3217</c:v>
                </c:pt>
                <c:pt idx="80859">
                  <c:v>1457</c:v>
                </c:pt>
                <c:pt idx="80860">
                  <c:v>1488</c:v>
                </c:pt>
                <c:pt idx="80861">
                  <c:v>659</c:v>
                </c:pt>
                <c:pt idx="80862">
                  <c:v>728</c:v>
                </c:pt>
                <c:pt idx="80863">
                  <c:v>1493</c:v>
                </c:pt>
                <c:pt idx="80864">
                  <c:v>659</c:v>
                </c:pt>
                <c:pt idx="80865">
                  <c:v>130</c:v>
                </c:pt>
                <c:pt idx="80866">
                  <c:v>325</c:v>
                </c:pt>
                <c:pt idx="80867">
                  <c:v>3217</c:v>
                </c:pt>
                <c:pt idx="80868">
                  <c:v>699</c:v>
                </c:pt>
                <c:pt idx="80869">
                  <c:v>3415</c:v>
                </c:pt>
                <c:pt idx="80870">
                  <c:v>710</c:v>
                </c:pt>
                <c:pt idx="80871">
                  <c:v>1473</c:v>
                </c:pt>
                <c:pt idx="80872">
                  <c:v>7148</c:v>
                </c:pt>
                <c:pt idx="80873">
                  <c:v>3398</c:v>
                </c:pt>
                <c:pt idx="80874">
                  <c:v>145</c:v>
                </c:pt>
                <c:pt idx="80875">
                  <c:v>1482</c:v>
                </c:pt>
                <c:pt idx="80876">
                  <c:v>1482</c:v>
                </c:pt>
                <c:pt idx="80877">
                  <c:v>319</c:v>
                </c:pt>
                <c:pt idx="80878">
                  <c:v>1507</c:v>
                </c:pt>
                <c:pt idx="80879">
                  <c:v>3217</c:v>
                </c:pt>
                <c:pt idx="80880">
                  <c:v>143</c:v>
                </c:pt>
                <c:pt idx="80881">
                  <c:v>304</c:v>
                </c:pt>
                <c:pt idx="80882">
                  <c:v>1521</c:v>
                </c:pt>
                <c:pt idx="80883">
                  <c:v>696</c:v>
                </c:pt>
                <c:pt idx="80884">
                  <c:v>3273</c:v>
                </c:pt>
                <c:pt idx="80885">
                  <c:v>1457</c:v>
                </c:pt>
                <c:pt idx="80886">
                  <c:v>1494</c:v>
                </c:pt>
                <c:pt idx="80887">
                  <c:v>318</c:v>
                </c:pt>
                <c:pt idx="80888">
                  <c:v>1493</c:v>
                </c:pt>
                <c:pt idx="80889">
                  <c:v>285</c:v>
                </c:pt>
                <c:pt idx="80890">
                  <c:v>665</c:v>
                </c:pt>
                <c:pt idx="80891">
                  <c:v>667</c:v>
                </c:pt>
                <c:pt idx="80892">
                  <c:v>1434</c:v>
                </c:pt>
                <c:pt idx="80893">
                  <c:v>3415</c:v>
                </c:pt>
                <c:pt idx="80894">
                  <c:v>1434</c:v>
                </c:pt>
                <c:pt idx="80895">
                  <c:v>1540</c:v>
                </c:pt>
                <c:pt idx="80896">
                  <c:v>1482</c:v>
                </c:pt>
                <c:pt idx="80897">
                  <c:v>1542</c:v>
                </c:pt>
                <c:pt idx="80898">
                  <c:v>1493</c:v>
                </c:pt>
                <c:pt idx="80899">
                  <c:v>728</c:v>
                </c:pt>
                <c:pt idx="80900">
                  <c:v>699</c:v>
                </c:pt>
                <c:pt idx="80901">
                  <c:v>1488</c:v>
                </c:pt>
                <c:pt idx="80902">
                  <c:v>618</c:v>
                </c:pt>
                <c:pt idx="80903">
                  <c:v>3217</c:v>
                </c:pt>
                <c:pt idx="80904">
                  <c:v>659</c:v>
                </c:pt>
                <c:pt idx="80905">
                  <c:v>699</c:v>
                </c:pt>
                <c:pt idx="80906">
                  <c:v>659</c:v>
                </c:pt>
                <c:pt idx="80907">
                  <c:v>710</c:v>
                </c:pt>
                <c:pt idx="80908">
                  <c:v>292</c:v>
                </c:pt>
                <c:pt idx="80909">
                  <c:v>7148</c:v>
                </c:pt>
                <c:pt idx="80910">
                  <c:v>1535</c:v>
                </c:pt>
                <c:pt idx="80911">
                  <c:v>284</c:v>
                </c:pt>
                <c:pt idx="80912">
                  <c:v>3358</c:v>
                </c:pt>
                <c:pt idx="80913">
                  <c:v>3398</c:v>
                </c:pt>
                <c:pt idx="80914">
                  <c:v>699</c:v>
                </c:pt>
                <c:pt idx="80915">
                  <c:v>311</c:v>
                </c:pt>
                <c:pt idx="80916">
                  <c:v>1457</c:v>
                </c:pt>
                <c:pt idx="80917">
                  <c:v>3358</c:v>
                </c:pt>
                <c:pt idx="80918">
                  <c:v>1445</c:v>
                </c:pt>
                <c:pt idx="80919">
                  <c:v>1488</c:v>
                </c:pt>
                <c:pt idx="80920">
                  <c:v>3358</c:v>
                </c:pt>
                <c:pt idx="80921">
                  <c:v>325</c:v>
                </c:pt>
                <c:pt idx="80922">
                  <c:v>312</c:v>
                </c:pt>
                <c:pt idx="80923">
                  <c:v>1493</c:v>
                </c:pt>
                <c:pt idx="80924">
                  <c:v>299</c:v>
                </c:pt>
                <c:pt idx="80925">
                  <c:v>7148</c:v>
                </c:pt>
                <c:pt idx="80926">
                  <c:v>710</c:v>
                </c:pt>
                <c:pt idx="80927">
                  <c:v>1534</c:v>
                </c:pt>
                <c:pt idx="80928">
                  <c:v>1493</c:v>
                </c:pt>
                <c:pt idx="80929">
                  <c:v>1484</c:v>
                </c:pt>
                <c:pt idx="80930">
                  <c:v>659</c:v>
                </c:pt>
                <c:pt idx="80931">
                  <c:v>3415</c:v>
                </c:pt>
                <c:pt idx="80932">
                  <c:v>694</c:v>
                </c:pt>
                <c:pt idx="80933">
                  <c:v>312</c:v>
                </c:pt>
                <c:pt idx="80934">
                  <c:v>7148</c:v>
                </c:pt>
                <c:pt idx="80935">
                  <c:v>333</c:v>
                </c:pt>
                <c:pt idx="80936">
                  <c:v>725</c:v>
                </c:pt>
                <c:pt idx="80937">
                  <c:v>7148</c:v>
                </c:pt>
                <c:pt idx="80938">
                  <c:v>3419</c:v>
                </c:pt>
                <c:pt idx="80939">
                  <c:v>1445</c:v>
                </c:pt>
                <c:pt idx="80940">
                  <c:v>7148</c:v>
                </c:pt>
                <c:pt idx="80941">
                  <c:v>659</c:v>
                </c:pt>
                <c:pt idx="80942">
                  <c:v>1434</c:v>
                </c:pt>
                <c:pt idx="80943">
                  <c:v>1473</c:v>
                </c:pt>
                <c:pt idx="80944">
                  <c:v>1535</c:v>
                </c:pt>
                <c:pt idx="80945">
                  <c:v>704</c:v>
                </c:pt>
                <c:pt idx="80946">
                  <c:v>665</c:v>
                </c:pt>
                <c:pt idx="80947">
                  <c:v>285</c:v>
                </c:pt>
                <c:pt idx="80948">
                  <c:v>667</c:v>
                </c:pt>
                <c:pt idx="80949">
                  <c:v>659</c:v>
                </c:pt>
                <c:pt idx="80950">
                  <c:v>3217</c:v>
                </c:pt>
                <c:pt idx="80951">
                  <c:v>7148</c:v>
                </c:pt>
                <c:pt idx="80952">
                  <c:v>1445</c:v>
                </c:pt>
                <c:pt idx="80953">
                  <c:v>677</c:v>
                </c:pt>
                <c:pt idx="80954">
                  <c:v>3217</c:v>
                </c:pt>
                <c:pt idx="80955">
                  <c:v>304</c:v>
                </c:pt>
                <c:pt idx="80956">
                  <c:v>1434</c:v>
                </c:pt>
                <c:pt idx="80957">
                  <c:v>1507</c:v>
                </c:pt>
                <c:pt idx="80958">
                  <c:v>1457</c:v>
                </c:pt>
                <c:pt idx="80959">
                  <c:v>1457</c:v>
                </c:pt>
                <c:pt idx="80960">
                  <c:v>3273</c:v>
                </c:pt>
                <c:pt idx="80961">
                  <c:v>671</c:v>
                </c:pt>
                <c:pt idx="80962">
                  <c:v>334</c:v>
                </c:pt>
                <c:pt idx="80963">
                  <c:v>3398</c:v>
                </c:pt>
                <c:pt idx="80964">
                  <c:v>641</c:v>
                </c:pt>
                <c:pt idx="80965">
                  <c:v>3419</c:v>
                </c:pt>
                <c:pt idx="80966">
                  <c:v>710</c:v>
                </c:pt>
                <c:pt idx="80967">
                  <c:v>707</c:v>
                </c:pt>
                <c:pt idx="80968">
                  <c:v>677</c:v>
                </c:pt>
                <c:pt idx="80969">
                  <c:v>1542</c:v>
                </c:pt>
                <c:pt idx="80970">
                  <c:v>3419</c:v>
                </c:pt>
                <c:pt idx="80971">
                  <c:v>1506</c:v>
                </c:pt>
                <c:pt idx="80972">
                  <c:v>3217</c:v>
                </c:pt>
                <c:pt idx="80973">
                  <c:v>1488</c:v>
                </c:pt>
                <c:pt idx="80974">
                  <c:v>1506</c:v>
                </c:pt>
                <c:pt idx="80975">
                  <c:v>696</c:v>
                </c:pt>
                <c:pt idx="80976">
                  <c:v>694</c:v>
                </c:pt>
                <c:pt idx="80977">
                  <c:v>707</c:v>
                </c:pt>
                <c:pt idx="80978">
                  <c:v>1493</c:v>
                </c:pt>
                <c:pt idx="80979">
                  <c:v>689</c:v>
                </c:pt>
                <c:pt idx="80980">
                  <c:v>3419</c:v>
                </c:pt>
                <c:pt idx="80981">
                  <c:v>674</c:v>
                </c:pt>
                <c:pt idx="80982">
                  <c:v>7148</c:v>
                </c:pt>
                <c:pt idx="80983">
                  <c:v>1538</c:v>
                </c:pt>
                <c:pt idx="80984">
                  <c:v>670</c:v>
                </c:pt>
                <c:pt idx="80985">
                  <c:v>7148</c:v>
                </c:pt>
                <c:pt idx="80986">
                  <c:v>1473</c:v>
                </c:pt>
                <c:pt idx="80987">
                  <c:v>1518</c:v>
                </c:pt>
                <c:pt idx="80988">
                  <c:v>7148</c:v>
                </c:pt>
                <c:pt idx="80989">
                  <c:v>696</c:v>
                </c:pt>
                <c:pt idx="80990">
                  <c:v>657</c:v>
                </c:pt>
                <c:pt idx="80991">
                  <c:v>1493</c:v>
                </c:pt>
                <c:pt idx="80992">
                  <c:v>3257</c:v>
                </c:pt>
                <c:pt idx="80993">
                  <c:v>1457</c:v>
                </c:pt>
                <c:pt idx="80994">
                  <c:v>1540</c:v>
                </c:pt>
                <c:pt idx="80995">
                  <c:v>707</c:v>
                </c:pt>
                <c:pt idx="80996">
                  <c:v>304</c:v>
                </c:pt>
                <c:pt idx="80997">
                  <c:v>3358</c:v>
                </c:pt>
                <c:pt idx="80998">
                  <c:v>691</c:v>
                </c:pt>
                <c:pt idx="80999">
                  <c:v>1493</c:v>
                </c:pt>
                <c:pt idx="81000">
                  <c:v>7148</c:v>
                </c:pt>
                <c:pt idx="81001">
                  <c:v>334</c:v>
                </c:pt>
                <c:pt idx="81002">
                  <c:v>311</c:v>
                </c:pt>
                <c:pt idx="81003">
                  <c:v>689</c:v>
                </c:pt>
                <c:pt idx="81004">
                  <c:v>7148</c:v>
                </c:pt>
                <c:pt idx="81005">
                  <c:v>1494</c:v>
                </c:pt>
                <c:pt idx="81006">
                  <c:v>7148</c:v>
                </c:pt>
                <c:pt idx="81007">
                  <c:v>658</c:v>
                </c:pt>
                <c:pt idx="81008">
                  <c:v>327</c:v>
                </c:pt>
                <c:pt idx="81009">
                  <c:v>3415</c:v>
                </c:pt>
                <c:pt idx="81010">
                  <c:v>333</c:v>
                </c:pt>
                <c:pt idx="81011">
                  <c:v>639</c:v>
                </c:pt>
                <c:pt idx="81012">
                  <c:v>1488</c:v>
                </c:pt>
                <c:pt idx="81013">
                  <c:v>3273</c:v>
                </c:pt>
                <c:pt idx="81014">
                  <c:v>329</c:v>
                </c:pt>
                <c:pt idx="81015">
                  <c:v>3358</c:v>
                </c:pt>
                <c:pt idx="81016">
                  <c:v>661</c:v>
                </c:pt>
                <c:pt idx="81017">
                  <c:v>7148</c:v>
                </c:pt>
                <c:pt idx="81018">
                  <c:v>1445</c:v>
                </c:pt>
                <c:pt idx="81019">
                  <c:v>704</c:v>
                </c:pt>
                <c:pt idx="81020">
                  <c:v>725</c:v>
                </c:pt>
                <c:pt idx="81021">
                  <c:v>304</c:v>
                </c:pt>
                <c:pt idx="81022">
                  <c:v>1457</c:v>
                </c:pt>
                <c:pt idx="81023">
                  <c:v>639</c:v>
                </c:pt>
                <c:pt idx="81024">
                  <c:v>677</c:v>
                </c:pt>
                <c:pt idx="81025">
                  <c:v>3273</c:v>
                </c:pt>
                <c:pt idx="81026">
                  <c:v>3257</c:v>
                </c:pt>
                <c:pt idx="81027">
                  <c:v>3419</c:v>
                </c:pt>
                <c:pt idx="81028">
                  <c:v>667</c:v>
                </c:pt>
                <c:pt idx="81029">
                  <c:v>3358</c:v>
                </c:pt>
                <c:pt idx="81030">
                  <c:v>1535</c:v>
                </c:pt>
                <c:pt idx="81031">
                  <c:v>725</c:v>
                </c:pt>
                <c:pt idx="81032">
                  <c:v>1535</c:v>
                </c:pt>
                <c:pt idx="81033">
                  <c:v>3415</c:v>
                </c:pt>
                <c:pt idx="81034">
                  <c:v>1488</c:v>
                </c:pt>
                <c:pt idx="81035">
                  <c:v>3415</c:v>
                </c:pt>
                <c:pt idx="81036">
                  <c:v>665</c:v>
                </c:pt>
                <c:pt idx="81037">
                  <c:v>1507</c:v>
                </c:pt>
                <c:pt idx="81038">
                  <c:v>335</c:v>
                </c:pt>
                <c:pt idx="81039">
                  <c:v>3217</c:v>
                </c:pt>
                <c:pt idx="81040">
                  <c:v>285</c:v>
                </c:pt>
                <c:pt idx="81041">
                  <c:v>1506</c:v>
                </c:pt>
                <c:pt idx="81042">
                  <c:v>1493</c:v>
                </c:pt>
                <c:pt idx="81043">
                  <c:v>292</c:v>
                </c:pt>
                <c:pt idx="81044">
                  <c:v>1534</c:v>
                </c:pt>
                <c:pt idx="81045">
                  <c:v>1473</c:v>
                </c:pt>
                <c:pt idx="81046">
                  <c:v>7148</c:v>
                </c:pt>
                <c:pt idx="81047">
                  <c:v>292</c:v>
                </c:pt>
                <c:pt idx="81048">
                  <c:v>3419</c:v>
                </c:pt>
                <c:pt idx="81049">
                  <c:v>710</c:v>
                </c:pt>
                <c:pt idx="81050">
                  <c:v>1488</c:v>
                </c:pt>
                <c:pt idx="81051">
                  <c:v>3398</c:v>
                </c:pt>
                <c:pt idx="81052">
                  <c:v>304</c:v>
                </c:pt>
                <c:pt idx="81053">
                  <c:v>1518</c:v>
                </c:pt>
                <c:pt idx="81054">
                  <c:v>678</c:v>
                </c:pt>
                <c:pt idx="81055">
                  <c:v>1484</c:v>
                </c:pt>
                <c:pt idx="81056">
                  <c:v>3415</c:v>
                </c:pt>
                <c:pt idx="81057">
                  <c:v>3217</c:v>
                </c:pt>
                <c:pt idx="81058">
                  <c:v>3257</c:v>
                </c:pt>
                <c:pt idx="81059">
                  <c:v>1535</c:v>
                </c:pt>
                <c:pt idx="81060">
                  <c:v>3419</c:v>
                </c:pt>
                <c:pt idx="81061">
                  <c:v>7148</c:v>
                </c:pt>
                <c:pt idx="81062">
                  <c:v>143</c:v>
                </c:pt>
                <c:pt idx="81063">
                  <c:v>694</c:v>
                </c:pt>
                <c:pt idx="81064">
                  <c:v>656</c:v>
                </c:pt>
                <c:pt idx="81065">
                  <c:v>660</c:v>
                </c:pt>
                <c:pt idx="81066">
                  <c:v>3398</c:v>
                </c:pt>
                <c:pt idx="81067">
                  <c:v>641</c:v>
                </c:pt>
                <c:pt idx="81068">
                  <c:v>3415</c:v>
                </c:pt>
                <c:pt idx="81069">
                  <c:v>325</c:v>
                </c:pt>
                <c:pt idx="81070">
                  <c:v>3257</c:v>
                </c:pt>
                <c:pt idx="81071">
                  <c:v>1434</c:v>
                </c:pt>
                <c:pt idx="81072">
                  <c:v>1434</c:v>
                </c:pt>
                <c:pt idx="81073">
                  <c:v>7148</c:v>
                </c:pt>
                <c:pt idx="81074">
                  <c:v>1619</c:v>
                </c:pt>
                <c:pt idx="81075">
                  <c:v>1518</c:v>
                </c:pt>
                <c:pt idx="81076">
                  <c:v>641</c:v>
                </c:pt>
                <c:pt idx="81077">
                  <c:v>3217</c:v>
                </c:pt>
                <c:pt idx="81078">
                  <c:v>638</c:v>
                </c:pt>
                <c:pt idx="81079">
                  <c:v>3273</c:v>
                </c:pt>
                <c:pt idx="81080">
                  <c:v>3419</c:v>
                </c:pt>
                <c:pt idx="81081">
                  <c:v>1493</c:v>
                </c:pt>
                <c:pt idx="81082">
                  <c:v>3358</c:v>
                </c:pt>
                <c:pt idx="81083">
                  <c:v>3273</c:v>
                </c:pt>
                <c:pt idx="81084">
                  <c:v>1521</c:v>
                </c:pt>
                <c:pt idx="81085">
                  <c:v>7148</c:v>
                </c:pt>
                <c:pt idx="81086">
                  <c:v>660</c:v>
                </c:pt>
                <c:pt idx="81087">
                  <c:v>657</c:v>
                </c:pt>
                <c:pt idx="81088">
                  <c:v>3398</c:v>
                </c:pt>
                <c:pt idx="81089">
                  <c:v>3419</c:v>
                </c:pt>
                <c:pt idx="81090">
                  <c:v>704</c:v>
                </c:pt>
                <c:pt idx="81091">
                  <c:v>1506</c:v>
                </c:pt>
                <c:pt idx="81092">
                  <c:v>1488</c:v>
                </c:pt>
                <c:pt idx="81093">
                  <c:v>694</c:v>
                </c:pt>
                <c:pt idx="81094">
                  <c:v>1488</c:v>
                </c:pt>
                <c:pt idx="81095">
                  <c:v>304</c:v>
                </c:pt>
                <c:pt idx="81096">
                  <c:v>3217</c:v>
                </c:pt>
                <c:pt idx="81097">
                  <c:v>725</c:v>
                </c:pt>
                <c:pt idx="81098">
                  <c:v>696</c:v>
                </c:pt>
                <c:pt idx="81099">
                  <c:v>1542</c:v>
                </c:pt>
                <c:pt idx="81100">
                  <c:v>294</c:v>
                </c:pt>
                <c:pt idx="81101">
                  <c:v>3257</c:v>
                </c:pt>
                <c:pt idx="81102">
                  <c:v>3257</c:v>
                </c:pt>
                <c:pt idx="81103">
                  <c:v>696</c:v>
                </c:pt>
                <c:pt idx="81104">
                  <c:v>696</c:v>
                </c:pt>
                <c:pt idx="81105">
                  <c:v>661</c:v>
                </c:pt>
                <c:pt idx="81106">
                  <c:v>7148</c:v>
                </c:pt>
                <c:pt idx="81107">
                  <c:v>3273</c:v>
                </c:pt>
                <c:pt idx="81108">
                  <c:v>3419</c:v>
                </c:pt>
                <c:pt idx="81109">
                  <c:v>3257</c:v>
                </c:pt>
                <c:pt idx="81110">
                  <c:v>728</c:v>
                </c:pt>
                <c:pt idx="81111">
                  <c:v>1507</c:v>
                </c:pt>
                <c:pt idx="81112">
                  <c:v>3217</c:v>
                </c:pt>
                <c:pt idx="81113">
                  <c:v>1488</c:v>
                </c:pt>
                <c:pt idx="81114">
                  <c:v>667</c:v>
                </c:pt>
                <c:pt idx="81115">
                  <c:v>1493</c:v>
                </c:pt>
                <c:pt idx="81116">
                  <c:v>1493</c:v>
                </c:pt>
                <c:pt idx="81117">
                  <c:v>690</c:v>
                </c:pt>
                <c:pt idx="81118">
                  <c:v>689</c:v>
                </c:pt>
                <c:pt idx="81119">
                  <c:v>1488</c:v>
                </c:pt>
                <c:pt idx="81120">
                  <c:v>7148</c:v>
                </c:pt>
                <c:pt idx="81121">
                  <c:v>292</c:v>
                </c:pt>
                <c:pt idx="81122">
                  <c:v>1484</c:v>
                </c:pt>
                <c:pt idx="81123">
                  <c:v>3415</c:v>
                </c:pt>
                <c:pt idx="81124">
                  <c:v>1493</c:v>
                </c:pt>
                <c:pt idx="81125">
                  <c:v>1540</c:v>
                </c:pt>
                <c:pt idx="81126">
                  <c:v>707</c:v>
                </c:pt>
                <c:pt idx="81127">
                  <c:v>3398</c:v>
                </c:pt>
                <c:pt idx="81128">
                  <c:v>3217</c:v>
                </c:pt>
                <c:pt idx="81129">
                  <c:v>710</c:v>
                </c:pt>
                <c:pt idx="81130">
                  <c:v>3419</c:v>
                </c:pt>
                <c:pt idx="81131">
                  <c:v>1619</c:v>
                </c:pt>
                <c:pt idx="81132">
                  <c:v>661</c:v>
                </c:pt>
                <c:pt idx="81133">
                  <c:v>678</c:v>
                </c:pt>
                <c:pt idx="81134">
                  <c:v>1542</c:v>
                </c:pt>
                <c:pt idx="81135">
                  <c:v>1538</c:v>
                </c:pt>
                <c:pt idx="81136">
                  <c:v>663</c:v>
                </c:pt>
                <c:pt idx="81137">
                  <c:v>725</c:v>
                </c:pt>
                <c:pt idx="81138">
                  <c:v>1538</c:v>
                </c:pt>
                <c:pt idx="81139">
                  <c:v>329</c:v>
                </c:pt>
                <c:pt idx="81140">
                  <c:v>618</c:v>
                </c:pt>
                <c:pt idx="81141">
                  <c:v>309</c:v>
                </c:pt>
                <c:pt idx="81142">
                  <c:v>7148</c:v>
                </c:pt>
                <c:pt idx="81143">
                  <c:v>1521</c:v>
                </c:pt>
                <c:pt idx="81144">
                  <c:v>311</c:v>
                </c:pt>
                <c:pt idx="81145">
                  <c:v>1493</c:v>
                </c:pt>
                <c:pt idx="81146">
                  <c:v>1457</c:v>
                </c:pt>
                <c:pt idx="81147">
                  <c:v>1445</c:v>
                </c:pt>
                <c:pt idx="81148">
                  <c:v>3419</c:v>
                </c:pt>
                <c:pt idx="81149">
                  <c:v>1488</c:v>
                </c:pt>
                <c:pt idx="81150">
                  <c:v>699</c:v>
                </c:pt>
                <c:pt idx="81151">
                  <c:v>696</c:v>
                </c:pt>
                <c:pt idx="81152">
                  <c:v>3273</c:v>
                </c:pt>
                <c:pt idx="81153">
                  <c:v>1535</c:v>
                </c:pt>
                <c:pt idx="81154">
                  <c:v>1518</c:v>
                </c:pt>
                <c:pt idx="81155">
                  <c:v>674</c:v>
                </c:pt>
                <c:pt idx="81156">
                  <c:v>707</c:v>
                </c:pt>
                <c:pt idx="81157">
                  <c:v>618</c:v>
                </c:pt>
                <c:pt idx="81158">
                  <c:v>1534</c:v>
                </c:pt>
                <c:pt idx="81159">
                  <c:v>1484</c:v>
                </c:pt>
                <c:pt idx="81160">
                  <c:v>70</c:v>
                </c:pt>
                <c:pt idx="81161">
                  <c:v>331</c:v>
                </c:pt>
                <c:pt idx="81162">
                  <c:v>3217</c:v>
                </c:pt>
                <c:pt idx="81163">
                  <c:v>707</c:v>
                </c:pt>
                <c:pt idx="81164">
                  <c:v>638</c:v>
                </c:pt>
                <c:pt idx="81165">
                  <c:v>641</c:v>
                </c:pt>
                <c:pt idx="81166">
                  <c:v>7148</c:v>
                </c:pt>
                <c:pt idx="81167">
                  <c:v>325</c:v>
                </c:pt>
                <c:pt idx="81168">
                  <c:v>1488</c:v>
                </c:pt>
                <c:pt idx="81169">
                  <c:v>639</c:v>
                </c:pt>
                <c:pt idx="81170">
                  <c:v>696</c:v>
                </c:pt>
                <c:pt idx="81171">
                  <c:v>1518</c:v>
                </c:pt>
                <c:pt idx="81172">
                  <c:v>3415</c:v>
                </c:pt>
                <c:pt idx="81173">
                  <c:v>3217</c:v>
                </c:pt>
                <c:pt idx="81174">
                  <c:v>618</c:v>
                </c:pt>
                <c:pt idx="81175">
                  <c:v>660</c:v>
                </c:pt>
                <c:pt idx="81176">
                  <c:v>3419</c:v>
                </c:pt>
                <c:pt idx="81177">
                  <c:v>325</c:v>
                </c:pt>
                <c:pt idx="81178">
                  <c:v>3273</c:v>
                </c:pt>
                <c:pt idx="81179">
                  <c:v>324</c:v>
                </c:pt>
                <c:pt idx="81180">
                  <c:v>1488</c:v>
                </c:pt>
                <c:pt idx="81181">
                  <c:v>1445</c:v>
                </c:pt>
                <c:pt idx="81182">
                  <c:v>639</c:v>
                </c:pt>
                <c:pt idx="81183">
                  <c:v>3273</c:v>
                </c:pt>
                <c:pt idx="81184">
                  <c:v>667</c:v>
                </c:pt>
                <c:pt idx="81185">
                  <c:v>7148</c:v>
                </c:pt>
                <c:pt idx="81186">
                  <c:v>7148</c:v>
                </c:pt>
                <c:pt idx="81187">
                  <c:v>3217</c:v>
                </c:pt>
                <c:pt idx="81188">
                  <c:v>1482</c:v>
                </c:pt>
                <c:pt idx="81189">
                  <c:v>707</c:v>
                </c:pt>
                <c:pt idx="81190">
                  <c:v>319</c:v>
                </c:pt>
                <c:pt idx="81191">
                  <c:v>690</c:v>
                </c:pt>
                <c:pt idx="81192">
                  <c:v>677</c:v>
                </c:pt>
                <c:pt idx="81193">
                  <c:v>667</c:v>
                </c:pt>
                <c:pt idx="81194">
                  <c:v>325</c:v>
                </c:pt>
                <c:pt idx="81195">
                  <c:v>1507</c:v>
                </c:pt>
                <c:pt idx="81196">
                  <c:v>1457</c:v>
                </c:pt>
                <c:pt idx="81197">
                  <c:v>694</c:v>
                </c:pt>
                <c:pt idx="81198">
                  <c:v>7148</c:v>
                </c:pt>
                <c:pt idx="81199">
                  <c:v>663</c:v>
                </c:pt>
                <c:pt idx="81200">
                  <c:v>1540</c:v>
                </c:pt>
                <c:pt idx="81201">
                  <c:v>148</c:v>
                </c:pt>
                <c:pt idx="81202">
                  <c:v>3398</c:v>
                </c:pt>
                <c:pt idx="81203">
                  <c:v>3358</c:v>
                </c:pt>
                <c:pt idx="81204">
                  <c:v>148</c:v>
                </c:pt>
                <c:pt idx="81205">
                  <c:v>657</c:v>
                </c:pt>
                <c:pt idx="81206">
                  <c:v>324</c:v>
                </c:pt>
                <c:pt idx="81207">
                  <c:v>707</c:v>
                </c:pt>
                <c:pt idx="81208">
                  <c:v>3273</c:v>
                </c:pt>
                <c:pt idx="81209">
                  <c:v>3419</c:v>
                </c:pt>
                <c:pt idx="81210">
                  <c:v>3217</c:v>
                </c:pt>
                <c:pt idx="81211">
                  <c:v>3419</c:v>
                </c:pt>
                <c:pt idx="81212">
                  <c:v>659</c:v>
                </c:pt>
                <c:pt idx="81213">
                  <c:v>1507</c:v>
                </c:pt>
                <c:pt idx="81214">
                  <c:v>667</c:v>
                </c:pt>
                <c:pt idx="81215">
                  <c:v>674</c:v>
                </c:pt>
                <c:pt idx="81216">
                  <c:v>1494</c:v>
                </c:pt>
                <c:pt idx="81217">
                  <c:v>657</c:v>
                </c:pt>
                <c:pt idx="81218">
                  <c:v>1619</c:v>
                </c:pt>
                <c:pt idx="81219">
                  <c:v>3273</c:v>
                </c:pt>
                <c:pt idx="81220">
                  <c:v>7148</c:v>
                </c:pt>
                <c:pt idx="81221">
                  <c:v>304</c:v>
                </c:pt>
                <c:pt idx="81222">
                  <c:v>618</c:v>
                </c:pt>
                <c:pt idx="81223">
                  <c:v>7148</c:v>
                </c:pt>
                <c:pt idx="81224">
                  <c:v>707</c:v>
                </c:pt>
                <c:pt idx="81225">
                  <c:v>1445</c:v>
                </c:pt>
                <c:pt idx="81226">
                  <c:v>7148</c:v>
                </c:pt>
                <c:pt idx="81227">
                  <c:v>678</c:v>
                </c:pt>
                <c:pt idx="81228">
                  <c:v>1518</c:v>
                </c:pt>
                <c:pt idx="81229">
                  <c:v>1542</c:v>
                </c:pt>
                <c:pt idx="81230">
                  <c:v>1473</c:v>
                </c:pt>
                <c:pt idx="81231">
                  <c:v>128</c:v>
                </c:pt>
                <c:pt idx="81232">
                  <c:v>641</c:v>
                </c:pt>
                <c:pt idx="81233">
                  <c:v>1534</c:v>
                </c:pt>
                <c:pt idx="81234">
                  <c:v>1540</c:v>
                </c:pt>
                <c:pt idx="81235">
                  <c:v>1534</c:v>
                </c:pt>
                <c:pt idx="81236">
                  <c:v>3358</c:v>
                </c:pt>
                <c:pt idx="81237">
                  <c:v>728</c:v>
                </c:pt>
                <c:pt idx="81238">
                  <c:v>347</c:v>
                </c:pt>
                <c:pt idx="81239">
                  <c:v>329</c:v>
                </c:pt>
                <c:pt idx="81240">
                  <c:v>1488</c:v>
                </c:pt>
                <c:pt idx="81241">
                  <c:v>1540</c:v>
                </c:pt>
                <c:pt idx="81242">
                  <c:v>304</c:v>
                </c:pt>
                <c:pt idx="81243">
                  <c:v>698</c:v>
                </c:pt>
                <c:pt idx="81244">
                  <c:v>1619</c:v>
                </c:pt>
                <c:pt idx="81245">
                  <c:v>3419</c:v>
                </c:pt>
                <c:pt idx="81246">
                  <c:v>660</c:v>
                </c:pt>
                <c:pt idx="81247">
                  <c:v>3398</c:v>
                </c:pt>
                <c:pt idx="81248">
                  <c:v>671</c:v>
                </c:pt>
                <c:pt idx="81249">
                  <c:v>285</c:v>
                </c:pt>
                <c:pt idx="81250">
                  <c:v>1534</c:v>
                </c:pt>
                <c:pt idx="81251">
                  <c:v>1540</c:v>
                </c:pt>
                <c:pt idx="81252">
                  <c:v>3398</c:v>
                </c:pt>
                <c:pt idx="81253">
                  <c:v>347</c:v>
                </c:pt>
                <c:pt idx="81254">
                  <c:v>1521</c:v>
                </c:pt>
                <c:pt idx="81255">
                  <c:v>659</c:v>
                </c:pt>
                <c:pt idx="81256">
                  <c:v>1619</c:v>
                </c:pt>
                <c:pt idx="81257">
                  <c:v>1493</c:v>
                </c:pt>
                <c:pt idx="81258">
                  <c:v>667</c:v>
                </c:pt>
                <c:pt idx="81259">
                  <c:v>674</c:v>
                </c:pt>
                <c:pt idx="81260">
                  <c:v>3217</c:v>
                </c:pt>
                <c:pt idx="81261">
                  <c:v>3257</c:v>
                </c:pt>
                <c:pt idx="81262">
                  <c:v>667</c:v>
                </c:pt>
                <c:pt idx="81263">
                  <c:v>1538</c:v>
                </c:pt>
                <c:pt idx="81264">
                  <c:v>7148</c:v>
                </c:pt>
                <c:pt idx="81265">
                  <c:v>3419</c:v>
                </c:pt>
                <c:pt idx="81266">
                  <c:v>1518</c:v>
                </c:pt>
                <c:pt idx="81267">
                  <c:v>660</c:v>
                </c:pt>
                <c:pt idx="81268">
                  <c:v>699</c:v>
                </c:pt>
                <c:pt idx="81269">
                  <c:v>304</c:v>
                </c:pt>
                <c:pt idx="81270">
                  <c:v>1488</c:v>
                </c:pt>
                <c:pt idx="81271">
                  <c:v>1473</c:v>
                </c:pt>
                <c:pt idx="81272">
                  <c:v>670</c:v>
                </c:pt>
                <c:pt idx="81273">
                  <c:v>289</c:v>
                </c:pt>
                <c:pt idx="81274">
                  <c:v>1494</c:v>
                </c:pt>
                <c:pt idx="81275">
                  <c:v>292</c:v>
                </c:pt>
                <c:pt idx="81276">
                  <c:v>694</c:v>
                </c:pt>
                <c:pt idx="81277">
                  <c:v>3273</c:v>
                </c:pt>
                <c:pt idx="81278">
                  <c:v>1535</c:v>
                </c:pt>
                <c:pt idx="81279">
                  <c:v>689</c:v>
                </c:pt>
                <c:pt idx="81280">
                  <c:v>1488</c:v>
                </c:pt>
                <c:pt idx="81281">
                  <c:v>7148</c:v>
                </c:pt>
                <c:pt idx="81282">
                  <c:v>1521</c:v>
                </c:pt>
                <c:pt idx="81283">
                  <c:v>285</c:v>
                </c:pt>
                <c:pt idx="81284">
                  <c:v>1535</c:v>
                </c:pt>
                <c:pt idx="81285">
                  <c:v>3257</c:v>
                </c:pt>
                <c:pt idx="81286">
                  <c:v>1619</c:v>
                </c:pt>
                <c:pt idx="81287">
                  <c:v>7148</c:v>
                </c:pt>
                <c:pt idx="81288">
                  <c:v>3257</c:v>
                </c:pt>
                <c:pt idx="81289">
                  <c:v>3273</c:v>
                </c:pt>
                <c:pt idx="81290">
                  <c:v>3273</c:v>
                </c:pt>
                <c:pt idx="81291">
                  <c:v>7148</c:v>
                </c:pt>
                <c:pt idx="81292">
                  <c:v>3257</c:v>
                </c:pt>
                <c:pt idx="81293">
                  <c:v>3419</c:v>
                </c:pt>
                <c:pt idx="81294">
                  <c:v>325</c:v>
                </c:pt>
                <c:pt idx="81295">
                  <c:v>1518</c:v>
                </c:pt>
                <c:pt idx="81296">
                  <c:v>3419</c:v>
                </c:pt>
                <c:pt idx="81297">
                  <c:v>725</c:v>
                </c:pt>
                <c:pt idx="81298">
                  <c:v>661</c:v>
                </c:pt>
                <c:pt idx="81299">
                  <c:v>7148</c:v>
                </c:pt>
                <c:pt idx="81300">
                  <c:v>143</c:v>
                </c:pt>
                <c:pt idx="81301">
                  <c:v>3419</c:v>
                </c:pt>
                <c:pt idx="81302">
                  <c:v>3415</c:v>
                </c:pt>
                <c:pt idx="81303">
                  <c:v>3273</c:v>
                </c:pt>
                <c:pt idx="81304">
                  <c:v>728</c:v>
                </c:pt>
                <c:pt idx="81305">
                  <c:v>7148</c:v>
                </c:pt>
                <c:pt idx="81306">
                  <c:v>659</c:v>
                </c:pt>
                <c:pt idx="81307">
                  <c:v>3273</c:v>
                </c:pt>
                <c:pt idx="81308">
                  <c:v>1473</c:v>
                </c:pt>
                <c:pt idx="81309">
                  <c:v>7148</c:v>
                </c:pt>
                <c:pt idx="81310">
                  <c:v>3415</c:v>
                </c:pt>
                <c:pt idx="81311">
                  <c:v>3419</c:v>
                </c:pt>
                <c:pt idx="81312">
                  <c:v>660</c:v>
                </c:pt>
                <c:pt idx="81313">
                  <c:v>299</c:v>
                </c:pt>
                <c:pt idx="81314">
                  <c:v>3419</c:v>
                </c:pt>
                <c:pt idx="81315">
                  <c:v>1457</c:v>
                </c:pt>
                <c:pt idx="81316">
                  <c:v>7148</c:v>
                </c:pt>
                <c:pt idx="81317">
                  <c:v>694</c:v>
                </c:pt>
                <c:pt idx="81318">
                  <c:v>1521</c:v>
                </c:pt>
                <c:pt idx="81319">
                  <c:v>1482</c:v>
                </c:pt>
                <c:pt idx="81320">
                  <c:v>659</c:v>
                </c:pt>
                <c:pt idx="81321">
                  <c:v>304</c:v>
                </c:pt>
                <c:pt idx="81322">
                  <c:v>678</c:v>
                </c:pt>
                <c:pt idx="81323">
                  <c:v>1494</c:v>
                </c:pt>
                <c:pt idx="81324">
                  <c:v>3398</c:v>
                </c:pt>
                <c:pt idx="81325">
                  <c:v>3358</c:v>
                </c:pt>
                <c:pt idx="81326">
                  <c:v>1484</c:v>
                </c:pt>
                <c:pt idx="81327">
                  <c:v>3257</c:v>
                </c:pt>
                <c:pt idx="81328">
                  <c:v>667</c:v>
                </c:pt>
                <c:pt idx="81329">
                  <c:v>1494</c:v>
                </c:pt>
                <c:pt idx="81330">
                  <c:v>3419</c:v>
                </c:pt>
                <c:pt idx="81331">
                  <c:v>1493</c:v>
                </c:pt>
                <c:pt idx="81332">
                  <c:v>3273</c:v>
                </c:pt>
                <c:pt idx="81333">
                  <c:v>1494</c:v>
                </c:pt>
                <c:pt idx="81334">
                  <c:v>1488</c:v>
                </c:pt>
                <c:pt idx="81335">
                  <c:v>657</c:v>
                </c:pt>
                <c:pt idx="81336">
                  <c:v>1482</c:v>
                </c:pt>
                <c:pt idx="81337">
                  <c:v>638</c:v>
                </c:pt>
                <c:pt idx="81338">
                  <c:v>304</c:v>
                </c:pt>
                <c:pt idx="81339">
                  <c:v>3415</c:v>
                </c:pt>
                <c:pt idx="81340">
                  <c:v>294</c:v>
                </c:pt>
                <c:pt idx="81341">
                  <c:v>3273</c:v>
                </c:pt>
                <c:pt idx="81342">
                  <c:v>3419</c:v>
                </c:pt>
                <c:pt idx="81343">
                  <c:v>7148</c:v>
                </c:pt>
                <c:pt idx="81344">
                  <c:v>142</c:v>
                </c:pt>
                <c:pt idx="81345">
                  <c:v>707</c:v>
                </c:pt>
                <c:pt idx="81346">
                  <c:v>1542</c:v>
                </c:pt>
                <c:pt idx="81347">
                  <c:v>696</c:v>
                </c:pt>
                <c:pt idx="81348">
                  <c:v>696</c:v>
                </c:pt>
                <c:pt idx="81349">
                  <c:v>674</c:v>
                </c:pt>
                <c:pt idx="81350">
                  <c:v>704</c:v>
                </c:pt>
                <c:pt idx="81351">
                  <c:v>347</c:v>
                </c:pt>
                <c:pt idx="81352">
                  <c:v>3257</c:v>
                </c:pt>
                <c:pt idx="81353">
                  <c:v>1534</c:v>
                </c:pt>
                <c:pt idx="81354">
                  <c:v>1506</c:v>
                </c:pt>
                <c:pt idx="81355">
                  <c:v>3419</c:v>
                </c:pt>
                <c:pt idx="81356">
                  <c:v>1484</c:v>
                </c:pt>
                <c:pt idx="81357">
                  <c:v>3398</c:v>
                </c:pt>
                <c:pt idx="81358">
                  <c:v>1457</c:v>
                </c:pt>
                <c:pt idx="81359">
                  <c:v>690</c:v>
                </c:pt>
                <c:pt idx="81360">
                  <c:v>3419</c:v>
                </c:pt>
                <c:pt idx="81361">
                  <c:v>1488</c:v>
                </c:pt>
                <c:pt idx="81362">
                  <c:v>3358</c:v>
                </c:pt>
                <c:pt idx="81363">
                  <c:v>704</c:v>
                </c:pt>
                <c:pt idx="81364">
                  <c:v>661</c:v>
                </c:pt>
                <c:pt idx="81365">
                  <c:v>1473</c:v>
                </c:pt>
                <c:pt idx="81366">
                  <c:v>1493</c:v>
                </c:pt>
                <c:pt idx="81367">
                  <c:v>3217</c:v>
                </c:pt>
                <c:pt idx="81368">
                  <c:v>1457</c:v>
                </c:pt>
                <c:pt idx="81369">
                  <c:v>3415</c:v>
                </c:pt>
                <c:pt idx="81370">
                  <c:v>1619</c:v>
                </c:pt>
                <c:pt idx="81371">
                  <c:v>618</c:v>
                </c:pt>
                <c:pt idx="81372">
                  <c:v>1493</c:v>
                </c:pt>
                <c:pt idx="81373">
                  <c:v>658</c:v>
                </c:pt>
                <c:pt idx="81374">
                  <c:v>1493</c:v>
                </c:pt>
                <c:pt idx="81375">
                  <c:v>1538</c:v>
                </c:pt>
                <c:pt idx="81376">
                  <c:v>674</c:v>
                </c:pt>
                <c:pt idx="81377">
                  <c:v>1518</c:v>
                </c:pt>
                <c:pt idx="81378">
                  <c:v>3415</c:v>
                </c:pt>
                <c:pt idx="81379">
                  <c:v>3398</c:v>
                </c:pt>
                <c:pt idx="81380">
                  <c:v>3217</c:v>
                </c:pt>
                <c:pt idx="81381">
                  <c:v>3398</c:v>
                </c:pt>
                <c:pt idx="81382">
                  <c:v>660</c:v>
                </c:pt>
                <c:pt idx="81383">
                  <c:v>7148</c:v>
                </c:pt>
                <c:pt idx="81384">
                  <c:v>1506</c:v>
                </c:pt>
                <c:pt idx="81385">
                  <c:v>1521</c:v>
                </c:pt>
                <c:pt idx="81386">
                  <c:v>3217</c:v>
                </c:pt>
                <c:pt idx="81387">
                  <c:v>1542</c:v>
                </c:pt>
                <c:pt idx="81388">
                  <c:v>3257</c:v>
                </c:pt>
                <c:pt idx="81389">
                  <c:v>710</c:v>
                </c:pt>
                <c:pt idx="81390">
                  <c:v>3358</c:v>
                </c:pt>
                <c:pt idx="81391">
                  <c:v>7148</c:v>
                </c:pt>
                <c:pt idx="81392">
                  <c:v>678</c:v>
                </c:pt>
                <c:pt idx="81393">
                  <c:v>1540</c:v>
                </c:pt>
                <c:pt idx="81394">
                  <c:v>1506</c:v>
                </c:pt>
                <c:pt idx="81395">
                  <c:v>1542</c:v>
                </c:pt>
                <c:pt idx="81396">
                  <c:v>1507</c:v>
                </c:pt>
                <c:pt idx="81397">
                  <c:v>3398</c:v>
                </c:pt>
                <c:pt idx="81398">
                  <c:v>3415</c:v>
                </c:pt>
                <c:pt idx="81399">
                  <c:v>657</c:v>
                </c:pt>
                <c:pt idx="81400">
                  <c:v>3358</c:v>
                </c:pt>
                <c:pt idx="81401">
                  <c:v>320</c:v>
                </c:pt>
                <c:pt idx="81402">
                  <c:v>7148</c:v>
                </c:pt>
                <c:pt idx="81403">
                  <c:v>1484</c:v>
                </c:pt>
                <c:pt idx="81404">
                  <c:v>7148</c:v>
                </c:pt>
                <c:pt idx="81405">
                  <c:v>3419</c:v>
                </c:pt>
                <c:pt idx="81406">
                  <c:v>667</c:v>
                </c:pt>
                <c:pt idx="81407">
                  <c:v>7148</c:v>
                </c:pt>
                <c:pt idx="81408">
                  <c:v>3273</c:v>
                </c:pt>
                <c:pt idx="81409">
                  <c:v>670</c:v>
                </c:pt>
                <c:pt idx="81410">
                  <c:v>1521</c:v>
                </c:pt>
                <c:pt idx="81411">
                  <c:v>3358</c:v>
                </c:pt>
                <c:pt idx="81412">
                  <c:v>7148</c:v>
                </c:pt>
                <c:pt idx="81413">
                  <c:v>7148</c:v>
                </c:pt>
                <c:pt idx="81414">
                  <c:v>1619</c:v>
                </c:pt>
                <c:pt idx="81415">
                  <c:v>7148</c:v>
                </c:pt>
                <c:pt idx="81416">
                  <c:v>704</c:v>
                </c:pt>
                <c:pt idx="81417">
                  <c:v>1488</c:v>
                </c:pt>
                <c:pt idx="81418">
                  <c:v>3398</c:v>
                </c:pt>
                <c:pt idx="81419">
                  <c:v>638</c:v>
                </c:pt>
                <c:pt idx="81420">
                  <c:v>690</c:v>
                </c:pt>
                <c:pt idx="81421">
                  <c:v>138</c:v>
                </c:pt>
                <c:pt idx="81422">
                  <c:v>7148</c:v>
                </c:pt>
                <c:pt idx="81423">
                  <c:v>334</c:v>
                </c:pt>
                <c:pt idx="81424">
                  <c:v>1518</c:v>
                </c:pt>
                <c:pt idx="81425">
                  <c:v>3398</c:v>
                </c:pt>
                <c:pt idx="81426">
                  <c:v>3415</c:v>
                </c:pt>
                <c:pt idx="81427">
                  <c:v>1493</c:v>
                </c:pt>
                <c:pt idx="81428">
                  <c:v>1534</c:v>
                </c:pt>
                <c:pt idx="81429">
                  <c:v>1507</c:v>
                </c:pt>
                <c:pt idx="81430">
                  <c:v>725</c:v>
                </c:pt>
                <c:pt idx="81431">
                  <c:v>129</c:v>
                </c:pt>
                <c:pt idx="81432">
                  <c:v>3257</c:v>
                </c:pt>
                <c:pt idx="81433">
                  <c:v>1494</c:v>
                </c:pt>
                <c:pt idx="81434">
                  <c:v>1619</c:v>
                </c:pt>
                <c:pt idx="81435">
                  <c:v>292</c:v>
                </c:pt>
                <c:pt idx="81436">
                  <c:v>3358</c:v>
                </c:pt>
                <c:pt idx="81437">
                  <c:v>334</c:v>
                </c:pt>
                <c:pt idx="81438">
                  <c:v>657</c:v>
                </c:pt>
                <c:pt idx="81439">
                  <c:v>1482</c:v>
                </c:pt>
                <c:pt idx="81440">
                  <c:v>7148</c:v>
                </c:pt>
                <c:pt idx="81441">
                  <c:v>671</c:v>
                </c:pt>
                <c:pt idx="81442">
                  <c:v>3398</c:v>
                </c:pt>
                <c:pt idx="81443">
                  <c:v>1521</c:v>
                </c:pt>
                <c:pt idx="81444">
                  <c:v>1434</c:v>
                </c:pt>
                <c:pt idx="81445">
                  <c:v>1473</c:v>
                </c:pt>
                <c:pt idx="81446">
                  <c:v>341</c:v>
                </c:pt>
                <c:pt idx="81447">
                  <c:v>3398</c:v>
                </c:pt>
                <c:pt idx="81448">
                  <c:v>131</c:v>
                </c:pt>
                <c:pt idx="81449">
                  <c:v>1518</c:v>
                </c:pt>
                <c:pt idx="81450">
                  <c:v>1484</c:v>
                </c:pt>
                <c:pt idx="81451">
                  <c:v>1521</c:v>
                </c:pt>
                <c:pt idx="81452">
                  <c:v>1488</c:v>
                </c:pt>
                <c:pt idx="81453">
                  <c:v>1506</c:v>
                </c:pt>
                <c:pt idx="81454">
                  <c:v>665</c:v>
                </c:pt>
                <c:pt idx="81455">
                  <c:v>3217</c:v>
                </c:pt>
                <c:pt idx="81456">
                  <c:v>699</c:v>
                </c:pt>
                <c:pt idx="81457">
                  <c:v>671</c:v>
                </c:pt>
                <c:pt idx="81458">
                  <c:v>3217</c:v>
                </c:pt>
                <c:pt idx="81459">
                  <c:v>7148</c:v>
                </c:pt>
                <c:pt idx="81460">
                  <c:v>1482</c:v>
                </c:pt>
                <c:pt idx="81461">
                  <c:v>1434</c:v>
                </c:pt>
                <c:pt idx="81462">
                  <c:v>667</c:v>
                </c:pt>
                <c:pt idx="81463">
                  <c:v>674</c:v>
                </c:pt>
                <c:pt idx="81464">
                  <c:v>667</c:v>
                </c:pt>
                <c:pt idx="81465">
                  <c:v>7148</c:v>
                </c:pt>
                <c:pt idx="81466">
                  <c:v>3217</c:v>
                </c:pt>
                <c:pt idx="81467">
                  <c:v>1493</c:v>
                </c:pt>
                <c:pt idx="81468">
                  <c:v>1507</c:v>
                </c:pt>
                <c:pt idx="81469">
                  <c:v>707</c:v>
                </c:pt>
                <c:pt idx="81470">
                  <c:v>309</c:v>
                </c:pt>
                <c:pt idx="81471">
                  <c:v>641</c:v>
                </c:pt>
                <c:pt idx="81472">
                  <c:v>3257</c:v>
                </c:pt>
                <c:pt idx="81473">
                  <c:v>3257</c:v>
                </c:pt>
                <c:pt idx="81474">
                  <c:v>285</c:v>
                </c:pt>
                <c:pt idx="81475">
                  <c:v>7148</c:v>
                </c:pt>
                <c:pt idx="81476">
                  <c:v>659</c:v>
                </c:pt>
                <c:pt idx="81477">
                  <c:v>3257</c:v>
                </c:pt>
                <c:pt idx="81478">
                  <c:v>3273</c:v>
                </c:pt>
                <c:pt idx="81479">
                  <c:v>138</c:v>
                </c:pt>
                <c:pt idx="81480">
                  <c:v>144</c:v>
                </c:pt>
                <c:pt idx="81481">
                  <c:v>1482</c:v>
                </c:pt>
                <c:pt idx="81482">
                  <c:v>696</c:v>
                </c:pt>
                <c:pt idx="81483">
                  <c:v>3358</c:v>
                </c:pt>
                <c:pt idx="81484">
                  <c:v>3273</c:v>
                </c:pt>
                <c:pt idx="81485">
                  <c:v>3273</c:v>
                </c:pt>
                <c:pt idx="81486">
                  <c:v>1473</c:v>
                </c:pt>
                <c:pt idx="81487">
                  <c:v>327</c:v>
                </c:pt>
                <c:pt idx="81488">
                  <c:v>1488</c:v>
                </c:pt>
                <c:pt idx="81489">
                  <c:v>7148</c:v>
                </c:pt>
                <c:pt idx="81490">
                  <c:v>725</c:v>
                </c:pt>
                <c:pt idx="81491">
                  <c:v>1493</c:v>
                </c:pt>
                <c:pt idx="81492">
                  <c:v>639</c:v>
                </c:pt>
                <c:pt idx="81493">
                  <c:v>277</c:v>
                </c:pt>
                <c:pt idx="81494">
                  <c:v>671</c:v>
                </c:pt>
                <c:pt idx="81495">
                  <c:v>1434</c:v>
                </c:pt>
                <c:pt idx="81496">
                  <c:v>665</c:v>
                </c:pt>
                <c:pt idx="81497">
                  <c:v>1445</c:v>
                </c:pt>
                <c:pt idx="81498">
                  <c:v>1518</c:v>
                </c:pt>
                <c:pt idx="81499">
                  <c:v>3273</c:v>
                </c:pt>
                <c:pt idx="81500">
                  <c:v>1518</c:v>
                </c:pt>
                <c:pt idx="81501">
                  <c:v>7148</c:v>
                </c:pt>
                <c:pt idx="81502">
                  <c:v>329</c:v>
                </c:pt>
                <c:pt idx="81503">
                  <c:v>333</c:v>
                </c:pt>
                <c:pt idx="81504">
                  <c:v>3257</c:v>
                </c:pt>
                <c:pt idx="81505">
                  <c:v>665</c:v>
                </c:pt>
                <c:pt idx="81506">
                  <c:v>659</c:v>
                </c:pt>
                <c:pt idx="81507">
                  <c:v>1540</c:v>
                </c:pt>
                <c:pt idx="81508">
                  <c:v>1619</c:v>
                </c:pt>
                <c:pt idx="81509">
                  <c:v>1534</c:v>
                </c:pt>
                <c:pt idx="81510">
                  <c:v>3273</c:v>
                </c:pt>
                <c:pt idx="81511">
                  <c:v>677</c:v>
                </c:pt>
                <c:pt idx="81512">
                  <c:v>1518</c:v>
                </c:pt>
                <c:pt idx="81513">
                  <c:v>3358</c:v>
                </c:pt>
                <c:pt idx="81514">
                  <c:v>3358</c:v>
                </c:pt>
                <c:pt idx="81515">
                  <c:v>1473</c:v>
                </c:pt>
                <c:pt idx="81516">
                  <c:v>131</c:v>
                </c:pt>
                <c:pt idx="81517">
                  <c:v>1434</c:v>
                </c:pt>
                <c:pt idx="81518">
                  <c:v>674</c:v>
                </c:pt>
                <c:pt idx="81519">
                  <c:v>7148</c:v>
                </c:pt>
                <c:pt idx="81520">
                  <c:v>1506</c:v>
                </c:pt>
                <c:pt idx="81521">
                  <c:v>3273</c:v>
                </c:pt>
                <c:pt idx="81522">
                  <c:v>7148</c:v>
                </c:pt>
                <c:pt idx="81523">
                  <c:v>3398</c:v>
                </c:pt>
                <c:pt idx="81524">
                  <c:v>696</c:v>
                </c:pt>
                <c:pt idx="81525">
                  <c:v>641</c:v>
                </c:pt>
                <c:pt idx="81526">
                  <c:v>3415</c:v>
                </c:pt>
                <c:pt idx="81527">
                  <c:v>3415</c:v>
                </c:pt>
                <c:pt idx="81528">
                  <c:v>7148</c:v>
                </c:pt>
                <c:pt idx="81529">
                  <c:v>292</c:v>
                </c:pt>
                <c:pt idx="81530">
                  <c:v>3415</c:v>
                </c:pt>
                <c:pt idx="81531">
                  <c:v>3217</c:v>
                </c:pt>
                <c:pt idx="81532">
                  <c:v>3419</c:v>
                </c:pt>
                <c:pt idx="81533">
                  <c:v>704</c:v>
                </c:pt>
                <c:pt idx="81534">
                  <c:v>661</c:v>
                </c:pt>
                <c:pt idx="81535">
                  <c:v>3415</c:v>
                </c:pt>
                <c:pt idx="81536">
                  <c:v>7148</c:v>
                </c:pt>
                <c:pt idx="81537">
                  <c:v>318</c:v>
                </c:pt>
                <c:pt idx="81538">
                  <c:v>1534</c:v>
                </c:pt>
                <c:pt idx="81539">
                  <c:v>657</c:v>
                </c:pt>
                <c:pt idx="81540">
                  <c:v>7148</c:v>
                </c:pt>
                <c:pt idx="81541">
                  <c:v>304</c:v>
                </c:pt>
                <c:pt idx="81542">
                  <c:v>313</c:v>
                </c:pt>
                <c:pt idx="81543">
                  <c:v>3398</c:v>
                </c:pt>
                <c:pt idx="81544">
                  <c:v>728</c:v>
                </c:pt>
                <c:pt idx="81545">
                  <c:v>1493</c:v>
                </c:pt>
                <c:pt idx="81546">
                  <c:v>332</c:v>
                </c:pt>
                <c:pt idx="81547">
                  <c:v>1507</c:v>
                </c:pt>
                <c:pt idx="81548">
                  <c:v>277</c:v>
                </c:pt>
                <c:pt idx="81549">
                  <c:v>1434</c:v>
                </c:pt>
                <c:pt idx="81550">
                  <c:v>3419</c:v>
                </c:pt>
                <c:pt idx="81551">
                  <c:v>667</c:v>
                </c:pt>
                <c:pt idx="81552">
                  <c:v>1540</c:v>
                </c:pt>
                <c:pt idx="81553">
                  <c:v>1488</c:v>
                </c:pt>
                <c:pt idx="81554">
                  <c:v>1521</c:v>
                </c:pt>
                <c:pt idx="81555">
                  <c:v>704</c:v>
                </c:pt>
                <c:pt idx="81556">
                  <c:v>698</c:v>
                </c:pt>
                <c:pt idx="81557">
                  <c:v>3415</c:v>
                </c:pt>
                <c:pt idx="81558">
                  <c:v>1434</c:v>
                </c:pt>
                <c:pt idx="81559">
                  <c:v>3398</c:v>
                </c:pt>
                <c:pt idx="81560">
                  <c:v>1506</c:v>
                </c:pt>
                <c:pt idx="81561">
                  <c:v>667</c:v>
                </c:pt>
                <c:pt idx="81562">
                  <c:v>3398</c:v>
                </c:pt>
                <c:pt idx="81563">
                  <c:v>671</c:v>
                </c:pt>
                <c:pt idx="81564">
                  <c:v>7148</c:v>
                </c:pt>
                <c:pt idx="81565">
                  <c:v>1494</c:v>
                </c:pt>
                <c:pt idx="81566">
                  <c:v>658</c:v>
                </c:pt>
                <c:pt idx="81567">
                  <c:v>3217</c:v>
                </c:pt>
                <c:pt idx="81568">
                  <c:v>1540</c:v>
                </c:pt>
                <c:pt idx="81569">
                  <c:v>639</c:v>
                </c:pt>
                <c:pt idx="81570">
                  <c:v>3273</c:v>
                </c:pt>
                <c:pt idx="81571">
                  <c:v>3273</c:v>
                </c:pt>
                <c:pt idx="81572">
                  <c:v>144</c:v>
                </c:pt>
                <c:pt idx="81573">
                  <c:v>3415</c:v>
                </c:pt>
                <c:pt idx="81574">
                  <c:v>1457</c:v>
                </c:pt>
                <c:pt idx="81575">
                  <c:v>294</c:v>
                </c:pt>
                <c:pt idx="81576">
                  <c:v>3257</c:v>
                </c:pt>
                <c:pt idx="81577">
                  <c:v>1445</c:v>
                </c:pt>
                <c:pt idx="81578">
                  <c:v>285</c:v>
                </c:pt>
                <c:pt idx="81579">
                  <c:v>1482</c:v>
                </c:pt>
                <c:pt idx="81580">
                  <c:v>618</c:v>
                </c:pt>
                <c:pt idx="81581">
                  <c:v>670</c:v>
                </c:pt>
                <c:pt idx="81582">
                  <c:v>1488</c:v>
                </c:pt>
                <c:pt idx="81583">
                  <c:v>3419</c:v>
                </c:pt>
                <c:pt idx="81584">
                  <c:v>334</c:v>
                </c:pt>
                <c:pt idx="81585">
                  <c:v>1619</c:v>
                </c:pt>
                <c:pt idx="81586">
                  <c:v>1542</c:v>
                </c:pt>
                <c:pt idx="81587">
                  <c:v>670</c:v>
                </c:pt>
                <c:pt idx="81588">
                  <c:v>3217</c:v>
                </c:pt>
                <c:pt idx="81589">
                  <c:v>1518</c:v>
                </c:pt>
                <c:pt idx="81590">
                  <c:v>1507</c:v>
                </c:pt>
                <c:pt idx="81591">
                  <c:v>690</c:v>
                </c:pt>
                <c:pt idx="81592">
                  <c:v>658</c:v>
                </c:pt>
                <c:pt idx="81593">
                  <c:v>341</c:v>
                </c:pt>
                <c:pt idx="81594">
                  <c:v>1494</c:v>
                </c:pt>
                <c:pt idx="81595">
                  <c:v>1445</c:v>
                </c:pt>
                <c:pt idx="81596">
                  <c:v>661</c:v>
                </c:pt>
                <c:pt idx="81597">
                  <c:v>7148</c:v>
                </c:pt>
                <c:pt idx="81598">
                  <c:v>126</c:v>
                </c:pt>
                <c:pt idx="81599">
                  <c:v>1518</c:v>
                </c:pt>
                <c:pt idx="81600">
                  <c:v>677</c:v>
                </c:pt>
                <c:pt idx="81601">
                  <c:v>7148</c:v>
                </c:pt>
                <c:pt idx="81602">
                  <c:v>277</c:v>
                </c:pt>
                <c:pt idx="81603">
                  <c:v>3217</c:v>
                </c:pt>
                <c:pt idx="81604">
                  <c:v>667</c:v>
                </c:pt>
                <c:pt idx="81605">
                  <c:v>1534</c:v>
                </c:pt>
                <c:pt idx="81606">
                  <c:v>698</c:v>
                </c:pt>
                <c:pt idx="81607">
                  <c:v>7148</c:v>
                </c:pt>
                <c:pt idx="81608">
                  <c:v>1484</c:v>
                </c:pt>
                <c:pt idx="81609">
                  <c:v>3358</c:v>
                </c:pt>
                <c:pt idx="81610">
                  <c:v>312</c:v>
                </c:pt>
                <c:pt idx="81611">
                  <c:v>1488</c:v>
                </c:pt>
                <c:pt idx="81612">
                  <c:v>1542</c:v>
                </c:pt>
                <c:pt idx="81613">
                  <c:v>284</c:v>
                </c:pt>
                <c:pt idx="81614">
                  <c:v>7148</c:v>
                </c:pt>
                <c:pt idx="81615">
                  <c:v>699</c:v>
                </c:pt>
                <c:pt idx="81616">
                  <c:v>696</c:v>
                </c:pt>
                <c:pt idx="81617">
                  <c:v>318</c:v>
                </c:pt>
                <c:pt idx="81618">
                  <c:v>319</c:v>
                </c:pt>
                <c:pt idx="81619">
                  <c:v>148</c:v>
                </c:pt>
                <c:pt idx="81620">
                  <c:v>1482</c:v>
                </c:pt>
                <c:pt idx="81621">
                  <c:v>1473</c:v>
                </c:pt>
                <c:pt idx="81622">
                  <c:v>1494</c:v>
                </c:pt>
                <c:pt idx="81623">
                  <c:v>3257</c:v>
                </c:pt>
                <c:pt idx="81624">
                  <c:v>7148</c:v>
                </c:pt>
                <c:pt idx="81625">
                  <c:v>691</c:v>
                </c:pt>
                <c:pt idx="81626">
                  <c:v>1445</c:v>
                </c:pt>
                <c:pt idx="81627">
                  <c:v>665</c:v>
                </c:pt>
                <c:pt idx="81628">
                  <c:v>1538</c:v>
                </c:pt>
                <c:pt idx="81629">
                  <c:v>3217</c:v>
                </c:pt>
                <c:pt idx="81630">
                  <c:v>329</c:v>
                </c:pt>
                <c:pt idx="81631">
                  <c:v>3419</c:v>
                </c:pt>
                <c:pt idx="81632">
                  <c:v>677</c:v>
                </c:pt>
                <c:pt idx="81633">
                  <c:v>671</c:v>
                </c:pt>
                <c:pt idx="81634">
                  <c:v>667</c:v>
                </c:pt>
                <c:pt idx="81635">
                  <c:v>304</c:v>
                </c:pt>
                <c:pt idx="81636">
                  <c:v>728</c:v>
                </c:pt>
                <c:pt idx="81637">
                  <c:v>3273</c:v>
                </c:pt>
                <c:pt idx="81638">
                  <c:v>710</c:v>
                </c:pt>
                <c:pt idx="81639">
                  <c:v>299</c:v>
                </c:pt>
                <c:pt idx="81640">
                  <c:v>3358</c:v>
                </c:pt>
                <c:pt idx="81641">
                  <c:v>3257</c:v>
                </c:pt>
                <c:pt idx="81642">
                  <c:v>3419</c:v>
                </c:pt>
                <c:pt idx="81643">
                  <c:v>143</c:v>
                </c:pt>
                <c:pt idx="81644">
                  <c:v>1482</c:v>
                </c:pt>
                <c:pt idx="81645">
                  <c:v>3257</c:v>
                </c:pt>
                <c:pt idx="81646">
                  <c:v>1535</c:v>
                </c:pt>
                <c:pt idx="81647">
                  <c:v>1542</c:v>
                </c:pt>
                <c:pt idx="81648">
                  <c:v>327</c:v>
                </c:pt>
                <c:pt idx="81649">
                  <c:v>3419</c:v>
                </c:pt>
                <c:pt idx="81650">
                  <c:v>641</c:v>
                </c:pt>
                <c:pt idx="81651">
                  <c:v>7148</c:v>
                </c:pt>
                <c:pt idx="81652">
                  <c:v>694</c:v>
                </c:pt>
                <c:pt idx="81653">
                  <c:v>1488</c:v>
                </c:pt>
                <c:pt idx="81654">
                  <c:v>728</c:v>
                </c:pt>
                <c:pt idx="81655">
                  <c:v>1540</c:v>
                </c:pt>
                <c:pt idx="81656">
                  <c:v>3415</c:v>
                </c:pt>
                <c:pt idx="81657">
                  <c:v>1493</c:v>
                </c:pt>
                <c:pt idx="81658">
                  <c:v>671</c:v>
                </c:pt>
                <c:pt idx="81659">
                  <c:v>1535</c:v>
                </c:pt>
                <c:pt idx="81660">
                  <c:v>689</c:v>
                </c:pt>
                <c:pt idx="81661">
                  <c:v>7148</c:v>
                </c:pt>
                <c:pt idx="81662">
                  <c:v>7148</c:v>
                </c:pt>
                <c:pt idx="81663">
                  <c:v>1493</c:v>
                </c:pt>
                <c:pt idx="81664">
                  <c:v>670</c:v>
                </c:pt>
                <c:pt idx="81665">
                  <c:v>130</c:v>
                </c:pt>
                <c:pt idx="81666">
                  <c:v>1619</c:v>
                </c:pt>
                <c:pt idx="81667">
                  <c:v>304</c:v>
                </c:pt>
                <c:pt idx="81668">
                  <c:v>671</c:v>
                </c:pt>
                <c:pt idx="81669">
                  <c:v>657</c:v>
                </c:pt>
                <c:pt idx="81670">
                  <c:v>1542</c:v>
                </c:pt>
                <c:pt idx="81671">
                  <c:v>1434</c:v>
                </c:pt>
                <c:pt idx="81672">
                  <c:v>1482</c:v>
                </c:pt>
                <c:pt idx="81673">
                  <c:v>1494</c:v>
                </c:pt>
                <c:pt idx="81674">
                  <c:v>3217</c:v>
                </c:pt>
                <c:pt idx="81675">
                  <c:v>1507</c:v>
                </c:pt>
                <c:pt idx="81676">
                  <c:v>7148</c:v>
                </c:pt>
                <c:pt idx="81677">
                  <c:v>334</c:v>
                </c:pt>
                <c:pt idx="81678">
                  <c:v>1507</c:v>
                </c:pt>
                <c:pt idx="81679">
                  <c:v>3398</c:v>
                </c:pt>
                <c:pt idx="81680">
                  <c:v>677</c:v>
                </c:pt>
                <c:pt idx="81681">
                  <c:v>327</c:v>
                </c:pt>
                <c:pt idx="81682">
                  <c:v>677</c:v>
                </c:pt>
                <c:pt idx="81683">
                  <c:v>325</c:v>
                </c:pt>
                <c:pt idx="81684">
                  <c:v>660</c:v>
                </c:pt>
                <c:pt idx="81685">
                  <c:v>347</c:v>
                </c:pt>
                <c:pt idx="81686">
                  <c:v>3257</c:v>
                </c:pt>
                <c:pt idx="81687">
                  <c:v>1507</c:v>
                </c:pt>
                <c:pt idx="81688">
                  <c:v>1484</c:v>
                </c:pt>
                <c:pt idx="81689">
                  <c:v>1488</c:v>
                </c:pt>
                <c:pt idx="81690">
                  <c:v>677</c:v>
                </c:pt>
                <c:pt idx="81691">
                  <c:v>657</c:v>
                </c:pt>
                <c:pt idx="81692">
                  <c:v>3415</c:v>
                </c:pt>
                <c:pt idx="81693">
                  <c:v>3257</c:v>
                </c:pt>
                <c:pt idx="81694">
                  <c:v>3257</c:v>
                </c:pt>
                <c:pt idx="81695">
                  <c:v>1518</c:v>
                </c:pt>
                <c:pt idx="81696">
                  <c:v>1538</c:v>
                </c:pt>
                <c:pt idx="81697">
                  <c:v>1518</c:v>
                </c:pt>
                <c:pt idx="81698">
                  <c:v>657</c:v>
                </c:pt>
                <c:pt idx="81699">
                  <c:v>3415</c:v>
                </c:pt>
                <c:pt idx="81700">
                  <c:v>325</c:v>
                </c:pt>
                <c:pt idx="81701">
                  <c:v>1488</c:v>
                </c:pt>
                <c:pt idx="81702">
                  <c:v>309</c:v>
                </c:pt>
                <c:pt idx="81703">
                  <c:v>1493</c:v>
                </c:pt>
                <c:pt idx="81704">
                  <c:v>299</c:v>
                </c:pt>
                <c:pt idx="81705">
                  <c:v>699</c:v>
                </c:pt>
                <c:pt idx="81706">
                  <c:v>678</c:v>
                </c:pt>
                <c:pt idx="81707">
                  <c:v>1482</c:v>
                </c:pt>
                <c:pt idx="81708">
                  <c:v>639</c:v>
                </c:pt>
                <c:pt idx="81709">
                  <c:v>299</c:v>
                </c:pt>
                <c:pt idx="81710">
                  <c:v>1538</c:v>
                </c:pt>
                <c:pt idx="81711">
                  <c:v>1507</c:v>
                </c:pt>
                <c:pt idx="81712">
                  <c:v>1494</c:v>
                </c:pt>
                <c:pt idx="81713">
                  <c:v>3398</c:v>
                </c:pt>
                <c:pt idx="81714">
                  <c:v>341</c:v>
                </c:pt>
                <c:pt idx="81715">
                  <c:v>1540</c:v>
                </c:pt>
                <c:pt idx="81716">
                  <c:v>70</c:v>
                </c:pt>
                <c:pt idx="81717">
                  <c:v>728</c:v>
                </c:pt>
                <c:pt idx="81718">
                  <c:v>3415</c:v>
                </c:pt>
                <c:pt idx="81719">
                  <c:v>659</c:v>
                </c:pt>
                <c:pt idx="81720">
                  <c:v>1493</c:v>
                </c:pt>
                <c:pt idx="81721">
                  <c:v>1484</c:v>
                </c:pt>
                <c:pt idx="81722">
                  <c:v>690</c:v>
                </c:pt>
                <c:pt idx="81723">
                  <c:v>292</c:v>
                </c:pt>
                <c:pt idx="81724">
                  <c:v>311</c:v>
                </c:pt>
                <c:pt idx="81725">
                  <c:v>3257</c:v>
                </c:pt>
                <c:pt idx="81726">
                  <c:v>3217</c:v>
                </c:pt>
                <c:pt idx="81727">
                  <c:v>319</c:v>
                </c:pt>
                <c:pt idx="81728">
                  <c:v>3415</c:v>
                </c:pt>
                <c:pt idx="81729">
                  <c:v>660</c:v>
                </c:pt>
                <c:pt idx="81730">
                  <c:v>1619</c:v>
                </c:pt>
                <c:pt idx="81731">
                  <c:v>299</c:v>
                </c:pt>
                <c:pt idx="81732">
                  <c:v>670</c:v>
                </c:pt>
                <c:pt idx="81733">
                  <c:v>319</c:v>
                </c:pt>
                <c:pt idx="81734">
                  <c:v>1445</c:v>
                </c:pt>
                <c:pt idx="81735">
                  <c:v>3415</c:v>
                </c:pt>
                <c:pt idx="81736">
                  <c:v>1619</c:v>
                </c:pt>
                <c:pt idx="81737">
                  <c:v>318</c:v>
                </c:pt>
                <c:pt idx="81738">
                  <c:v>678</c:v>
                </c:pt>
                <c:pt idx="81739">
                  <c:v>696</c:v>
                </c:pt>
                <c:pt idx="81740">
                  <c:v>320</c:v>
                </c:pt>
                <c:pt idx="81741">
                  <c:v>1493</c:v>
                </c:pt>
                <c:pt idx="81742">
                  <c:v>3415</c:v>
                </c:pt>
                <c:pt idx="81743">
                  <c:v>3419</c:v>
                </c:pt>
                <c:pt idx="81744">
                  <c:v>1518</c:v>
                </c:pt>
                <c:pt idx="81745">
                  <c:v>657</c:v>
                </c:pt>
                <c:pt idx="81746">
                  <c:v>1488</c:v>
                </c:pt>
                <c:pt idx="81747">
                  <c:v>1521</c:v>
                </c:pt>
                <c:pt idx="81748">
                  <c:v>1540</c:v>
                </c:pt>
                <c:pt idx="81749">
                  <c:v>1494</c:v>
                </c:pt>
                <c:pt idx="81750">
                  <c:v>3419</c:v>
                </c:pt>
                <c:pt idx="81751">
                  <c:v>3415</c:v>
                </c:pt>
                <c:pt idx="81752">
                  <c:v>1434</c:v>
                </c:pt>
                <c:pt idx="81753">
                  <c:v>7148</c:v>
                </c:pt>
                <c:pt idx="81754">
                  <c:v>1494</c:v>
                </c:pt>
                <c:pt idx="81755">
                  <c:v>304</c:v>
                </c:pt>
                <c:pt idx="81756">
                  <c:v>3217</c:v>
                </c:pt>
                <c:pt idx="81757">
                  <c:v>7148</c:v>
                </c:pt>
                <c:pt idx="81758">
                  <c:v>1538</c:v>
                </c:pt>
                <c:pt idx="81759">
                  <c:v>3257</c:v>
                </c:pt>
                <c:pt idx="81760">
                  <c:v>1484</c:v>
                </c:pt>
                <c:pt idx="81761">
                  <c:v>1434</c:v>
                </c:pt>
                <c:pt idx="81762">
                  <c:v>1488</c:v>
                </c:pt>
                <c:pt idx="81763">
                  <c:v>3358</c:v>
                </c:pt>
                <c:pt idx="81764">
                  <c:v>304</c:v>
                </c:pt>
                <c:pt idx="81765">
                  <c:v>1538</c:v>
                </c:pt>
                <c:pt idx="81766">
                  <c:v>1534</c:v>
                </c:pt>
                <c:pt idx="81767">
                  <c:v>7148</c:v>
                </c:pt>
                <c:pt idx="81768">
                  <c:v>135</c:v>
                </c:pt>
                <c:pt idx="81769">
                  <c:v>304</c:v>
                </c:pt>
                <c:pt idx="81770">
                  <c:v>3217</c:v>
                </c:pt>
                <c:pt idx="81771">
                  <c:v>1518</c:v>
                </c:pt>
                <c:pt idx="81772">
                  <c:v>670</c:v>
                </c:pt>
                <c:pt idx="81773">
                  <c:v>1542</c:v>
                </c:pt>
                <c:pt idx="81774">
                  <c:v>1540</c:v>
                </c:pt>
                <c:pt idx="81775">
                  <c:v>3398</c:v>
                </c:pt>
                <c:pt idx="81776">
                  <c:v>728</c:v>
                </c:pt>
                <c:pt idx="81777">
                  <c:v>659</c:v>
                </c:pt>
                <c:pt idx="81778">
                  <c:v>277</c:v>
                </c:pt>
                <c:pt idx="81779">
                  <c:v>1619</c:v>
                </c:pt>
                <c:pt idx="81780">
                  <c:v>3358</c:v>
                </c:pt>
                <c:pt idx="81781">
                  <c:v>691</c:v>
                </c:pt>
                <c:pt idx="81782">
                  <c:v>3273</c:v>
                </c:pt>
                <c:pt idx="81783">
                  <c:v>3273</c:v>
                </c:pt>
                <c:pt idx="81784">
                  <c:v>1538</c:v>
                </c:pt>
                <c:pt idx="81785">
                  <c:v>1493</c:v>
                </c:pt>
                <c:pt idx="81786">
                  <c:v>1473</c:v>
                </c:pt>
                <c:pt idx="81787">
                  <c:v>639</c:v>
                </c:pt>
                <c:pt idx="81788">
                  <c:v>1534</c:v>
                </c:pt>
                <c:pt idx="81789">
                  <c:v>670</c:v>
                </c:pt>
                <c:pt idx="81790">
                  <c:v>1493</c:v>
                </c:pt>
                <c:pt idx="81791">
                  <c:v>3257</c:v>
                </c:pt>
                <c:pt idx="81792">
                  <c:v>292</c:v>
                </c:pt>
                <c:pt idx="81793">
                  <c:v>710</c:v>
                </c:pt>
                <c:pt idx="81794">
                  <c:v>304</c:v>
                </c:pt>
                <c:pt idx="81795">
                  <c:v>1493</c:v>
                </c:pt>
                <c:pt idx="81796">
                  <c:v>131</c:v>
                </c:pt>
                <c:pt idx="81797">
                  <c:v>639</c:v>
                </c:pt>
                <c:pt idx="81798">
                  <c:v>3273</c:v>
                </c:pt>
                <c:pt idx="81799">
                  <c:v>3217</c:v>
                </c:pt>
                <c:pt idx="81800">
                  <c:v>7148</c:v>
                </c:pt>
                <c:pt idx="81801">
                  <c:v>707</c:v>
                </c:pt>
                <c:pt idx="81802">
                  <c:v>3398</c:v>
                </c:pt>
                <c:pt idx="81803">
                  <c:v>1488</c:v>
                </c:pt>
                <c:pt idx="81804">
                  <c:v>3358</c:v>
                </c:pt>
                <c:pt idx="81805">
                  <c:v>299</c:v>
                </c:pt>
                <c:pt idx="81806">
                  <c:v>638</c:v>
                </c:pt>
                <c:pt idx="81807">
                  <c:v>689</c:v>
                </c:pt>
                <c:pt idx="81808">
                  <c:v>1484</c:v>
                </c:pt>
                <c:pt idx="81809">
                  <c:v>1494</c:v>
                </c:pt>
                <c:pt idx="81810">
                  <c:v>690</c:v>
                </c:pt>
                <c:pt idx="81811">
                  <c:v>677</c:v>
                </c:pt>
                <c:pt idx="81812">
                  <c:v>3257</c:v>
                </c:pt>
                <c:pt idx="81813">
                  <c:v>3415</c:v>
                </c:pt>
                <c:pt idx="81814">
                  <c:v>3217</c:v>
                </c:pt>
                <c:pt idx="81815">
                  <c:v>1493</c:v>
                </c:pt>
                <c:pt idx="81816">
                  <c:v>1445</c:v>
                </c:pt>
                <c:pt idx="81817">
                  <c:v>324</c:v>
                </c:pt>
                <c:pt idx="81818">
                  <c:v>1445</c:v>
                </c:pt>
                <c:pt idx="81819">
                  <c:v>3398</c:v>
                </c:pt>
                <c:pt idx="81820">
                  <c:v>1434</c:v>
                </c:pt>
                <c:pt idx="81821">
                  <c:v>7148</c:v>
                </c:pt>
                <c:pt idx="81822">
                  <c:v>320</c:v>
                </c:pt>
                <c:pt idx="81823">
                  <c:v>678</c:v>
                </c:pt>
                <c:pt idx="81824">
                  <c:v>1484</c:v>
                </c:pt>
                <c:pt idx="81825">
                  <c:v>7148</c:v>
                </c:pt>
                <c:pt idx="81826">
                  <c:v>1482</c:v>
                </c:pt>
                <c:pt idx="81827">
                  <c:v>311</c:v>
                </c:pt>
                <c:pt idx="81828">
                  <c:v>658</c:v>
                </c:pt>
                <c:pt idx="81829">
                  <c:v>3358</c:v>
                </c:pt>
                <c:pt idx="81830">
                  <c:v>667</c:v>
                </c:pt>
                <c:pt idx="81831">
                  <c:v>7148</c:v>
                </c:pt>
                <c:pt idx="81832">
                  <c:v>347</c:v>
                </c:pt>
                <c:pt idx="81833">
                  <c:v>3398</c:v>
                </c:pt>
                <c:pt idx="81834">
                  <c:v>1493</c:v>
                </c:pt>
                <c:pt idx="81835">
                  <c:v>335</c:v>
                </c:pt>
                <c:pt idx="81836">
                  <c:v>641</c:v>
                </c:pt>
                <c:pt idx="81837">
                  <c:v>7148</c:v>
                </c:pt>
                <c:pt idx="81838">
                  <c:v>3358</c:v>
                </c:pt>
                <c:pt idx="81839">
                  <c:v>327</c:v>
                </c:pt>
                <c:pt idx="81840">
                  <c:v>334</c:v>
                </c:pt>
                <c:pt idx="81841">
                  <c:v>638</c:v>
                </c:pt>
                <c:pt idx="81842">
                  <c:v>667</c:v>
                </c:pt>
                <c:pt idx="81843">
                  <c:v>1473</c:v>
                </c:pt>
                <c:pt idx="81844">
                  <c:v>7148</c:v>
                </c:pt>
                <c:pt idx="81845">
                  <c:v>3257</c:v>
                </c:pt>
                <c:pt idx="81846">
                  <c:v>309</c:v>
                </c:pt>
                <c:pt idx="81847">
                  <c:v>1535</c:v>
                </c:pt>
                <c:pt idx="81848">
                  <c:v>135</c:v>
                </c:pt>
                <c:pt idx="81849">
                  <c:v>3398</c:v>
                </c:pt>
                <c:pt idx="81850">
                  <c:v>332</c:v>
                </c:pt>
                <c:pt idx="81851">
                  <c:v>285</c:v>
                </c:pt>
                <c:pt idx="81852">
                  <c:v>1493</c:v>
                </c:pt>
                <c:pt idx="81853">
                  <c:v>1521</c:v>
                </c:pt>
                <c:pt idx="81854">
                  <c:v>3217</c:v>
                </c:pt>
                <c:pt idx="81855">
                  <c:v>138</c:v>
                </c:pt>
                <c:pt idx="81856">
                  <c:v>3217</c:v>
                </c:pt>
                <c:pt idx="81857">
                  <c:v>696</c:v>
                </c:pt>
                <c:pt idx="81858">
                  <c:v>1521</c:v>
                </c:pt>
                <c:pt idx="81859">
                  <c:v>3419</c:v>
                </c:pt>
                <c:pt idx="81860">
                  <c:v>698</c:v>
                </c:pt>
                <c:pt idx="81861">
                  <c:v>7148</c:v>
                </c:pt>
                <c:pt idx="81862">
                  <c:v>7148</c:v>
                </c:pt>
                <c:pt idx="81863">
                  <c:v>1445</c:v>
                </c:pt>
                <c:pt idx="81864">
                  <c:v>677</c:v>
                </c:pt>
                <c:pt idx="81865">
                  <c:v>1507</c:v>
                </c:pt>
                <c:pt idx="81866">
                  <c:v>1482</c:v>
                </c:pt>
                <c:pt idx="81867">
                  <c:v>1473</c:v>
                </c:pt>
                <c:pt idx="81868">
                  <c:v>1457</c:v>
                </c:pt>
                <c:pt idx="81869">
                  <c:v>334</c:v>
                </c:pt>
                <c:pt idx="81870">
                  <c:v>3398</c:v>
                </c:pt>
                <c:pt idx="81871">
                  <c:v>696</c:v>
                </c:pt>
                <c:pt idx="81872">
                  <c:v>1482</c:v>
                </c:pt>
                <c:pt idx="81873">
                  <c:v>3358</c:v>
                </c:pt>
                <c:pt idx="81874">
                  <c:v>1538</c:v>
                </c:pt>
                <c:pt idx="81875">
                  <c:v>1434</c:v>
                </c:pt>
                <c:pt idx="81876">
                  <c:v>674</c:v>
                </c:pt>
                <c:pt idx="81877">
                  <c:v>1542</c:v>
                </c:pt>
                <c:pt idx="81878">
                  <c:v>3273</c:v>
                </c:pt>
                <c:pt idx="81879">
                  <c:v>3398</c:v>
                </c:pt>
                <c:pt idx="81880">
                  <c:v>1619</c:v>
                </c:pt>
                <c:pt idx="81881">
                  <c:v>1493</c:v>
                </c:pt>
                <c:pt idx="81882">
                  <c:v>660</c:v>
                </c:pt>
                <c:pt idx="81883">
                  <c:v>7148</c:v>
                </c:pt>
                <c:pt idx="81884">
                  <c:v>312</c:v>
                </c:pt>
                <c:pt idx="81885">
                  <c:v>3415</c:v>
                </c:pt>
                <c:pt idx="81886">
                  <c:v>1518</c:v>
                </c:pt>
                <c:pt idx="81887">
                  <c:v>3419</c:v>
                </c:pt>
                <c:pt idx="81888">
                  <c:v>3415</c:v>
                </c:pt>
                <c:pt idx="81889">
                  <c:v>129</c:v>
                </c:pt>
                <c:pt idx="81890">
                  <c:v>1540</c:v>
                </c:pt>
                <c:pt idx="81891">
                  <c:v>1535</c:v>
                </c:pt>
                <c:pt idx="81892">
                  <c:v>707</c:v>
                </c:pt>
                <c:pt idx="81893">
                  <c:v>1538</c:v>
                </c:pt>
                <c:pt idx="81894">
                  <c:v>292</c:v>
                </c:pt>
                <c:pt idx="81895">
                  <c:v>1534</c:v>
                </c:pt>
                <c:pt idx="81896">
                  <c:v>1473</c:v>
                </c:pt>
                <c:pt idx="81897">
                  <c:v>3415</c:v>
                </c:pt>
                <c:pt idx="81898">
                  <c:v>659</c:v>
                </c:pt>
                <c:pt idx="81899">
                  <c:v>335</c:v>
                </c:pt>
                <c:pt idx="81900">
                  <c:v>3257</c:v>
                </c:pt>
                <c:pt idx="81901">
                  <c:v>3398</c:v>
                </c:pt>
                <c:pt idx="81902">
                  <c:v>331</c:v>
                </c:pt>
                <c:pt idx="81903">
                  <c:v>1540</c:v>
                </c:pt>
                <c:pt idx="81904">
                  <c:v>7148</c:v>
                </c:pt>
                <c:pt idx="81905">
                  <c:v>3217</c:v>
                </c:pt>
                <c:pt idx="81906">
                  <c:v>698</c:v>
                </c:pt>
                <c:pt idx="81907">
                  <c:v>659</c:v>
                </c:pt>
                <c:pt idx="81908">
                  <c:v>1619</c:v>
                </c:pt>
                <c:pt idx="81909">
                  <c:v>7148</c:v>
                </c:pt>
                <c:pt idx="81910">
                  <c:v>1488</c:v>
                </c:pt>
                <c:pt idx="81911">
                  <c:v>1493</c:v>
                </c:pt>
                <c:pt idx="81912">
                  <c:v>3257</c:v>
                </c:pt>
                <c:pt idx="81913">
                  <c:v>674</c:v>
                </c:pt>
                <c:pt idx="81914">
                  <c:v>289</c:v>
                </c:pt>
                <c:pt idx="81915">
                  <c:v>710</c:v>
                </c:pt>
                <c:pt idx="81916">
                  <c:v>3257</c:v>
                </c:pt>
                <c:pt idx="81917">
                  <c:v>3217</c:v>
                </c:pt>
                <c:pt idx="81918">
                  <c:v>1619</c:v>
                </c:pt>
                <c:pt idx="81919">
                  <c:v>1538</c:v>
                </c:pt>
                <c:pt idx="81920">
                  <c:v>1473</c:v>
                </c:pt>
                <c:pt idx="81921">
                  <c:v>3398</c:v>
                </c:pt>
                <c:pt idx="81922">
                  <c:v>1488</c:v>
                </c:pt>
                <c:pt idx="81923">
                  <c:v>728</c:v>
                </c:pt>
                <c:pt idx="81924">
                  <c:v>641</c:v>
                </c:pt>
                <c:pt idx="81925">
                  <c:v>1506</c:v>
                </c:pt>
                <c:pt idx="81926">
                  <c:v>1507</c:v>
                </c:pt>
                <c:pt idx="81927">
                  <c:v>3415</c:v>
                </c:pt>
                <c:pt idx="81928">
                  <c:v>665</c:v>
                </c:pt>
                <c:pt idx="81929">
                  <c:v>1445</c:v>
                </c:pt>
                <c:pt idx="81930">
                  <c:v>1619</c:v>
                </c:pt>
                <c:pt idx="81931">
                  <c:v>1493</c:v>
                </c:pt>
                <c:pt idx="81932">
                  <c:v>707</c:v>
                </c:pt>
                <c:pt idx="81933">
                  <c:v>618</c:v>
                </c:pt>
                <c:pt idx="81934">
                  <c:v>1534</c:v>
                </c:pt>
                <c:pt idx="81935">
                  <c:v>665</c:v>
                </c:pt>
                <c:pt idx="81936">
                  <c:v>659</c:v>
                </c:pt>
                <c:pt idx="81937">
                  <c:v>1473</c:v>
                </c:pt>
                <c:pt idx="81938">
                  <c:v>667</c:v>
                </c:pt>
                <c:pt idx="81939">
                  <c:v>3358</c:v>
                </c:pt>
                <c:pt idx="81940">
                  <c:v>1493</c:v>
                </c:pt>
                <c:pt idx="81941">
                  <c:v>285</c:v>
                </c:pt>
                <c:pt idx="81942">
                  <c:v>3217</c:v>
                </c:pt>
                <c:pt idx="81943">
                  <c:v>309</c:v>
                </c:pt>
                <c:pt idx="81944">
                  <c:v>333</c:v>
                </c:pt>
                <c:pt idx="81945">
                  <c:v>699</c:v>
                </c:pt>
                <c:pt idx="81946">
                  <c:v>1493</c:v>
                </c:pt>
                <c:pt idx="81947">
                  <c:v>1473</c:v>
                </c:pt>
                <c:pt idx="81948">
                  <c:v>1493</c:v>
                </c:pt>
                <c:pt idx="81949">
                  <c:v>677</c:v>
                </c:pt>
                <c:pt idx="81950">
                  <c:v>1494</c:v>
                </c:pt>
                <c:pt idx="81951">
                  <c:v>3398</c:v>
                </c:pt>
                <c:pt idx="81952">
                  <c:v>304</c:v>
                </c:pt>
                <c:pt idx="81953">
                  <c:v>7148</c:v>
                </c:pt>
                <c:pt idx="81954">
                  <c:v>313</c:v>
                </c:pt>
                <c:pt idx="81955">
                  <c:v>3257</c:v>
                </c:pt>
                <c:pt idx="81956">
                  <c:v>1619</c:v>
                </c:pt>
                <c:pt idx="81957">
                  <c:v>3419</c:v>
                </c:pt>
                <c:pt idx="81958">
                  <c:v>1506</c:v>
                </c:pt>
                <c:pt idx="81959">
                  <c:v>1507</c:v>
                </c:pt>
                <c:pt idx="81960">
                  <c:v>331</c:v>
                </c:pt>
                <c:pt idx="81961">
                  <c:v>671</c:v>
                </c:pt>
                <c:pt idx="81962">
                  <c:v>657</c:v>
                </c:pt>
                <c:pt idx="81963">
                  <c:v>3419</c:v>
                </c:pt>
                <c:pt idx="81964">
                  <c:v>665</c:v>
                </c:pt>
                <c:pt idx="81965">
                  <c:v>1540</c:v>
                </c:pt>
                <c:pt idx="81966">
                  <c:v>696</c:v>
                </c:pt>
                <c:pt idx="81967">
                  <c:v>3419</c:v>
                </c:pt>
                <c:pt idx="81968">
                  <c:v>331</c:v>
                </c:pt>
                <c:pt idx="81969">
                  <c:v>618</c:v>
                </c:pt>
                <c:pt idx="81970">
                  <c:v>3419</c:v>
                </c:pt>
                <c:pt idx="81971">
                  <c:v>1457</c:v>
                </c:pt>
                <c:pt idx="81972">
                  <c:v>1482</c:v>
                </c:pt>
                <c:pt idx="81973">
                  <c:v>7148</c:v>
                </c:pt>
                <c:pt idx="81974">
                  <c:v>704</c:v>
                </c:pt>
                <c:pt idx="81975">
                  <c:v>126</c:v>
                </c:pt>
                <c:pt idx="81976">
                  <c:v>689</c:v>
                </c:pt>
                <c:pt idx="81977">
                  <c:v>3217</c:v>
                </c:pt>
                <c:pt idx="81978">
                  <c:v>1482</c:v>
                </c:pt>
                <c:pt idx="81979">
                  <c:v>327</c:v>
                </c:pt>
                <c:pt idx="81980">
                  <c:v>3419</c:v>
                </c:pt>
                <c:pt idx="81981">
                  <c:v>1542</c:v>
                </c:pt>
                <c:pt idx="81982">
                  <c:v>1619</c:v>
                </c:pt>
                <c:pt idx="81983">
                  <c:v>3273</c:v>
                </c:pt>
                <c:pt idx="81984">
                  <c:v>1540</c:v>
                </c:pt>
                <c:pt idx="81985">
                  <c:v>3217</c:v>
                </c:pt>
                <c:pt idx="81986">
                  <c:v>1534</c:v>
                </c:pt>
                <c:pt idx="81987">
                  <c:v>1506</c:v>
                </c:pt>
                <c:pt idx="81988">
                  <c:v>7148</c:v>
                </c:pt>
                <c:pt idx="81989">
                  <c:v>1493</c:v>
                </c:pt>
                <c:pt idx="81990">
                  <c:v>148</c:v>
                </c:pt>
                <c:pt idx="81991">
                  <c:v>311</c:v>
                </c:pt>
                <c:pt idx="81992">
                  <c:v>641</c:v>
                </c:pt>
                <c:pt idx="81993">
                  <c:v>3273</c:v>
                </c:pt>
                <c:pt idx="81994">
                  <c:v>1457</c:v>
                </c:pt>
                <c:pt idx="81995">
                  <c:v>663</c:v>
                </c:pt>
                <c:pt idx="81996">
                  <c:v>1507</c:v>
                </c:pt>
                <c:pt idx="81997">
                  <c:v>667</c:v>
                </c:pt>
                <c:pt idx="81998">
                  <c:v>1535</c:v>
                </c:pt>
                <c:pt idx="81999">
                  <c:v>696</c:v>
                </c:pt>
                <c:pt idx="82000">
                  <c:v>3419</c:v>
                </c:pt>
                <c:pt idx="82001">
                  <c:v>1507</c:v>
                </c:pt>
                <c:pt idx="82002">
                  <c:v>3415</c:v>
                </c:pt>
                <c:pt idx="82003">
                  <c:v>3415</c:v>
                </c:pt>
                <c:pt idx="82004">
                  <c:v>638</c:v>
                </c:pt>
                <c:pt idx="82005">
                  <c:v>3217</c:v>
                </c:pt>
                <c:pt idx="82006">
                  <c:v>1619</c:v>
                </c:pt>
                <c:pt idx="82007">
                  <c:v>1484</c:v>
                </c:pt>
                <c:pt idx="82008">
                  <c:v>725</c:v>
                </c:pt>
                <c:pt idx="82009">
                  <c:v>1538</c:v>
                </c:pt>
                <c:pt idx="82010">
                  <c:v>3257</c:v>
                </c:pt>
                <c:pt idx="82011">
                  <c:v>1473</c:v>
                </c:pt>
                <c:pt idx="82012">
                  <c:v>331</c:v>
                </c:pt>
                <c:pt idx="82013">
                  <c:v>3358</c:v>
                </c:pt>
                <c:pt idx="82014">
                  <c:v>7148</c:v>
                </c:pt>
                <c:pt idx="82015">
                  <c:v>1518</c:v>
                </c:pt>
                <c:pt idx="82016">
                  <c:v>1484</c:v>
                </c:pt>
                <c:pt idx="82017">
                  <c:v>1542</c:v>
                </c:pt>
                <c:pt idx="82018">
                  <c:v>3257</c:v>
                </c:pt>
                <c:pt idx="82019">
                  <c:v>1507</c:v>
                </c:pt>
                <c:pt idx="82020">
                  <c:v>313</c:v>
                </c:pt>
                <c:pt idx="82021">
                  <c:v>1518</c:v>
                </c:pt>
                <c:pt idx="82022">
                  <c:v>3398</c:v>
                </c:pt>
                <c:pt idx="82023">
                  <c:v>3217</c:v>
                </c:pt>
                <c:pt idx="82024">
                  <c:v>1518</c:v>
                </c:pt>
                <c:pt idx="82025">
                  <c:v>1619</c:v>
                </c:pt>
                <c:pt idx="82026">
                  <c:v>1493</c:v>
                </c:pt>
                <c:pt idx="82027">
                  <c:v>704</c:v>
                </c:pt>
                <c:pt idx="82028">
                  <c:v>665</c:v>
                </c:pt>
                <c:pt idx="82029">
                  <c:v>1518</c:v>
                </c:pt>
                <c:pt idx="82030">
                  <c:v>696</c:v>
                </c:pt>
                <c:pt idx="82031">
                  <c:v>707</c:v>
                </c:pt>
                <c:pt idx="82032">
                  <c:v>277</c:v>
                </c:pt>
                <c:pt idx="82033">
                  <c:v>707</c:v>
                </c:pt>
                <c:pt idx="82034">
                  <c:v>1540</c:v>
                </c:pt>
                <c:pt idx="82035">
                  <c:v>659</c:v>
                </c:pt>
                <c:pt idx="82036">
                  <c:v>3415</c:v>
                </c:pt>
                <c:pt idx="82037">
                  <c:v>3273</c:v>
                </c:pt>
                <c:pt idx="82038">
                  <c:v>1457</c:v>
                </c:pt>
                <c:pt idx="82039">
                  <c:v>148</c:v>
                </c:pt>
                <c:pt idx="82040">
                  <c:v>3415</c:v>
                </c:pt>
                <c:pt idx="82041">
                  <c:v>7148</c:v>
                </c:pt>
                <c:pt idx="82042">
                  <c:v>1540</c:v>
                </c:pt>
                <c:pt idx="82043">
                  <c:v>3415</c:v>
                </c:pt>
                <c:pt idx="82044">
                  <c:v>663</c:v>
                </c:pt>
                <c:pt idx="82045">
                  <c:v>3419</c:v>
                </c:pt>
                <c:pt idx="82046">
                  <c:v>3415</c:v>
                </c:pt>
                <c:pt idx="82047">
                  <c:v>678</c:v>
                </c:pt>
                <c:pt idx="82048">
                  <c:v>3398</c:v>
                </c:pt>
                <c:pt idx="82049">
                  <c:v>707</c:v>
                </c:pt>
                <c:pt idx="82050">
                  <c:v>1619</c:v>
                </c:pt>
                <c:pt idx="82051">
                  <c:v>347</c:v>
                </c:pt>
                <c:pt idx="82052">
                  <c:v>7148</c:v>
                </c:pt>
                <c:pt idx="82053">
                  <c:v>3358</c:v>
                </c:pt>
                <c:pt idx="82054">
                  <c:v>3419</c:v>
                </c:pt>
                <c:pt idx="82055">
                  <c:v>710</c:v>
                </c:pt>
                <c:pt idx="82056">
                  <c:v>3419</c:v>
                </c:pt>
                <c:pt idx="82057">
                  <c:v>3273</c:v>
                </c:pt>
                <c:pt idx="82058">
                  <c:v>677</c:v>
                </c:pt>
                <c:pt idx="82059">
                  <c:v>3398</c:v>
                </c:pt>
                <c:pt idx="82060">
                  <c:v>3419</c:v>
                </c:pt>
                <c:pt idx="82061">
                  <c:v>1488</c:v>
                </c:pt>
                <c:pt idx="82062">
                  <c:v>707</c:v>
                </c:pt>
                <c:pt idx="82063">
                  <c:v>618</c:v>
                </c:pt>
                <c:pt idx="82064">
                  <c:v>1506</c:v>
                </c:pt>
                <c:pt idx="82065">
                  <c:v>3273</c:v>
                </c:pt>
                <c:pt idx="82066">
                  <c:v>3398</c:v>
                </c:pt>
                <c:pt idx="82067">
                  <c:v>1540</c:v>
                </c:pt>
                <c:pt idx="82068">
                  <c:v>3273</c:v>
                </c:pt>
                <c:pt idx="82069">
                  <c:v>54</c:v>
                </c:pt>
                <c:pt idx="82070">
                  <c:v>7148</c:v>
                </c:pt>
                <c:pt idx="82071">
                  <c:v>3217</c:v>
                </c:pt>
                <c:pt idx="82072">
                  <c:v>332</c:v>
                </c:pt>
                <c:pt idx="82073">
                  <c:v>3419</c:v>
                </c:pt>
                <c:pt idx="82074">
                  <c:v>677</c:v>
                </c:pt>
                <c:pt idx="82075">
                  <c:v>1488</c:v>
                </c:pt>
                <c:pt idx="82076">
                  <c:v>304</c:v>
                </c:pt>
                <c:pt idx="82077">
                  <c:v>667</c:v>
                </c:pt>
                <c:pt idx="82078">
                  <c:v>3415</c:v>
                </c:pt>
                <c:pt idx="82079">
                  <c:v>7148</c:v>
                </c:pt>
                <c:pt idx="82080">
                  <c:v>7148</c:v>
                </c:pt>
                <c:pt idx="82081">
                  <c:v>725</c:v>
                </c:pt>
                <c:pt idx="82082">
                  <c:v>7148</c:v>
                </c:pt>
                <c:pt idx="82083">
                  <c:v>334</c:v>
                </c:pt>
                <c:pt idx="82084">
                  <c:v>1535</c:v>
                </c:pt>
                <c:pt idx="82085">
                  <c:v>674</c:v>
                </c:pt>
                <c:pt idx="82086">
                  <c:v>667</c:v>
                </c:pt>
                <c:pt idx="82087">
                  <c:v>3419</c:v>
                </c:pt>
                <c:pt idx="82088">
                  <c:v>318</c:v>
                </c:pt>
                <c:pt idx="82089">
                  <c:v>661</c:v>
                </c:pt>
                <c:pt idx="82090">
                  <c:v>1493</c:v>
                </c:pt>
                <c:pt idx="82091">
                  <c:v>1434</c:v>
                </c:pt>
                <c:pt idx="82092">
                  <c:v>3273</c:v>
                </c:pt>
                <c:pt idx="82093">
                  <c:v>1521</c:v>
                </c:pt>
                <c:pt idx="82094">
                  <c:v>7148</c:v>
                </c:pt>
                <c:pt idx="82095">
                  <c:v>285</c:v>
                </c:pt>
                <c:pt idx="82096">
                  <c:v>3415</c:v>
                </c:pt>
                <c:pt idx="82097">
                  <c:v>3398</c:v>
                </c:pt>
                <c:pt idx="82098">
                  <c:v>3257</c:v>
                </c:pt>
                <c:pt idx="82099">
                  <c:v>145</c:v>
                </c:pt>
                <c:pt idx="82100">
                  <c:v>638</c:v>
                </c:pt>
                <c:pt idx="82101">
                  <c:v>3419</c:v>
                </c:pt>
                <c:pt idx="82102">
                  <c:v>144</c:v>
                </c:pt>
                <c:pt idx="82103">
                  <c:v>667</c:v>
                </c:pt>
                <c:pt idx="82104">
                  <c:v>3358</c:v>
                </c:pt>
                <c:pt idx="82105">
                  <c:v>332</c:v>
                </c:pt>
                <c:pt idx="82106">
                  <c:v>691</c:v>
                </c:pt>
                <c:pt idx="82107">
                  <c:v>3217</c:v>
                </c:pt>
                <c:pt idx="82108">
                  <c:v>3273</c:v>
                </c:pt>
                <c:pt idx="82109">
                  <c:v>1493</c:v>
                </c:pt>
                <c:pt idx="82110">
                  <c:v>1434</c:v>
                </c:pt>
                <c:pt idx="82111">
                  <c:v>3398</c:v>
                </c:pt>
                <c:pt idx="82112">
                  <c:v>292</c:v>
                </c:pt>
                <c:pt idx="82113">
                  <c:v>1493</c:v>
                </c:pt>
                <c:pt idx="82114">
                  <c:v>1521</c:v>
                </c:pt>
                <c:pt idx="82115">
                  <c:v>674</c:v>
                </c:pt>
                <c:pt idx="82116">
                  <c:v>638</c:v>
                </c:pt>
                <c:pt idx="82117">
                  <c:v>312</c:v>
                </c:pt>
                <c:pt idx="82118">
                  <c:v>1482</c:v>
                </c:pt>
                <c:pt idx="82119">
                  <c:v>3398</c:v>
                </c:pt>
                <c:pt idx="82120">
                  <c:v>3257</c:v>
                </c:pt>
                <c:pt idx="82121">
                  <c:v>665</c:v>
                </c:pt>
                <c:pt idx="82122">
                  <c:v>1521</c:v>
                </c:pt>
                <c:pt idx="82123">
                  <c:v>704</c:v>
                </c:pt>
                <c:pt idx="82124">
                  <c:v>667</c:v>
                </c:pt>
                <c:pt idx="82125">
                  <c:v>3358</c:v>
                </c:pt>
                <c:pt idx="82126">
                  <c:v>7148</c:v>
                </c:pt>
                <c:pt idx="82127">
                  <c:v>1482</c:v>
                </c:pt>
                <c:pt idx="82128">
                  <c:v>1538</c:v>
                </c:pt>
                <c:pt idx="82129">
                  <c:v>3257</c:v>
                </c:pt>
                <c:pt idx="82130">
                  <c:v>638</c:v>
                </c:pt>
                <c:pt idx="82131">
                  <c:v>704</c:v>
                </c:pt>
                <c:pt idx="82132">
                  <c:v>1535</c:v>
                </c:pt>
                <c:pt idx="82133">
                  <c:v>1619</c:v>
                </c:pt>
                <c:pt idx="82134">
                  <c:v>667</c:v>
                </c:pt>
                <c:pt idx="82135">
                  <c:v>665</c:v>
                </c:pt>
                <c:pt idx="82136">
                  <c:v>3398</c:v>
                </c:pt>
                <c:pt idx="82137">
                  <c:v>639</c:v>
                </c:pt>
                <c:pt idx="82138">
                  <c:v>1507</c:v>
                </c:pt>
                <c:pt idx="82139">
                  <c:v>1535</c:v>
                </c:pt>
                <c:pt idx="82140">
                  <c:v>3415</c:v>
                </c:pt>
                <c:pt idx="82141">
                  <c:v>1493</c:v>
                </c:pt>
                <c:pt idx="82142">
                  <c:v>3273</c:v>
                </c:pt>
                <c:pt idx="82143">
                  <c:v>1521</c:v>
                </c:pt>
                <c:pt idx="82144">
                  <c:v>129</c:v>
                </c:pt>
                <c:pt idx="82145">
                  <c:v>1538</c:v>
                </c:pt>
                <c:pt idx="82146">
                  <c:v>1518</c:v>
                </c:pt>
                <c:pt idx="82147">
                  <c:v>3273</c:v>
                </c:pt>
                <c:pt idx="82148">
                  <c:v>1488</c:v>
                </c:pt>
                <c:pt idx="82149">
                  <c:v>3398</c:v>
                </c:pt>
                <c:pt idx="82150">
                  <c:v>665</c:v>
                </c:pt>
                <c:pt idx="82151">
                  <c:v>312</c:v>
                </c:pt>
                <c:pt idx="82152">
                  <c:v>1535</c:v>
                </c:pt>
                <c:pt idx="82153">
                  <c:v>1619</c:v>
                </c:pt>
                <c:pt idx="82154">
                  <c:v>1484</c:v>
                </c:pt>
                <c:pt idx="82155">
                  <c:v>710</c:v>
                </c:pt>
                <c:pt idx="82156">
                  <c:v>3358</c:v>
                </c:pt>
                <c:pt idx="82157">
                  <c:v>667</c:v>
                </c:pt>
                <c:pt idx="82158">
                  <c:v>707</c:v>
                </c:pt>
                <c:pt idx="82159">
                  <c:v>3358</c:v>
                </c:pt>
                <c:pt idx="82160">
                  <c:v>3257</c:v>
                </c:pt>
                <c:pt idx="82161">
                  <c:v>657</c:v>
                </c:pt>
                <c:pt idx="82162">
                  <c:v>1507</c:v>
                </c:pt>
                <c:pt idx="82163">
                  <c:v>1507</c:v>
                </c:pt>
                <c:pt idx="82164">
                  <c:v>7148</c:v>
                </c:pt>
                <c:pt idx="82165">
                  <c:v>3273</c:v>
                </c:pt>
                <c:pt idx="82166">
                  <c:v>1521</c:v>
                </c:pt>
                <c:pt idx="82167">
                  <c:v>1457</c:v>
                </c:pt>
                <c:pt idx="82168">
                  <c:v>3415</c:v>
                </c:pt>
                <c:pt idx="82169">
                  <c:v>1488</c:v>
                </c:pt>
                <c:pt idx="82170">
                  <c:v>3358</c:v>
                </c:pt>
                <c:pt idx="82171">
                  <c:v>1445</c:v>
                </c:pt>
                <c:pt idx="82172">
                  <c:v>691</c:v>
                </c:pt>
                <c:pt idx="82173">
                  <c:v>3358</c:v>
                </c:pt>
                <c:pt idx="82174">
                  <c:v>3257</c:v>
                </c:pt>
                <c:pt idx="82175">
                  <c:v>347</c:v>
                </c:pt>
                <c:pt idx="82176">
                  <c:v>1534</c:v>
                </c:pt>
                <c:pt idx="82177">
                  <c:v>663</c:v>
                </c:pt>
                <c:pt idx="82178">
                  <c:v>658</c:v>
                </c:pt>
                <c:pt idx="82179">
                  <c:v>289</c:v>
                </c:pt>
                <c:pt idx="82180">
                  <c:v>3257</c:v>
                </c:pt>
                <c:pt idx="82181">
                  <c:v>3273</c:v>
                </c:pt>
                <c:pt idx="82182">
                  <c:v>1493</c:v>
                </c:pt>
                <c:pt idx="82183">
                  <c:v>663</c:v>
                </c:pt>
                <c:pt idx="82184">
                  <c:v>3273</c:v>
                </c:pt>
                <c:pt idx="82185">
                  <c:v>3217</c:v>
                </c:pt>
                <c:pt idx="82186">
                  <c:v>1494</c:v>
                </c:pt>
                <c:pt idx="82187">
                  <c:v>1521</c:v>
                </c:pt>
                <c:pt idx="82188">
                  <c:v>3257</c:v>
                </c:pt>
                <c:pt idx="82189">
                  <c:v>292</c:v>
                </c:pt>
                <c:pt idx="82190">
                  <c:v>1434</c:v>
                </c:pt>
                <c:pt idx="82191">
                  <c:v>667</c:v>
                </c:pt>
                <c:pt idx="82192">
                  <c:v>1488</c:v>
                </c:pt>
                <c:pt idx="82193">
                  <c:v>1534</c:v>
                </c:pt>
                <c:pt idx="82194">
                  <c:v>1434</c:v>
                </c:pt>
                <c:pt idx="82195">
                  <c:v>7148</c:v>
                </c:pt>
                <c:pt idx="82196">
                  <c:v>674</c:v>
                </c:pt>
                <c:pt idx="82197">
                  <c:v>1506</c:v>
                </c:pt>
                <c:pt idx="82198">
                  <c:v>696</c:v>
                </c:pt>
                <c:pt idx="82199">
                  <c:v>658</c:v>
                </c:pt>
                <c:pt idx="82200">
                  <c:v>1484</c:v>
                </c:pt>
                <c:pt idx="82201">
                  <c:v>1488</c:v>
                </c:pt>
                <c:pt idx="82202">
                  <c:v>689</c:v>
                </c:pt>
                <c:pt idx="82203">
                  <c:v>311</c:v>
                </c:pt>
                <c:pt idx="82204">
                  <c:v>1506</c:v>
                </c:pt>
                <c:pt idx="82205">
                  <c:v>3217</c:v>
                </c:pt>
                <c:pt idx="82206">
                  <c:v>1506</c:v>
                </c:pt>
                <c:pt idx="82207">
                  <c:v>1445</c:v>
                </c:pt>
                <c:pt idx="82208">
                  <c:v>658</c:v>
                </c:pt>
                <c:pt idx="82209">
                  <c:v>1457</c:v>
                </c:pt>
                <c:pt idx="82210">
                  <c:v>704</c:v>
                </c:pt>
                <c:pt idx="82211">
                  <c:v>3273</c:v>
                </c:pt>
                <c:pt idx="82212">
                  <c:v>3415</c:v>
                </c:pt>
                <c:pt idx="82213">
                  <c:v>7148</c:v>
                </c:pt>
                <c:pt idx="82214">
                  <c:v>691</c:v>
                </c:pt>
                <c:pt idx="82215">
                  <c:v>294</c:v>
                </c:pt>
                <c:pt idx="82216">
                  <c:v>325</c:v>
                </c:pt>
                <c:pt idx="82217">
                  <c:v>7148</c:v>
                </c:pt>
                <c:pt idx="82218">
                  <c:v>3257</c:v>
                </c:pt>
                <c:pt idx="82219">
                  <c:v>3398</c:v>
                </c:pt>
                <c:pt idx="82220">
                  <c:v>7148</c:v>
                </c:pt>
                <c:pt idx="82221">
                  <c:v>656</c:v>
                </c:pt>
                <c:pt idx="82222">
                  <c:v>638</c:v>
                </c:pt>
                <c:pt idx="82223">
                  <c:v>696</c:v>
                </c:pt>
                <c:pt idx="82224">
                  <c:v>1457</c:v>
                </c:pt>
                <c:pt idx="82225">
                  <c:v>3257</c:v>
                </c:pt>
                <c:pt idx="82226">
                  <c:v>3358</c:v>
                </c:pt>
                <c:pt idx="82227">
                  <c:v>3358</c:v>
                </c:pt>
                <c:pt idx="82228">
                  <c:v>130</c:v>
                </c:pt>
                <c:pt idx="82229">
                  <c:v>3257</c:v>
                </c:pt>
                <c:pt idx="82230">
                  <c:v>1535</c:v>
                </c:pt>
                <c:pt idx="82231">
                  <c:v>707</c:v>
                </c:pt>
                <c:pt idx="82232">
                  <c:v>661</c:v>
                </c:pt>
                <c:pt idx="82233">
                  <c:v>1434</c:v>
                </c:pt>
                <c:pt idx="82234">
                  <c:v>1507</c:v>
                </c:pt>
                <c:pt idx="82235">
                  <c:v>3398</c:v>
                </c:pt>
                <c:pt idx="82236">
                  <c:v>3273</c:v>
                </c:pt>
                <c:pt idx="82237">
                  <c:v>3398</c:v>
                </c:pt>
                <c:pt idx="82238">
                  <c:v>3419</c:v>
                </c:pt>
                <c:pt idx="82239">
                  <c:v>1534</c:v>
                </c:pt>
                <c:pt idx="82240">
                  <c:v>1457</c:v>
                </c:pt>
                <c:pt idx="82241">
                  <c:v>1493</c:v>
                </c:pt>
                <c:pt idx="82242">
                  <c:v>3273</c:v>
                </c:pt>
                <c:pt idx="82243">
                  <c:v>1506</c:v>
                </c:pt>
                <c:pt idx="82244">
                  <c:v>3398</c:v>
                </c:pt>
                <c:pt idx="82245">
                  <c:v>289</c:v>
                </c:pt>
                <c:pt idx="82246">
                  <c:v>7148</c:v>
                </c:pt>
                <c:pt idx="82247">
                  <c:v>3257</c:v>
                </c:pt>
                <c:pt idx="82248">
                  <c:v>3398</c:v>
                </c:pt>
                <c:pt idx="82249">
                  <c:v>3398</c:v>
                </c:pt>
                <c:pt idx="82250">
                  <c:v>3273</c:v>
                </c:pt>
                <c:pt idx="82251">
                  <c:v>7148</c:v>
                </c:pt>
                <c:pt idx="82252">
                  <c:v>335</c:v>
                </c:pt>
                <c:pt idx="82253">
                  <c:v>1507</c:v>
                </c:pt>
                <c:pt idx="82254">
                  <c:v>691</c:v>
                </c:pt>
                <c:pt idx="82255">
                  <c:v>1445</c:v>
                </c:pt>
                <c:pt idx="82256">
                  <c:v>699</c:v>
                </c:pt>
                <c:pt idx="82257">
                  <c:v>331</c:v>
                </c:pt>
                <c:pt idx="82258">
                  <c:v>277</c:v>
                </c:pt>
                <c:pt idx="82259">
                  <c:v>7148</c:v>
                </c:pt>
                <c:pt idx="82260">
                  <c:v>292</c:v>
                </c:pt>
                <c:pt idx="82261">
                  <c:v>1473</c:v>
                </c:pt>
                <c:pt idx="82262">
                  <c:v>331</c:v>
                </c:pt>
                <c:pt idx="82263">
                  <c:v>3273</c:v>
                </c:pt>
                <c:pt idx="82264">
                  <c:v>3217</c:v>
                </c:pt>
                <c:pt idx="82265">
                  <c:v>138</c:v>
                </c:pt>
                <c:pt idx="82266">
                  <c:v>1445</c:v>
                </c:pt>
                <c:pt idx="82267">
                  <c:v>1494</c:v>
                </c:pt>
                <c:pt idx="82268">
                  <c:v>1457</c:v>
                </c:pt>
                <c:pt idx="82269">
                  <c:v>663</c:v>
                </c:pt>
                <c:pt idx="82270">
                  <c:v>3273</c:v>
                </c:pt>
                <c:pt idx="82271">
                  <c:v>7148</c:v>
                </c:pt>
                <c:pt idx="82272">
                  <c:v>1473</c:v>
                </c:pt>
                <c:pt idx="82273">
                  <c:v>1473</c:v>
                </c:pt>
                <c:pt idx="82274">
                  <c:v>661</c:v>
                </c:pt>
                <c:pt idx="82275">
                  <c:v>3358</c:v>
                </c:pt>
                <c:pt idx="82276">
                  <c:v>1457</c:v>
                </c:pt>
                <c:pt idx="82277">
                  <c:v>1445</c:v>
                </c:pt>
                <c:pt idx="82278">
                  <c:v>1445</c:v>
                </c:pt>
                <c:pt idx="82279">
                  <c:v>3257</c:v>
                </c:pt>
                <c:pt idx="82280">
                  <c:v>1473</c:v>
                </c:pt>
                <c:pt idx="82281">
                  <c:v>1493</c:v>
                </c:pt>
                <c:pt idx="82282">
                  <c:v>3358</c:v>
                </c:pt>
                <c:pt idx="82283">
                  <c:v>707</c:v>
                </c:pt>
                <c:pt idx="82284">
                  <c:v>1484</c:v>
                </c:pt>
                <c:pt idx="82285">
                  <c:v>329</c:v>
                </c:pt>
                <c:pt idx="82286">
                  <c:v>1534</c:v>
                </c:pt>
                <c:pt idx="82287">
                  <c:v>7148</c:v>
                </c:pt>
                <c:pt idx="82288">
                  <c:v>3398</c:v>
                </c:pt>
                <c:pt idx="82289">
                  <c:v>7148</c:v>
                </c:pt>
                <c:pt idx="82290">
                  <c:v>313</c:v>
                </c:pt>
                <c:pt idx="82291">
                  <c:v>1534</c:v>
                </c:pt>
                <c:pt idx="82292">
                  <c:v>128</c:v>
                </c:pt>
                <c:pt idx="82293">
                  <c:v>1506</c:v>
                </c:pt>
                <c:pt idx="82294">
                  <c:v>1493</c:v>
                </c:pt>
                <c:pt idx="82295">
                  <c:v>3419</c:v>
                </c:pt>
                <c:pt idx="82296">
                  <c:v>1457</c:v>
                </c:pt>
                <c:pt idx="82297">
                  <c:v>678</c:v>
                </c:pt>
                <c:pt idx="82298">
                  <c:v>128</c:v>
                </c:pt>
                <c:pt idx="82299">
                  <c:v>3217</c:v>
                </c:pt>
                <c:pt idx="82300">
                  <c:v>274</c:v>
                </c:pt>
                <c:pt idx="82301">
                  <c:v>3358</c:v>
                </c:pt>
                <c:pt idx="82302">
                  <c:v>304</c:v>
                </c:pt>
                <c:pt idx="82303">
                  <c:v>3398</c:v>
                </c:pt>
                <c:pt idx="82304">
                  <c:v>7148</c:v>
                </c:pt>
                <c:pt idx="82305">
                  <c:v>704</c:v>
                </c:pt>
                <c:pt idx="82306">
                  <c:v>1540</c:v>
                </c:pt>
                <c:pt idx="82307">
                  <c:v>299</c:v>
                </c:pt>
                <c:pt idx="82308">
                  <c:v>331</c:v>
                </c:pt>
                <c:pt idx="82309">
                  <c:v>670</c:v>
                </c:pt>
                <c:pt idx="82310">
                  <c:v>7148</c:v>
                </c:pt>
                <c:pt idx="82311">
                  <c:v>659</c:v>
                </c:pt>
                <c:pt idx="82312">
                  <c:v>1521</c:v>
                </c:pt>
                <c:pt idx="82313">
                  <c:v>1619</c:v>
                </c:pt>
                <c:pt idx="82314">
                  <c:v>1540</c:v>
                </c:pt>
                <c:pt idx="82315">
                  <c:v>3217</c:v>
                </c:pt>
                <c:pt idx="82316">
                  <c:v>1540</c:v>
                </c:pt>
                <c:pt idx="82317">
                  <c:v>667</c:v>
                </c:pt>
                <c:pt idx="82318">
                  <c:v>1518</c:v>
                </c:pt>
                <c:pt idx="82319">
                  <c:v>319</c:v>
                </c:pt>
                <c:pt idx="82320">
                  <c:v>1619</c:v>
                </c:pt>
                <c:pt idx="82321">
                  <c:v>138</c:v>
                </c:pt>
                <c:pt idx="82322">
                  <c:v>3217</c:v>
                </c:pt>
                <c:pt idx="82323">
                  <c:v>284</c:v>
                </c:pt>
                <c:pt idx="82324">
                  <c:v>3257</c:v>
                </c:pt>
                <c:pt idx="82325">
                  <c:v>325</c:v>
                </c:pt>
                <c:pt idx="82326">
                  <c:v>7148</c:v>
                </c:pt>
                <c:pt idx="82327">
                  <c:v>7148</c:v>
                </c:pt>
                <c:pt idx="82328">
                  <c:v>3273</c:v>
                </c:pt>
                <c:pt idx="82329">
                  <c:v>1488</c:v>
                </c:pt>
                <c:pt idx="82330">
                  <c:v>3273</c:v>
                </c:pt>
                <c:pt idx="82331">
                  <c:v>1473</c:v>
                </c:pt>
                <c:pt idx="82332">
                  <c:v>660</c:v>
                </c:pt>
                <c:pt idx="82333">
                  <c:v>1521</c:v>
                </c:pt>
                <c:pt idx="82334">
                  <c:v>299</c:v>
                </c:pt>
                <c:pt idx="82335">
                  <c:v>661</c:v>
                </c:pt>
                <c:pt idx="82336">
                  <c:v>3419</c:v>
                </c:pt>
                <c:pt idx="82337">
                  <c:v>3419</c:v>
                </c:pt>
                <c:pt idx="82338">
                  <c:v>728</c:v>
                </c:pt>
                <c:pt idx="82339">
                  <c:v>304</c:v>
                </c:pt>
                <c:pt idx="82340">
                  <c:v>3257</c:v>
                </c:pt>
                <c:pt idx="82341">
                  <c:v>1493</c:v>
                </c:pt>
                <c:pt idx="82342">
                  <c:v>1540</c:v>
                </c:pt>
                <c:pt idx="82343">
                  <c:v>3398</c:v>
                </c:pt>
                <c:pt idx="82344">
                  <c:v>334</c:v>
                </c:pt>
                <c:pt idx="82345">
                  <c:v>1493</c:v>
                </c:pt>
                <c:pt idx="82346">
                  <c:v>1507</c:v>
                </c:pt>
                <c:pt idx="82347">
                  <c:v>7148</c:v>
                </c:pt>
                <c:pt idx="82348">
                  <c:v>1534</c:v>
                </c:pt>
                <c:pt idx="82349">
                  <c:v>1521</c:v>
                </c:pt>
                <c:pt idx="82350">
                  <c:v>3273</c:v>
                </c:pt>
                <c:pt idx="82351">
                  <c:v>1534</c:v>
                </c:pt>
                <c:pt idx="82352">
                  <c:v>3415</c:v>
                </c:pt>
                <c:pt idx="82353">
                  <c:v>1457</c:v>
                </c:pt>
                <c:pt idx="82354">
                  <c:v>728</c:v>
                </c:pt>
                <c:pt idx="82355">
                  <c:v>659</c:v>
                </c:pt>
                <c:pt idx="82356">
                  <c:v>311</c:v>
                </c:pt>
                <c:pt idx="82357">
                  <c:v>671</c:v>
                </c:pt>
                <c:pt idx="82358">
                  <c:v>639</c:v>
                </c:pt>
                <c:pt idx="82359">
                  <c:v>299</c:v>
                </c:pt>
                <c:pt idx="82360">
                  <c:v>3398</c:v>
                </c:pt>
                <c:pt idx="82361">
                  <c:v>1535</c:v>
                </c:pt>
                <c:pt idx="82362">
                  <c:v>3273</c:v>
                </c:pt>
                <c:pt idx="82363">
                  <c:v>1534</c:v>
                </c:pt>
                <c:pt idx="82364">
                  <c:v>1445</c:v>
                </c:pt>
                <c:pt idx="82365">
                  <c:v>639</c:v>
                </c:pt>
                <c:pt idx="82366">
                  <c:v>3415</c:v>
                </c:pt>
                <c:pt idx="82367">
                  <c:v>3358</c:v>
                </c:pt>
                <c:pt idx="82368">
                  <c:v>1482</c:v>
                </c:pt>
                <c:pt idx="82369">
                  <c:v>333</c:v>
                </c:pt>
                <c:pt idx="82370">
                  <c:v>1542</c:v>
                </c:pt>
                <c:pt idx="82371">
                  <c:v>3217</c:v>
                </c:pt>
                <c:pt idx="82372">
                  <c:v>3217</c:v>
                </c:pt>
                <c:pt idx="82373">
                  <c:v>3419</c:v>
                </c:pt>
                <c:pt idx="82374">
                  <c:v>3419</c:v>
                </c:pt>
                <c:pt idx="82375">
                  <c:v>658</c:v>
                </c:pt>
                <c:pt idx="82376">
                  <c:v>3419</c:v>
                </c:pt>
                <c:pt idx="82377">
                  <c:v>656</c:v>
                </c:pt>
                <c:pt idx="82378">
                  <c:v>698</c:v>
                </c:pt>
                <c:pt idx="82379">
                  <c:v>690</c:v>
                </c:pt>
                <c:pt idx="82380">
                  <c:v>3257</c:v>
                </c:pt>
                <c:pt idx="82381">
                  <c:v>3273</c:v>
                </c:pt>
                <c:pt idx="82382">
                  <c:v>704</c:v>
                </c:pt>
                <c:pt idx="82383">
                  <c:v>3398</c:v>
                </c:pt>
                <c:pt idx="82384">
                  <c:v>678</c:v>
                </c:pt>
                <c:pt idx="82385">
                  <c:v>1473</c:v>
                </c:pt>
                <c:pt idx="82386">
                  <c:v>659</c:v>
                </c:pt>
                <c:pt idx="82387">
                  <c:v>7148</c:v>
                </c:pt>
                <c:pt idx="82388">
                  <c:v>3273</c:v>
                </c:pt>
                <c:pt idx="82389">
                  <c:v>660</c:v>
                </c:pt>
                <c:pt idx="82390">
                  <c:v>1535</c:v>
                </c:pt>
                <c:pt idx="82391">
                  <c:v>3358</c:v>
                </c:pt>
                <c:pt idx="82392">
                  <c:v>1445</c:v>
                </c:pt>
                <c:pt idx="82393">
                  <c:v>1445</c:v>
                </c:pt>
                <c:pt idx="82394">
                  <c:v>3398</c:v>
                </c:pt>
                <c:pt idx="82395">
                  <c:v>725</c:v>
                </c:pt>
                <c:pt idx="82396">
                  <c:v>699</c:v>
                </c:pt>
                <c:pt idx="82397">
                  <c:v>332</c:v>
                </c:pt>
                <c:pt idx="82398">
                  <c:v>3273</c:v>
                </c:pt>
                <c:pt idx="82399">
                  <c:v>694</c:v>
                </c:pt>
                <c:pt idx="82400">
                  <c:v>639</c:v>
                </c:pt>
                <c:pt idx="82401">
                  <c:v>3419</c:v>
                </c:pt>
                <c:pt idx="82402">
                  <c:v>335</c:v>
                </c:pt>
                <c:pt idx="82403">
                  <c:v>1493</c:v>
                </c:pt>
                <c:pt idx="82404">
                  <c:v>657</c:v>
                </c:pt>
                <c:pt idx="82405">
                  <c:v>678</c:v>
                </c:pt>
                <c:pt idx="82406">
                  <c:v>289</c:v>
                </c:pt>
                <c:pt idx="82407">
                  <c:v>1493</c:v>
                </c:pt>
                <c:pt idx="82408">
                  <c:v>694</c:v>
                </c:pt>
                <c:pt idx="82409">
                  <c:v>1488</c:v>
                </c:pt>
                <c:pt idx="82410">
                  <c:v>139</c:v>
                </c:pt>
                <c:pt idx="82411">
                  <c:v>3415</c:v>
                </c:pt>
                <c:pt idx="82412">
                  <c:v>304</c:v>
                </c:pt>
                <c:pt idx="82413">
                  <c:v>1493</c:v>
                </c:pt>
                <c:pt idx="82414">
                  <c:v>3358</c:v>
                </c:pt>
                <c:pt idx="82415">
                  <c:v>1506</c:v>
                </c:pt>
                <c:pt idx="82416">
                  <c:v>1482</c:v>
                </c:pt>
                <c:pt idx="82417">
                  <c:v>1482</c:v>
                </c:pt>
                <c:pt idx="82418">
                  <c:v>710</c:v>
                </c:pt>
                <c:pt idx="82419">
                  <c:v>1434</c:v>
                </c:pt>
                <c:pt idx="82420">
                  <c:v>660</c:v>
                </c:pt>
                <c:pt idx="82421">
                  <c:v>7148</c:v>
                </c:pt>
                <c:pt idx="82422">
                  <c:v>1619</c:v>
                </c:pt>
                <c:pt idx="82423">
                  <c:v>1521</c:v>
                </c:pt>
                <c:pt idx="82424">
                  <c:v>3419</c:v>
                </c:pt>
                <c:pt idx="82425">
                  <c:v>1484</c:v>
                </c:pt>
                <c:pt idx="82426">
                  <c:v>1507</c:v>
                </c:pt>
                <c:pt idx="82427">
                  <c:v>1493</c:v>
                </c:pt>
                <c:pt idx="82428">
                  <c:v>1482</c:v>
                </c:pt>
                <c:pt idx="82429">
                  <c:v>3419</c:v>
                </c:pt>
                <c:pt idx="82430">
                  <c:v>671</c:v>
                </c:pt>
                <c:pt idx="82431">
                  <c:v>1493</c:v>
                </c:pt>
                <c:pt idx="82432">
                  <c:v>618</c:v>
                </c:pt>
                <c:pt idx="82433">
                  <c:v>677</c:v>
                </c:pt>
                <c:pt idx="82434">
                  <c:v>292</c:v>
                </c:pt>
                <c:pt idx="82435">
                  <c:v>3217</c:v>
                </c:pt>
                <c:pt idx="82436">
                  <c:v>294</c:v>
                </c:pt>
                <c:pt idx="82437">
                  <c:v>3358</c:v>
                </c:pt>
                <c:pt idx="82438">
                  <c:v>698</c:v>
                </c:pt>
                <c:pt idx="82439">
                  <c:v>309</c:v>
                </c:pt>
                <c:pt idx="82440">
                  <c:v>728</c:v>
                </c:pt>
                <c:pt idx="82441">
                  <c:v>1482</c:v>
                </c:pt>
                <c:pt idx="82442">
                  <c:v>658</c:v>
                </c:pt>
                <c:pt idx="82443">
                  <c:v>657</c:v>
                </c:pt>
                <c:pt idx="82444">
                  <c:v>1457</c:v>
                </c:pt>
                <c:pt idx="82445">
                  <c:v>667</c:v>
                </c:pt>
                <c:pt idx="82446">
                  <c:v>1473</c:v>
                </c:pt>
                <c:pt idx="82447">
                  <c:v>1434</c:v>
                </c:pt>
                <c:pt idx="82448">
                  <c:v>3415</c:v>
                </c:pt>
                <c:pt idx="82449">
                  <c:v>3358</c:v>
                </c:pt>
                <c:pt idx="82450">
                  <c:v>3398</c:v>
                </c:pt>
                <c:pt idx="82451">
                  <c:v>674</c:v>
                </c:pt>
                <c:pt idx="82452">
                  <c:v>1538</c:v>
                </c:pt>
                <c:pt idx="82453">
                  <c:v>660</c:v>
                </c:pt>
                <c:pt idx="82454">
                  <c:v>334</c:v>
                </c:pt>
                <c:pt idx="82455">
                  <c:v>1493</c:v>
                </c:pt>
                <c:pt idx="82456">
                  <c:v>3358</c:v>
                </c:pt>
                <c:pt idx="82457">
                  <c:v>3419</c:v>
                </c:pt>
                <c:pt idx="82458">
                  <c:v>139</c:v>
                </c:pt>
                <c:pt idx="82459">
                  <c:v>3358</c:v>
                </c:pt>
                <c:pt idx="82460">
                  <c:v>1507</c:v>
                </c:pt>
                <c:pt idx="82461">
                  <c:v>1488</c:v>
                </c:pt>
                <c:pt idx="82462">
                  <c:v>691</c:v>
                </c:pt>
                <c:pt idx="82463">
                  <c:v>3273</c:v>
                </c:pt>
                <c:pt idx="82464">
                  <c:v>696</c:v>
                </c:pt>
                <c:pt idx="82465">
                  <c:v>677</c:v>
                </c:pt>
                <c:pt idx="82466">
                  <c:v>7148</c:v>
                </c:pt>
                <c:pt idx="82467">
                  <c:v>61</c:v>
                </c:pt>
                <c:pt idx="82468">
                  <c:v>638</c:v>
                </c:pt>
                <c:pt idx="82469">
                  <c:v>1494</c:v>
                </c:pt>
                <c:pt idx="82470">
                  <c:v>1457</c:v>
                </c:pt>
                <c:pt idx="82471">
                  <c:v>1507</c:v>
                </c:pt>
                <c:pt idx="82472">
                  <c:v>142</c:v>
                </c:pt>
                <c:pt idx="82473">
                  <c:v>7148</c:v>
                </c:pt>
                <c:pt idx="82474">
                  <c:v>3217</c:v>
                </c:pt>
                <c:pt idx="82475">
                  <c:v>3419</c:v>
                </c:pt>
                <c:pt idx="82476">
                  <c:v>292</c:v>
                </c:pt>
                <c:pt idx="82477">
                  <c:v>678</c:v>
                </c:pt>
                <c:pt idx="82478">
                  <c:v>3398</c:v>
                </c:pt>
                <c:pt idx="82479">
                  <c:v>292</c:v>
                </c:pt>
                <c:pt idx="82480">
                  <c:v>667</c:v>
                </c:pt>
                <c:pt idx="82481">
                  <c:v>658</c:v>
                </c:pt>
                <c:pt idx="82482">
                  <c:v>699</c:v>
                </c:pt>
                <c:pt idx="82483">
                  <c:v>1619</c:v>
                </c:pt>
                <c:pt idx="82484">
                  <c:v>3415</c:v>
                </c:pt>
                <c:pt idx="82485">
                  <c:v>1535</c:v>
                </c:pt>
                <c:pt idx="82486">
                  <c:v>696</c:v>
                </c:pt>
                <c:pt idx="82487">
                  <c:v>3217</c:v>
                </c:pt>
                <c:pt idx="82488">
                  <c:v>1535</c:v>
                </c:pt>
                <c:pt idx="82489">
                  <c:v>691</c:v>
                </c:pt>
                <c:pt idx="82490">
                  <c:v>3273</c:v>
                </c:pt>
                <c:pt idx="82491">
                  <c:v>1445</c:v>
                </c:pt>
                <c:pt idx="82492">
                  <c:v>313</c:v>
                </c:pt>
                <c:pt idx="82493">
                  <c:v>699</c:v>
                </c:pt>
                <c:pt idx="82494">
                  <c:v>3257</c:v>
                </c:pt>
                <c:pt idx="82495">
                  <c:v>3398</c:v>
                </c:pt>
                <c:pt idx="82496">
                  <c:v>3419</c:v>
                </c:pt>
                <c:pt idx="82497">
                  <c:v>1521</c:v>
                </c:pt>
                <c:pt idx="82498">
                  <c:v>1542</c:v>
                </c:pt>
                <c:pt idx="82499">
                  <c:v>3273</c:v>
                </c:pt>
                <c:pt idx="82500">
                  <c:v>7148</c:v>
                </c:pt>
                <c:pt idx="82501">
                  <c:v>657</c:v>
                </c:pt>
                <c:pt idx="82502">
                  <c:v>1619</c:v>
                </c:pt>
                <c:pt idx="82503">
                  <c:v>1445</c:v>
                </c:pt>
                <c:pt idx="82504">
                  <c:v>1457</c:v>
                </c:pt>
                <c:pt idx="82505">
                  <c:v>139</c:v>
                </c:pt>
                <c:pt idx="82506">
                  <c:v>699</c:v>
                </c:pt>
                <c:pt idx="82507">
                  <c:v>1534</c:v>
                </c:pt>
                <c:pt idx="82508">
                  <c:v>3273</c:v>
                </c:pt>
                <c:pt idx="82509">
                  <c:v>304</c:v>
                </c:pt>
                <c:pt idx="82510">
                  <c:v>1507</c:v>
                </c:pt>
                <c:pt idx="82511">
                  <c:v>677</c:v>
                </c:pt>
                <c:pt idx="82512">
                  <c:v>696</c:v>
                </c:pt>
                <c:pt idx="82513">
                  <c:v>694</c:v>
                </c:pt>
                <c:pt idx="82514">
                  <c:v>1445</c:v>
                </c:pt>
                <c:pt idx="82515">
                  <c:v>1494</c:v>
                </c:pt>
                <c:pt idx="82516">
                  <c:v>3358</c:v>
                </c:pt>
                <c:pt idx="82517">
                  <c:v>1493</c:v>
                </c:pt>
                <c:pt idx="82518">
                  <c:v>1484</c:v>
                </c:pt>
                <c:pt idx="82519">
                  <c:v>678</c:v>
                </c:pt>
                <c:pt idx="82520">
                  <c:v>1457</c:v>
                </c:pt>
                <c:pt idx="82521">
                  <c:v>1507</c:v>
                </c:pt>
                <c:pt idx="82522">
                  <c:v>707</c:v>
                </c:pt>
                <c:pt idx="82523">
                  <c:v>1518</c:v>
                </c:pt>
                <c:pt idx="82524">
                  <c:v>1535</c:v>
                </c:pt>
                <c:pt idx="82525">
                  <c:v>3419</c:v>
                </c:pt>
                <c:pt idx="82526">
                  <c:v>665</c:v>
                </c:pt>
                <c:pt idx="82527">
                  <c:v>659</c:v>
                </c:pt>
                <c:pt idx="82528">
                  <c:v>659</c:v>
                </c:pt>
                <c:pt idx="82529">
                  <c:v>3257</c:v>
                </c:pt>
                <c:pt idx="82530">
                  <c:v>3419</c:v>
                </c:pt>
                <c:pt idx="82531">
                  <c:v>1535</c:v>
                </c:pt>
                <c:pt idx="82532">
                  <c:v>347</c:v>
                </c:pt>
                <c:pt idx="82533">
                  <c:v>1494</c:v>
                </c:pt>
                <c:pt idx="82534">
                  <c:v>3257</c:v>
                </c:pt>
                <c:pt idx="82535">
                  <c:v>661</c:v>
                </c:pt>
                <c:pt idx="82536">
                  <c:v>689</c:v>
                </c:pt>
                <c:pt idx="82537">
                  <c:v>333</c:v>
                </c:pt>
                <c:pt idx="82538">
                  <c:v>1457</c:v>
                </c:pt>
                <c:pt idx="82539">
                  <c:v>3415</c:v>
                </c:pt>
                <c:pt idx="82540">
                  <c:v>1535</c:v>
                </c:pt>
                <c:pt idx="82541">
                  <c:v>1521</c:v>
                </c:pt>
                <c:pt idx="82542">
                  <c:v>327</c:v>
                </c:pt>
                <c:pt idx="82543">
                  <c:v>667</c:v>
                </c:pt>
                <c:pt idx="82544">
                  <c:v>332</c:v>
                </c:pt>
                <c:pt idx="82545">
                  <c:v>689</c:v>
                </c:pt>
                <c:pt idx="82546">
                  <c:v>3358</c:v>
                </c:pt>
                <c:pt idx="82547">
                  <c:v>3415</c:v>
                </c:pt>
                <c:pt idx="82548">
                  <c:v>1540</c:v>
                </c:pt>
                <c:pt idx="82549">
                  <c:v>1493</c:v>
                </c:pt>
                <c:pt idx="82550">
                  <c:v>7148</c:v>
                </c:pt>
                <c:pt idx="82551">
                  <c:v>1538</c:v>
                </c:pt>
                <c:pt idx="82552">
                  <c:v>657</c:v>
                </c:pt>
                <c:pt idx="82553">
                  <c:v>3398</c:v>
                </c:pt>
                <c:pt idx="82554">
                  <c:v>128</c:v>
                </c:pt>
                <c:pt idx="82555">
                  <c:v>284</c:v>
                </c:pt>
                <c:pt idx="82556">
                  <c:v>7148</c:v>
                </c:pt>
                <c:pt idx="82557">
                  <c:v>333</c:v>
                </c:pt>
                <c:pt idx="82558">
                  <c:v>690</c:v>
                </c:pt>
                <c:pt idx="82559">
                  <c:v>335</c:v>
                </c:pt>
                <c:pt idx="82560">
                  <c:v>1534</c:v>
                </c:pt>
                <c:pt idx="82561">
                  <c:v>1534</c:v>
                </c:pt>
                <c:pt idx="82562">
                  <c:v>331</c:v>
                </c:pt>
                <c:pt idx="82563">
                  <c:v>696</c:v>
                </c:pt>
                <c:pt idx="82564">
                  <c:v>3358</c:v>
                </c:pt>
                <c:pt idx="82565">
                  <c:v>148</c:v>
                </c:pt>
                <c:pt idx="82566">
                  <c:v>319</c:v>
                </c:pt>
                <c:pt idx="82567">
                  <c:v>3398</c:v>
                </c:pt>
                <c:pt idx="82568">
                  <c:v>292</c:v>
                </c:pt>
                <c:pt idx="82569">
                  <c:v>658</c:v>
                </c:pt>
                <c:pt idx="82570">
                  <c:v>1521</c:v>
                </c:pt>
                <c:pt idx="82571">
                  <c:v>638</c:v>
                </c:pt>
                <c:pt idx="82572">
                  <c:v>663</c:v>
                </c:pt>
                <c:pt idx="82573">
                  <c:v>1473</c:v>
                </c:pt>
                <c:pt idx="82574">
                  <c:v>1535</c:v>
                </c:pt>
                <c:pt idx="82575">
                  <c:v>1493</c:v>
                </c:pt>
                <c:pt idx="82576">
                  <c:v>707</c:v>
                </c:pt>
                <c:pt idx="82577">
                  <c:v>707</c:v>
                </c:pt>
                <c:pt idx="82578">
                  <c:v>694</c:v>
                </c:pt>
                <c:pt idx="82579">
                  <c:v>661</c:v>
                </c:pt>
                <c:pt idx="82580">
                  <c:v>3358</c:v>
                </c:pt>
                <c:pt idx="82581">
                  <c:v>3217</c:v>
                </c:pt>
                <c:pt idx="82582">
                  <c:v>3217</c:v>
                </c:pt>
                <c:pt idx="82583">
                  <c:v>3415</c:v>
                </c:pt>
                <c:pt idx="82584">
                  <c:v>1535</c:v>
                </c:pt>
                <c:pt idx="82585">
                  <c:v>670</c:v>
                </c:pt>
                <c:pt idx="82586">
                  <c:v>663</c:v>
                </c:pt>
                <c:pt idx="82587">
                  <c:v>3398</c:v>
                </c:pt>
                <c:pt idx="82588">
                  <c:v>309</c:v>
                </c:pt>
                <c:pt idx="82589">
                  <c:v>304</c:v>
                </c:pt>
                <c:pt idx="82590">
                  <c:v>3358</c:v>
                </c:pt>
                <c:pt idx="82591">
                  <c:v>698</c:v>
                </c:pt>
                <c:pt idx="82592">
                  <c:v>334</c:v>
                </c:pt>
                <c:pt idx="82593">
                  <c:v>1482</c:v>
                </c:pt>
                <c:pt idx="82594">
                  <c:v>3398</c:v>
                </c:pt>
                <c:pt idx="82595">
                  <c:v>3358</c:v>
                </c:pt>
                <c:pt idx="82596">
                  <c:v>1619</c:v>
                </c:pt>
                <c:pt idx="82597">
                  <c:v>3257</c:v>
                </c:pt>
                <c:pt idx="82598">
                  <c:v>3415</c:v>
                </c:pt>
                <c:pt idx="82599">
                  <c:v>3257</c:v>
                </c:pt>
                <c:pt idx="82600">
                  <c:v>3398</c:v>
                </c:pt>
                <c:pt idx="82601">
                  <c:v>691</c:v>
                </c:pt>
                <c:pt idx="82602">
                  <c:v>678</c:v>
                </c:pt>
                <c:pt idx="82603">
                  <c:v>641</c:v>
                </c:pt>
                <c:pt idx="82604">
                  <c:v>725</c:v>
                </c:pt>
                <c:pt idx="82605">
                  <c:v>1494</c:v>
                </c:pt>
                <c:pt idx="82606">
                  <c:v>7148</c:v>
                </c:pt>
                <c:pt idx="82607">
                  <c:v>1473</c:v>
                </c:pt>
                <c:pt idx="82608">
                  <c:v>304</c:v>
                </c:pt>
                <c:pt idx="82609">
                  <c:v>144</c:v>
                </c:pt>
                <c:pt idx="82610">
                  <c:v>1535</c:v>
                </c:pt>
                <c:pt idx="82611">
                  <c:v>1534</c:v>
                </c:pt>
                <c:pt idx="82612">
                  <c:v>691</c:v>
                </c:pt>
                <c:pt idx="82613">
                  <c:v>3419</c:v>
                </c:pt>
                <c:pt idx="82614">
                  <c:v>3398</c:v>
                </c:pt>
                <c:pt idx="82615">
                  <c:v>725</c:v>
                </c:pt>
                <c:pt idx="82616">
                  <c:v>667</c:v>
                </c:pt>
                <c:pt idx="82617">
                  <c:v>1434</c:v>
                </c:pt>
                <c:pt idx="82618">
                  <c:v>659</c:v>
                </c:pt>
                <c:pt idx="82619">
                  <c:v>309</c:v>
                </c:pt>
                <c:pt idx="82620">
                  <c:v>3419</c:v>
                </c:pt>
                <c:pt idx="82621">
                  <c:v>641</c:v>
                </c:pt>
                <c:pt idx="82622">
                  <c:v>1457</c:v>
                </c:pt>
                <c:pt idx="82623">
                  <c:v>3217</c:v>
                </c:pt>
                <c:pt idx="82624">
                  <c:v>1619</c:v>
                </c:pt>
                <c:pt idx="82625">
                  <c:v>139</c:v>
                </c:pt>
                <c:pt idx="82626">
                  <c:v>641</c:v>
                </c:pt>
                <c:pt idx="82627">
                  <c:v>1493</c:v>
                </c:pt>
                <c:pt idx="82628">
                  <c:v>1538</c:v>
                </c:pt>
                <c:pt idx="82629">
                  <c:v>3398</c:v>
                </c:pt>
                <c:pt idx="82630">
                  <c:v>691</c:v>
                </c:pt>
                <c:pt idx="82631">
                  <c:v>1535</c:v>
                </c:pt>
                <c:pt idx="82632">
                  <c:v>665</c:v>
                </c:pt>
                <c:pt idx="82633">
                  <c:v>696</c:v>
                </c:pt>
                <c:pt idx="82634">
                  <c:v>1518</c:v>
                </c:pt>
                <c:pt idx="82635">
                  <c:v>3358</c:v>
                </c:pt>
                <c:pt idx="82636">
                  <c:v>671</c:v>
                </c:pt>
                <c:pt idx="82637">
                  <c:v>3419</c:v>
                </c:pt>
                <c:pt idx="82638">
                  <c:v>311</c:v>
                </c:pt>
                <c:pt idx="82639">
                  <c:v>319</c:v>
                </c:pt>
                <c:pt idx="82640">
                  <c:v>318</c:v>
                </c:pt>
                <c:pt idx="82641">
                  <c:v>142</c:v>
                </c:pt>
                <c:pt idx="82642">
                  <c:v>3273</c:v>
                </c:pt>
                <c:pt idx="82643">
                  <c:v>1482</c:v>
                </c:pt>
                <c:pt idx="82644">
                  <c:v>1535</c:v>
                </c:pt>
                <c:pt idx="82645">
                  <c:v>294</c:v>
                </c:pt>
                <c:pt idx="82646">
                  <c:v>3257</c:v>
                </c:pt>
                <c:pt idx="82647">
                  <c:v>7148</c:v>
                </c:pt>
                <c:pt idx="82648">
                  <c:v>3398</c:v>
                </c:pt>
                <c:pt idx="82649">
                  <c:v>3398</c:v>
                </c:pt>
                <c:pt idx="82650">
                  <c:v>319</c:v>
                </c:pt>
                <c:pt idx="82651">
                  <c:v>1488</c:v>
                </c:pt>
                <c:pt idx="82652">
                  <c:v>3217</c:v>
                </c:pt>
                <c:pt idx="82653">
                  <c:v>3273</c:v>
                </c:pt>
                <c:pt idx="82654">
                  <c:v>667</c:v>
                </c:pt>
                <c:pt idx="82655">
                  <c:v>1542</c:v>
                </c:pt>
                <c:pt idx="82656">
                  <c:v>1538</c:v>
                </c:pt>
                <c:pt idx="82657">
                  <c:v>3358</c:v>
                </c:pt>
                <c:pt idx="82658">
                  <c:v>304</c:v>
                </c:pt>
                <c:pt idx="82659">
                  <c:v>707</c:v>
                </c:pt>
                <c:pt idx="82660">
                  <c:v>3419</c:v>
                </c:pt>
                <c:pt idx="82661">
                  <c:v>694</c:v>
                </c:pt>
                <c:pt idx="82662">
                  <c:v>1488</c:v>
                </c:pt>
                <c:pt idx="82663">
                  <c:v>1534</c:v>
                </c:pt>
                <c:pt idx="82664">
                  <c:v>7148</c:v>
                </c:pt>
                <c:pt idx="82665">
                  <c:v>7148</c:v>
                </c:pt>
                <c:pt idx="82666">
                  <c:v>657</c:v>
                </c:pt>
                <c:pt idx="82667">
                  <c:v>3358</c:v>
                </c:pt>
                <c:pt idx="82668">
                  <c:v>274</c:v>
                </c:pt>
                <c:pt idx="82669">
                  <c:v>707</c:v>
                </c:pt>
                <c:pt idx="82670">
                  <c:v>1434</c:v>
                </c:pt>
                <c:pt idx="82671">
                  <c:v>3419</c:v>
                </c:pt>
                <c:pt idx="82672">
                  <c:v>3217</c:v>
                </c:pt>
                <c:pt idx="82673">
                  <c:v>1538</c:v>
                </c:pt>
                <c:pt idx="82674">
                  <c:v>1488</c:v>
                </c:pt>
                <c:pt idx="82675">
                  <c:v>3217</c:v>
                </c:pt>
                <c:pt idx="82676">
                  <c:v>656</c:v>
                </c:pt>
                <c:pt idx="82677">
                  <c:v>696</c:v>
                </c:pt>
                <c:pt idx="82678">
                  <c:v>1488</c:v>
                </c:pt>
                <c:pt idx="82679">
                  <c:v>1534</c:v>
                </c:pt>
                <c:pt idx="82680">
                  <c:v>3257</c:v>
                </c:pt>
                <c:pt idx="82681">
                  <c:v>294</c:v>
                </c:pt>
                <c:pt idx="82682">
                  <c:v>694</c:v>
                </c:pt>
                <c:pt idx="82683">
                  <c:v>659</c:v>
                </c:pt>
                <c:pt idx="82684">
                  <c:v>292</c:v>
                </c:pt>
                <c:pt idx="82685">
                  <c:v>3257</c:v>
                </c:pt>
                <c:pt idx="82686">
                  <c:v>670</c:v>
                </c:pt>
                <c:pt idx="82687">
                  <c:v>690</c:v>
                </c:pt>
                <c:pt idx="82688">
                  <c:v>334</c:v>
                </c:pt>
                <c:pt idx="82689">
                  <c:v>3398</c:v>
                </c:pt>
                <c:pt idx="82690">
                  <c:v>312</c:v>
                </c:pt>
                <c:pt idx="82691">
                  <c:v>3217</c:v>
                </c:pt>
                <c:pt idx="82692">
                  <c:v>3358</c:v>
                </c:pt>
                <c:pt idx="82693">
                  <c:v>1535</c:v>
                </c:pt>
                <c:pt idx="82694">
                  <c:v>311</c:v>
                </c:pt>
                <c:pt idx="82695">
                  <c:v>3273</c:v>
                </c:pt>
                <c:pt idx="82696">
                  <c:v>1445</c:v>
                </c:pt>
                <c:pt idx="82697">
                  <c:v>656</c:v>
                </c:pt>
                <c:pt idx="82698">
                  <c:v>1482</c:v>
                </c:pt>
                <c:pt idx="82699">
                  <c:v>3358</c:v>
                </c:pt>
                <c:pt idx="82700">
                  <c:v>3273</c:v>
                </c:pt>
                <c:pt idx="82701">
                  <c:v>618</c:v>
                </c:pt>
                <c:pt idx="82702">
                  <c:v>7148</c:v>
                </c:pt>
                <c:pt idx="82703">
                  <c:v>1542</c:v>
                </c:pt>
                <c:pt idx="82704">
                  <c:v>696</c:v>
                </c:pt>
                <c:pt idx="82705">
                  <c:v>289</c:v>
                </c:pt>
                <c:pt idx="82706">
                  <c:v>670</c:v>
                </c:pt>
                <c:pt idx="82707">
                  <c:v>138</c:v>
                </c:pt>
                <c:pt idx="82708">
                  <c:v>659</c:v>
                </c:pt>
                <c:pt idx="82709">
                  <c:v>292</c:v>
                </c:pt>
                <c:pt idx="82710">
                  <c:v>3257</c:v>
                </c:pt>
                <c:pt idx="82711">
                  <c:v>1445</c:v>
                </c:pt>
                <c:pt idx="82712">
                  <c:v>656</c:v>
                </c:pt>
                <c:pt idx="82713">
                  <c:v>725</c:v>
                </c:pt>
                <c:pt idx="82714">
                  <c:v>131</c:v>
                </c:pt>
                <c:pt idx="82715">
                  <c:v>334</c:v>
                </c:pt>
                <c:pt idx="82716">
                  <c:v>3415</c:v>
                </c:pt>
                <c:pt idx="82717">
                  <c:v>698</c:v>
                </c:pt>
                <c:pt idx="82718">
                  <c:v>3415</c:v>
                </c:pt>
                <c:pt idx="82719">
                  <c:v>1506</c:v>
                </c:pt>
                <c:pt idx="82720">
                  <c:v>638</c:v>
                </c:pt>
                <c:pt idx="82721">
                  <c:v>3217</c:v>
                </c:pt>
                <c:pt idx="82722">
                  <c:v>7148</c:v>
                </c:pt>
                <c:pt idx="82723">
                  <c:v>641</c:v>
                </c:pt>
                <c:pt idx="82724">
                  <c:v>1445</c:v>
                </c:pt>
                <c:pt idx="82725">
                  <c:v>3358</c:v>
                </c:pt>
                <c:pt idx="82726">
                  <c:v>3358</c:v>
                </c:pt>
                <c:pt idx="82727">
                  <c:v>694</c:v>
                </c:pt>
                <c:pt idx="82728">
                  <c:v>1494</c:v>
                </c:pt>
                <c:pt idx="82729">
                  <c:v>331</c:v>
                </c:pt>
                <c:pt idx="82730">
                  <c:v>320</c:v>
                </c:pt>
                <c:pt idx="82731">
                  <c:v>1488</c:v>
                </c:pt>
                <c:pt idx="82732">
                  <c:v>3358</c:v>
                </c:pt>
                <c:pt idx="82733">
                  <c:v>659</c:v>
                </c:pt>
                <c:pt idx="82734">
                  <c:v>1518</c:v>
                </c:pt>
                <c:pt idx="82735">
                  <c:v>3398</c:v>
                </c:pt>
                <c:pt idx="82736">
                  <c:v>7148</c:v>
                </c:pt>
                <c:pt idx="82737">
                  <c:v>3273</c:v>
                </c:pt>
                <c:pt idx="82738">
                  <c:v>696</c:v>
                </c:pt>
                <c:pt idx="82739">
                  <c:v>311</c:v>
                </c:pt>
                <c:pt idx="82740">
                  <c:v>3217</c:v>
                </c:pt>
                <c:pt idx="82741">
                  <c:v>657</c:v>
                </c:pt>
                <c:pt idx="82742">
                  <c:v>1518</c:v>
                </c:pt>
                <c:pt idx="82743">
                  <c:v>691</c:v>
                </c:pt>
                <c:pt idx="82744">
                  <c:v>313</c:v>
                </c:pt>
                <c:pt idx="82745">
                  <c:v>1535</c:v>
                </c:pt>
                <c:pt idx="82746">
                  <c:v>1493</c:v>
                </c:pt>
                <c:pt idx="82747">
                  <c:v>289</c:v>
                </c:pt>
                <c:pt idx="82748">
                  <c:v>148</c:v>
                </c:pt>
                <c:pt idx="82749">
                  <c:v>3415</c:v>
                </c:pt>
                <c:pt idx="82750">
                  <c:v>663</c:v>
                </c:pt>
                <c:pt idx="82751">
                  <c:v>335</c:v>
                </c:pt>
                <c:pt idx="82752">
                  <c:v>1542</c:v>
                </c:pt>
                <c:pt idx="82753">
                  <c:v>663</c:v>
                </c:pt>
                <c:pt idx="82754">
                  <c:v>707</c:v>
                </c:pt>
                <c:pt idx="82755">
                  <c:v>704</c:v>
                </c:pt>
                <c:pt idx="82756">
                  <c:v>1493</c:v>
                </c:pt>
                <c:pt idx="82757">
                  <c:v>331</c:v>
                </c:pt>
                <c:pt idx="82758">
                  <c:v>698</c:v>
                </c:pt>
                <c:pt idx="82759">
                  <c:v>1540</c:v>
                </c:pt>
                <c:pt idx="82760">
                  <c:v>3419</c:v>
                </c:pt>
                <c:pt idx="82761">
                  <c:v>3415</c:v>
                </c:pt>
                <c:pt idx="82762">
                  <c:v>3358</c:v>
                </c:pt>
                <c:pt idx="82763">
                  <c:v>347</c:v>
                </c:pt>
                <c:pt idx="82764">
                  <c:v>1619</c:v>
                </c:pt>
                <c:pt idx="82765">
                  <c:v>1488</c:v>
                </c:pt>
                <c:pt idx="82766">
                  <c:v>3358</c:v>
                </c:pt>
                <c:pt idx="82767">
                  <c:v>318</c:v>
                </c:pt>
                <c:pt idx="82768">
                  <c:v>1521</c:v>
                </c:pt>
                <c:pt idx="82769">
                  <c:v>299</c:v>
                </c:pt>
                <c:pt idx="82770">
                  <c:v>1457</c:v>
                </c:pt>
                <c:pt idx="82771">
                  <c:v>1507</c:v>
                </c:pt>
                <c:pt idx="82772">
                  <c:v>7148</c:v>
                </c:pt>
                <c:pt idx="82773">
                  <c:v>7148</c:v>
                </c:pt>
                <c:pt idx="82774">
                  <c:v>7148</c:v>
                </c:pt>
                <c:pt idx="82775">
                  <c:v>1507</c:v>
                </c:pt>
                <c:pt idx="82776">
                  <c:v>3217</c:v>
                </c:pt>
                <c:pt idx="82777">
                  <c:v>3419</c:v>
                </c:pt>
                <c:pt idx="82778">
                  <c:v>3257</c:v>
                </c:pt>
                <c:pt idx="82779">
                  <c:v>725</c:v>
                </c:pt>
                <c:pt idx="82780">
                  <c:v>3217</c:v>
                </c:pt>
                <c:pt idx="82781">
                  <c:v>696</c:v>
                </c:pt>
                <c:pt idx="82782">
                  <c:v>1482</c:v>
                </c:pt>
                <c:pt idx="82783">
                  <c:v>7148</c:v>
                </c:pt>
                <c:pt idx="82784">
                  <c:v>1473</c:v>
                </c:pt>
                <c:pt idx="82785">
                  <c:v>657</c:v>
                </c:pt>
                <c:pt idx="82786">
                  <c:v>274</c:v>
                </c:pt>
                <c:pt idx="82787">
                  <c:v>3217</c:v>
                </c:pt>
                <c:pt idx="82788">
                  <c:v>3358</c:v>
                </c:pt>
                <c:pt idx="82789">
                  <c:v>659</c:v>
                </c:pt>
                <c:pt idx="82790">
                  <c:v>7148</c:v>
                </c:pt>
                <c:pt idx="82791">
                  <c:v>7148</c:v>
                </c:pt>
                <c:pt idx="82792">
                  <c:v>1457</c:v>
                </c:pt>
                <c:pt idx="82793">
                  <c:v>3419</c:v>
                </c:pt>
                <c:pt idx="82794">
                  <c:v>7148</c:v>
                </c:pt>
                <c:pt idx="82795">
                  <c:v>1484</c:v>
                </c:pt>
                <c:pt idx="82796">
                  <c:v>698</c:v>
                </c:pt>
                <c:pt idx="82797">
                  <c:v>1507</c:v>
                </c:pt>
                <c:pt idx="82798">
                  <c:v>3415</c:v>
                </c:pt>
                <c:pt idx="82799">
                  <c:v>3415</c:v>
                </c:pt>
                <c:pt idx="82800">
                  <c:v>690</c:v>
                </c:pt>
                <c:pt idx="82801">
                  <c:v>656</c:v>
                </c:pt>
                <c:pt idx="82802">
                  <c:v>661</c:v>
                </c:pt>
                <c:pt idx="82803">
                  <c:v>1535</c:v>
                </c:pt>
                <c:pt idx="82804">
                  <c:v>3358</c:v>
                </c:pt>
                <c:pt idx="82805">
                  <c:v>659</c:v>
                </c:pt>
                <c:pt idx="82806">
                  <c:v>3398</c:v>
                </c:pt>
                <c:pt idx="82807">
                  <c:v>309</c:v>
                </c:pt>
                <c:pt idx="82808">
                  <c:v>1538</c:v>
                </c:pt>
                <c:pt idx="82809">
                  <c:v>678</c:v>
                </c:pt>
                <c:pt idx="82810">
                  <c:v>1521</c:v>
                </c:pt>
                <c:pt idx="82811">
                  <c:v>320</c:v>
                </c:pt>
                <c:pt idx="82812">
                  <c:v>638</c:v>
                </c:pt>
                <c:pt idx="82813">
                  <c:v>1521</c:v>
                </c:pt>
                <c:pt idx="82814">
                  <c:v>3358</c:v>
                </c:pt>
                <c:pt idx="82815">
                  <c:v>3273</c:v>
                </c:pt>
                <c:pt idx="82816">
                  <c:v>7148</c:v>
                </c:pt>
                <c:pt idx="82817">
                  <c:v>1540</c:v>
                </c:pt>
                <c:pt idx="82818">
                  <c:v>1535</c:v>
                </c:pt>
                <c:pt idx="82819">
                  <c:v>7148</c:v>
                </c:pt>
                <c:pt idx="82820">
                  <c:v>3398</c:v>
                </c:pt>
                <c:pt idx="82821">
                  <c:v>1521</c:v>
                </c:pt>
                <c:pt idx="82822">
                  <c:v>1534</c:v>
                </c:pt>
                <c:pt idx="82823">
                  <c:v>329</c:v>
                </c:pt>
                <c:pt idx="82824">
                  <c:v>1434</c:v>
                </c:pt>
                <c:pt idx="82825">
                  <c:v>3273</c:v>
                </c:pt>
                <c:pt idx="82826">
                  <c:v>129</c:v>
                </c:pt>
                <c:pt idx="82827">
                  <c:v>674</c:v>
                </c:pt>
                <c:pt idx="82828">
                  <c:v>677</c:v>
                </c:pt>
                <c:pt idx="82829">
                  <c:v>294</c:v>
                </c:pt>
                <c:pt idx="82830">
                  <c:v>144</c:v>
                </c:pt>
                <c:pt idx="82831">
                  <c:v>696</c:v>
                </c:pt>
                <c:pt idx="82832">
                  <c:v>3257</c:v>
                </c:pt>
                <c:pt idx="82833">
                  <c:v>1493</c:v>
                </c:pt>
                <c:pt idx="82834">
                  <c:v>3273</c:v>
                </c:pt>
                <c:pt idx="82835">
                  <c:v>1488</c:v>
                </c:pt>
                <c:pt idx="82836">
                  <c:v>7148</c:v>
                </c:pt>
                <c:pt idx="82837">
                  <c:v>1434</c:v>
                </c:pt>
                <c:pt idx="82838">
                  <c:v>667</c:v>
                </c:pt>
                <c:pt idx="82839">
                  <c:v>660</c:v>
                </c:pt>
                <c:pt idx="82840">
                  <c:v>707</c:v>
                </c:pt>
                <c:pt idx="82841">
                  <c:v>1521</c:v>
                </c:pt>
                <c:pt idx="82842">
                  <c:v>347</c:v>
                </c:pt>
                <c:pt idx="82843">
                  <c:v>1434</c:v>
                </c:pt>
                <c:pt idx="82844">
                  <c:v>1507</c:v>
                </c:pt>
                <c:pt idx="82845">
                  <c:v>1540</c:v>
                </c:pt>
                <c:pt idx="82846">
                  <c:v>3415</c:v>
                </c:pt>
                <c:pt idx="82847">
                  <c:v>677</c:v>
                </c:pt>
                <c:pt idx="82848">
                  <c:v>341</c:v>
                </c:pt>
                <c:pt idx="82849">
                  <c:v>1488</c:v>
                </c:pt>
                <c:pt idx="82850">
                  <c:v>3398</c:v>
                </c:pt>
                <c:pt idx="82851">
                  <c:v>1506</c:v>
                </c:pt>
                <c:pt idx="82852">
                  <c:v>1507</c:v>
                </c:pt>
                <c:pt idx="82853">
                  <c:v>639</c:v>
                </c:pt>
                <c:pt idx="82854">
                  <c:v>3257</c:v>
                </c:pt>
                <c:pt idx="82855">
                  <c:v>670</c:v>
                </c:pt>
                <c:pt idx="82856">
                  <c:v>3419</c:v>
                </c:pt>
                <c:pt idx="82857">
                  <c:v>333</c:v>
                </c:pt>
                <c:pt idx="82858">
                  <c:v>3398</c:v>
                </c:pt>
                <c:pt idx="82859">
                  <c:v>696</c:v>
                </c:pt>
                <c:pt idx="82860">
                  <c:v>3398</c:v>
                </c:pt>
                <c:pt idx="82861">
                  <c:v>704</c:v>
                </c:pt>
                <c:pt idx="82862">
                  <c:v>138</c:v>
                </c:pt>
                <c:pt idx="82863">
                  <c:v>3273</c:v>
                </c:pt>
                <c:pt idx="82864">
                  <c:v>347</c:v>
                </c:pt>
                <c:pt idx="82865">
                  <c:v>690</c:v>
                </c:pt>
                <c:pt idx="82866">
                  <c:v>144</c:v>
                </c:pt>
                <c:pt idx="82867">
                  <c:v>659</c:v>
                </c:pt>
                <c:pt idx="82868">
                  <c:v>3415</c:v>
                </c:pt>
                <c:pt idx="82869">
                  <c:v>1488</c:v>
                </c:pt>
                <c:pt idx="82870">
                  <c:v>1521</c:v>
                </c:pt>
                <c:pt idx="82871">
                  <c:v>145</c:v>
                </c:pt>
                <c:pt idx="82872">
                  <c:v>334</c:v>
                </c:pt>
                <c:pt idx="82873">
                  <c:v>1542</c:v>
                </c:pt>
                <c:pt idx="82874">
                  <c:v>284</c:v>
                </c:pt>
                <c:pt idx="82875">
                  <c:v>309</c:v>
                </c:pt>
                <c:pt idx="82876">
                  <c:v>690</c:v>
                </c:pt>
                <c:pt idx="82877">
                  <c:v>3358</c:v>
                </c:pt>
                <c:pt idx="82878">
                  <c:v>3419</c:v>
                </c:pt>
                <c:pt idx="82879">
                  <c:v>3419</c:v>
                </c:pt>
                <c:pt idx="82880">
                  <c:v>7148</c:v>
                </c:pt>
                <c:pt idx="82881">
                  <c:v>710</c:v>
                </c:pt>
                <c:pt idx="82882">
                  <c:v>3398</c:v>
                </c:pt>
                <c:pt idx="82883">
                  <c:v>3419</c:v>
                </c:pt>
                <c:pt idx="82884">
                  <c:v>335</c:v>
                </c:pt>
                <c:pt idx="82885">
                  <c:v>1494</c:v>
                </c:pt>
                <c:pt idx="82886">
                  <c:v>7148</c:v>
                </c:pt>
                <c:pt idx="82887">
                  <c:v>691</c:v>
                </c:pt>
                <c:pt idx="82888">
                  <c:v>3419</c:v>
                </c:pt>
                <c:pt idx="82889">
                  <c:v>304</c:v>
                </c:pt>
                <c:pt idx="82890">
                  <c:v>3415</c:v>
                </c:pt>
                <c:pt idx="82891">
                  <c:v>1434</c:v>
                </c:pt>
                <c:pt idx="82892">
                  <c:v>1535</c:v>
                </c:pt>
                <c:pt idx="82893">
                  <c:v>3257</c:v>
                </c:pt>
                <c:pt idx="82894">
                  <c:v>1484</c:v>
                </c:pt>
                <c:pt idx="82895">
                  <c:v>347</c:v>
                </c:pt>
                <c:pt idx="82896">
                  <c:v>148</c:v>
                </c:pt>
                <c:pt idx="82897">
                  <c:v>663</c:v>
                </c:pt>
                <c:pt idx="82898">
                  <c:v>69</c:v>
                </c:pt>
                <c:pt idx="82899">
                  <c:v>3415</c:v>
                </c:pt>
                <c:pt idx="82900">
                  <c:v>710</c:v>
                </c:pt>
                <c:pt idx="82901">
                  <c:v>691</c:v>
                </c:pt>
                <c:pt idx="82902">
                  <c:v>3398</c:v>
                </c:pt>
                <c:pt idx="82903">
                  <c:v>670</c:v>
                </c:pt>
                <c:pt idx="82904">
                  <c:v>3419</c:v>
                </c:pt>
                <c:pt idx="82905">
                  <c:v>3419</c:v>
                </c:pt>
                <c:pt idx="82906">
                  <c:v>274</c:v>
                </c:pt>
                <c:pt idx="82907">
                  <c:v>318</c:v>
                </c:pt>
                <c:pt idx="82908">
                  <c:v>699</c:v>
                </c:pt>
                <c:pt idx="82909">
                  <c:v>1494</c:v>
                </c:pt>
                <c:pt idx="82910">
                  <c:v>277</c:v>
                </c:pt>
                <c:pt idx="82911">
                  <c:v>3419</c:v>
                </c:pt>
                <c:pt idx="82912">
                  <c:v>1521</c:v>
                </c:pt>
                <c:pt idx="82913">
                  <c:v>1506</c:v>
                </c:pt>
                <c:pt idx="82914">
                  <c:v>674</c:v>
                </c:pt>
                <c:pt idx="82915">
                  <c:v>1507</c:v>
                </c:pt>
                <c:pt idx="82916">
                  <c:v>728</c:v>
                </c:pt>
                <c:pt idx="82917">
                  <c:v>677</c:v>
                </c:pt>
                <c:pt idx="82918">
                  <c:v>707</c:v>
                </c:pt>
                <c:pt idx="82919">
                  <c:v>3217</c:v>
                </c:pt>
                <c:pt idx="82920">
                  <c:v>3398</c:v>
                </c:pt>
                <c:pt idx="82921">
                  <c:v>7148</c:v>
                </c:pt>
                <c:pt idx="82922">
                  <c:v>1534</c:v>
                </c:pt>
                <c:pt idx="82923">
                  <c:v>1457</c:v>
                </c:pt>
                <c:pt idx="82924">
                  <c:v>126</c:v>
                </c:pt>
                <c:pt idx="82925">
                  <c:v>334</c:v>
                </c:pt>
                <c:pt idx="82926">
                  <c:v>1518</c:v>
                </c:pt>
                <c:pt idx="82927">
                  <c:v>7148</c:v>
                </c:pt>
                <c:pt idx="82928">
                  <c:v>1534</c:v>
                </c:pt>
                <c:pt idx="82929">
                  <c:v>3358</c:v>
                </c:pt>
                <c:pt idx="82930">
                  <c:v>3257</c:v>
                </c:pt>
                <c:pt idx="82931">
                  <c:v>1488</c:v>
                </c:pt>
                <c:pt idx="82932">
                  <c:v>3273</c:v>
                </c:pt>
                <c:pt idx="82933">
                  <c:v>670</c:v>
                </c:pt>
                <c:pt idx="82934">
                  <c:v>3415</c:v>
                </c:pt>
                <c:pt idx="82935">
                  <c:v>1484</c:v>
                </c:pt>
                <c:pt idx="82936">
                  <c:v>1506</c:v>
                </c:pt>
                <c:pt idx="82937">
                  <c:v>3257</c:v>
                </c:pt>
                <c:pt idx="82938">
                  <c:v>318</c:v>
                </c:pt>
                <c:pt idx="82939">
                  <c:v>3273</c:v>
                </c:pt>
                <c:pt idx="82940">
                  <c:v>130</c:v>
                </c:pt>
                <c:pt idx="82941">
                  <c:v>1473</c:v>
                </c:pt>
                <c:pt idx="82942">
                  <c:v>7148</c:v>
                </c:pt>
                <c:pt idx="82943">
                  <c:v>3419</c:v>
                </c:pt>
                <c:pt idx="82944">
                  <c:v>704</c:v>
                </c:pt>
                <c:pt idx="82945">
                  <c:v>1534</c:v>
                </c:pt>
                <c:pt idx="82946">
                  <c:v>3257</c:v>
                </c:pt>
                <c:pt idx="82947">
                  <c:v>143</c:v>
                </c:pt>
                <c:pt idx="82948">
                  <c:v>1457</c:v>
                </c:pt>
                <c:pt idx="82949">
                  <c:v>663</c:v>
                </c:pt>
                <c:pt idx="82950">
                  <c:v>7148</c:v>
                </c:pt>
                <c:pt idx="82951">
                  <c:v>725</c:v>
                </c:pt>
                <c:pt idx="82952">
                  <c:v>3419</c:v>
                </c:pt>
                <c:pt idx="82953">
                  <c:v>332</c:v>
                </c:pt>
                <c:pt idx="82954">
                  <c:v>1482</c:v>
                </c:pt>
                <c:pt idx="82955">
                  <c:v>698</c:v>
                </c:pt>
                <c:pt idx="82956">
                  <c:v>3358</c:v>
                </c:pt>
                <c:pt idx="82957">
                  <c:v>285</c:v>
                </c:pt>
                <c:pt idx="82958">
                  <c:v>347</c:v>
                </c:pt>
                <c:pt idx="82959">
                  <c:v>3273</c:v>
                </c:pt>
                <c:pt idx="82960">
                  <c:v>320</c:v>
                </c:pt>
                <c:pt idx="82961">
                  <c:v>144</c:v>
                </c:pt>
                <c:pt idx="82962">
                  <c:v>1482</c:v>
                </c:pt>
                <c:pt idx="82963">
                  <c:v>1507</c:v>
                </c:pt>
                <c:pt idx="82964">
                  <c:v>725</c:v>
                </c:pt>
                <c:pt idx="82965">
                  <c:v>1538</c:v>
                </c:pt>
                <c:pt idx="82966">
                  <c:v>665</c:v>
                </c:pt>
                <c:pt idx="82967">
                  <c:v>3217</c:v>
                </c:pt>
                <c:pt idx="82968">
                  <c:v>3419</c:v>
                </c:pt>
                <c:pt idx="82969">
                  <c:v>304</c:v>
                </c:pt>
                <c:pt idx="82970">
                  <c:v>1494</c:v>
                </c:pt>
                <c:pt idx="82971">
                  <c:v>659</c:v>
                </c:pt>
                <c:pt idx="82972">
                  <c:v>1538</c:v>
                </c:pt>
                <c:pt idx="82973">
                  <c:v>7148</c:v>
                </c:pt>
                <c:pt idx="82974">
                  <c:v>3217</c:v>
                </c:pt>
                <c:pt idx="82975">
                  <c:v>324</c:v>
                </c:pt>
                <c:pt idx="82976">
                  <c:v>148</c:v>
                </c:pt>
                <c:pt idx="82977">
                  <c:v>659</c:v>
                </c:pt>
                <c:pt idx="82978">
                  <c:v>661</c:v>
                </c:pt>
                <c:pt idx="82979">
                  <c:v>1473</c:v>
                </c:pt>
                <c:pt idx="82980">
                  <c:v>641</c:v>
                </c:pt>
                <c:pt idx="82981">
                  <c:v>699</c:v>
                </c:pt>
                <c:pt idx="82982">
                  <c:v>1488</c:v>
                </c:pt>
                <c:pt idx="82983">
                  <c:v>3358</c:v>
                </c:pt>
                <c:pt idx="82984">
                  <c:v>728</c:v>
                </c:pt>
                <c:pt idx="82985">
                  <c:v>1534</c:v>
                </c:pt>
                <c:pt idx="82986">
                  <c:v>3415</c:v>
                </c:pt>
                <c:pt idx="82987">
                  <c:v>1619</c:v>
                </c:pt>
                <c:pt idx="82988">
                  <c:v>3257</c:v>
                </c:pt>
                <c:pt idx="82989">
                  <c:v>657</c:v>
                </c:pt>
                <c:pt idx="82990">
                  <c:v>3358</c:v>
                </c:pt>
                <c:pt idx="82991">
                  <c:v>7148</c:v>
                </c:pt>
                <c:pt idx="82992">
                  <c:v>128</c:v>
                </c:pt>
                <c:pt idx="82993">
                  <c:v>3257</c:v>
                </c:pt>
                <c:pt idx="82994">
                  <c:v>331</c:v>
                </c:pt>
                <c:pt idx="82995">
                  <c:v>277</c:v>
                </c:pt>
                <c:pt idx="82996">
                  <c:v>3415</c:v>
                </c:pt>
                <c:pt idx="82997">
                  <c:v>1484</c:v>
                </c:pt>
                <c:pt idx="82998">
                  <c:v>3419</c:v>
                </c:pt>
                <c:pt idx="82999">
                  <c:v>3217</c:v>
                </c:pt>
                <c:pt idx="83000">
                  <c:v>1619</c:v>
                </c:pt>
                <c:pt idx="83001">
                  <c:v>331</c:v>
                </c:pt>
                <c:pt idx="83002">
                  <c:v>274</c:v>
                </c:pt>
                <c:pt idx="83003">
                  <c:v>694</c:v>
                </c:pt>
                <c:pt idx="83004">
                  <c:v>659</c:v>
                </c:pt>
                <c:pt idx="83005">
                  <c:v>299</c:v>
                </c:pt>
                <c:pt idx="83006">
                  <c:v>1473</c:v>
                </c:pt>
                <c:pt idx="83007">
                  <c:v>667</c:v>
                </c:pt>
                <c:pt idx="83008">
                  <c:v>659</c:v>
                </c:pt>
                <c:pt idx="83009">
                  <c:v>319</c:v>
                </c:pt>
                <c:pt idx="83010">
                  <c:v>3415</c:v>
                </c:pt>
                <c:pt idx="83011">
                  <c:v>1457</c:v>
                </c:pt>
                <c:pt idx="83012">
                  <c:v>3257</c:v>
                </c:pt>
                <c:pt idx="83013">
                  <c:v>7148</c:v>
                </c:pt>
                <c:pt idx="83014">
                  <c:v>690</c:v>
                </c:pt>
                <c:pt idx="83015">
                  <c:v>3257</c:v>
                </c:pt>
                <c:pt idx="83016">
                  <c:v>1482</c:v>
                </c:pt>
                <c:pt idx="83017">
                  <c:v>3398</c:v>
                </c:pt>
                <c:pt idx="83018">
                  <c:v>3415</c:v>
                </c:pt>
                <c:pt idx="83019">
                  <c:v>1488</c:v>
                </c:pt>
                <c:pt idx="83020">
                  <c:v>696</c:v>
                </c:pt>
                <c:pt idx="83021">
                  <c:v>71</c:v>
                </c:pt>
                <c:pt idx="83022">
                  <c:v>1473</c:v>
                </c:pt>
                <c:pt idx="83023">
                  <c:v>7148</c:v>
                </c:pt>
                <c:pt idx="83024">
                  <c:v>1482</c:v>
                </c:pt>
                <c:pt idx="83025">
                  <c:v>1540</c:v>
                </c:pt>
                <c:pt idx="83026">
                  <c:v>7148</c:v>
                </c:pt>
                <c:pt idx="83027">
                  <c:v>1534</c:v>
                </c:pt>
                <c:pt idx="83028">
                  <c:v>663</c:v>
                </c:pt>
                <c:pt idx="83029">
                  <c:v>3257</c:v>
                </c:pt>
                <c:pt idx="83030">
                  <c:v>1488</c:v>
                </c:pt>
                <c:pt idx="83031">
                  <c:v>1535</c:v>
                </c:pt>
                <c:pt idx="83032">
                  <c:v>3398</c:v>
                </c:pt>
                <c:pt idx="83033">
                  <c:v>329</c:v>
                </c:pt>
                <c:pt idx="83034">
                  <c:v>710</c:v>
                </c:pt>
                <c:pt idx="83035">
                  <c:v>3217</c:v>
                </c:pt>
                <c:pt idx="83036">
                  <c:v>1542</c:v>
                </c:pt>
                <c:pt idx="83037">
                  <c:v>660</c:v>
                </c:pt>
                <c:pt idx="83038">
                  <c:v>304</c:v>
                </c:pt>
                <c:pt idx="83039">
                  <c:v>3415</c:v>
                </c:pt>
                <c:pt idx="83040">
                  <c:v>274</c:v>
                </c:pt>
                <c:pt idx="83041">
                  <c:v>7148</c:v>
                </c:pt>
                <c:pt idx="83042">
                  <c:v>710</c:v>
                </c:pt>
                <c:pt idx="83043">
                  <c:v>1542</c:v>
                </c:pt>
                <c:pt idx="83044">
                  <c:v>1507</c:v>
                </c:pt>
                <c:pt idx="83045">
                  <c:v>1619</c:v>
                </c:pt>
                <c:pt idx="83046">
                  <c:v>725</c:v>
                </c:pt>
                <c:pt idx="83047">
                  <c:v>3415</c:v>
                </c:pt>
                <c:pt idx="83048">
                  <c:v>7148</c:v>
                </c:pt>
                <c:pt idx="83049">
                  <c:v>1482</c:v>
                </c:pt>
                <c:pt idx="83050">
                  <c:v>325</c:v>
                </c:pt>
                <c:pt idx="83051">
                  <c:v>1445</c:v>
                </c:pt>
                <c:pt idx="83052">
                  <c:v>1445</c:v>
                </c:pt>
                <c:pt idx="83053">
                  <c:v>691</c:v>
                </c:pt>
                <c:pt idx="83054">
                  <c:v>1494</c:v>
                </c:pt>
                <c:pt idx="83055">
                  <c:v>3273</c:v>
                </c:pt>
                <c:pt idx="83056">
                  <c:v>663</c:v>
                </c:pt>
                <c:pt idx="83057">
                  <c:v>725</c:v>
                </c:pt>
                <c:pt idx="83058">
                  <c:v>7148</c:v>
                </c:pt>
                <c:pt idx="83059">
                  <c:v>285</c:v>
                </c:pt>
                <c:pt idx="83060">
                  <c:v>284</c:v>
                </c:pt>
                <c:pt idx="83061">
                  <c:v>1457</c:v>
                </c:pt>
                <c:pt idx="83062">
                  <c:v>54</c:v>
                </c:pt>
                <c:pt idx="83063">
                  <c:v>639</c:v>
                </c:pt>
                <c:pt idx="83064">
                  <c:v>1445</c:v>
                </c:pt>
                <c:pt idx="83065">
                  <c:v>689</c:v>
                </c:pt>
                <c:pt idx="83066">
                  <c:v>3257</c:v>
                </c:pt>
                <c:pt idx="83067">
                  <c:v>1488</c:v>
                </c:pt>
                <c:pt idx="83068">
                  <c:v>690</c:v>
                </c:pt>
                <c:pt idx="83069">
                  <c:v>671</c:v>
                </c:pt>
                <c:pt idx="83070">
                  <c:v>1493</c:v>
                </c:pt>
                <c:pt idx="83071">
                  <c:v>1488</c:v>
                </c:pt>
                <c:pt idx="83072">
                  <c:v>694</c:v>
                </c:pt>
                <c:pt idx="83073">
                  <c:v>725</c:v>
                </c:pt>
                <c:pt idx="83074">
                  <c:v>130</c:v>
                </c:pt>
                <c:pt idx="83075">
                  <c:v>641</c:v>
                </c:pt>
                <c:pt idx="83076">
                  <c:v>319</c:v>
                </c:pt>
                <c:pt idx="83077">
                  <c:v>1534</c:v>
                </c:pt>
                <c:pt idx="83078">
                  <c:v>285</c:v>
                </c:pt>
                <c:pt idx="83079">
                  <c:v>7148</c:v>
                </c:pt>
                <c:pt idx="83080">
                  <c:v>1538</c:v>
                </c:pt>
                <c:pt idx="83081">
                  <c:v>1482</c:v>
                </c:pt>
                <c:pt idx="83082">
                  <c:v>710</c:v>
                </c:pt>
                <c:pt idx="83083">
                  <c:v>3415</c:v>
                </c:pt>
                <c:pt idx="83084">
                  <c:v>671</c:v>
                </c:pt>
                <c:pt idx="83085">
                  <c:v>3419</c:v>
                </c:pt>
                <c:pt idx="83086">
                  <c:v>3273</c:v>
                </c:pt>
                <c:pt idx="83087">
                  <c:v>728</c:v>
                </c:pt>
                <c:pt idx="83088">
                  <c:v>3273</c:v>
                </c:pt>
                <c:pt idx="83089">
                  <c:v>3419</c:v>
                </c:pt>
                <c:pt idx="83090">
                  <c:v>1493</c:v>
                </c:pt>
                <c:pt idx="83091">
                  <c:v>333</c:v>
                </c:pt>
                <c:pt idx="83092">
                  <c:v>694</c:v>
                </c:pt>
                <c:pt idx="83093">
                  <c:v>657</c:v>
                </c:pt>
                <c:pt idx="83094">
                  <c:v>1538</c:v>
                </c:pt>
                <c:pt idx="83095">
                  <c:v>3358</c:v>
                </c:pt>
                <c:pt idx="83096">
                  <c:v>3419</c:v>
                </c:pt>
                <c:pt idx="83097">
                  <c:v>1493</c:v>
                </c:pt>
                <c:pt idx="83098">
                  <c:v>698</c:v>
                </c:pt>
                <c:pt idx="83099">
                  <c:v>292</c:v>
                </c:pt>
                <c:pt idx="83100">
                  <c:v>659</c:v>
                </c:pt>
                <c:pt idx="83101">
                  <c:v>3398</c:v>
                </c:pt>
                <c:pt idx="83102">
                  <c:v>1494</c:v>
                </c:pt>
                <c:pt idx="83103">
                  <c:v>674</c:v>
                </c:pt>
                <c:pt idx="83104">
                  <c:v>1534</c:v>
                </c:pt>
                <c:pt idx="83105">
                  <c:v>3358</c:v>
                </c:pt>
                <c:pt idx="83106">
                  <c:v>3217</c:v>
                </c:pt>
                <c:pt idx="83107">
                  <c:v>1482</c:v>
                </c:pt>
                <c:pt idx="83108">
                  <c:v>1473</c:v>
                </c:pt>
                <c:pt idx="83109">
                  <c:v>1518</c:v>
                </c:pt>
                <c:pt idx="83110">
                  <c:v>656</c:v>
                </c:pt>
                <c:pt idx="83111">
                  <c:v>665</c:v>
                </c:pt>
                <c:pt idx="83112">
                  <c:v>3419</c:v>
                </c:pt>
                <c:pt idx="83113">
                  <c:v>1494</c:v>
                </c:pt>
                <c:pt idx="83114">
                  <c:v>3257</c:v>
                </c:pt>
                <c:pt idx="83115">
                  <c:v>670</c:v>
                </c:pt>
                <c:pt idx="83116">
                  <c:v>1542</c:v>
                </c:pt>
                <c:pt idx="83117">
                  <c:v>7148</c:v>
                </c:pt>
                <c:pt idx="83118">
                  <c:v>148</c:v>
                </c:pt>
                <c:pt idx="83119">
                  <c:v>1493</c:v>
                </c:pt>
                <c:pt idx="83120">
                  <c:v>696</c:v>
                </c:pt>
                <c:pt idx="83121">
                  <c:v>1540</c:v>
                </c:pt>
                <c:pt idx="83122">
                  <c:v>659</c:v>
                </c:pt>
                <c:pt idx="83123">
                  <c:v>3257</c:v>
                </c:pt>
                <c:pt idx="83124">
                  <c:v>1493</c:v>
                </c:pt>
                <c:pt idx="83125">
                  <c:v>1521</c:v>
                </c:pt>
                <c:pt idx="83126">
                  <c:v>1506</c:v>
                </c:pt>
                <c:pt idx="83127">
                  <c:v>691</c:v>
                </c:pt>
                <c:pt idx="83128">
                  <c:v>7148</c:v>
                </c:pt>
                <c:pt idx="83129">
                  <c:v>3273</c:v>
                </c:pt>
                <c:pt idx="83130">
                  <c:v>3358</c:v>
                </c:pt>
                <c:pt idx="83131">
                  <c:v>7148</c:v>
                </c:pt>
                <c:pt idx="83132">
                  <c:v>1540</c:v>
                </c:pt>
                <c:pt idx="83133">
                  <c:v>658</c:v>
                </c:pt>
                <c:pt idx="83134">
                  <c:v>1488</c:v>
                </c:pt>
                <c:pt idx="83135">
                  <c:v>3398</c:v>
                </c:pt>
                <c:pt idx="83136">
                  <c:v>1457</c:v>
                </c:pt>
                <c:pt idx="83137">
                  <c:v>3217</c:v>
                </c:pt>
                <c:pt idx="83138">
                  <c:v>1518</c:v>
                </c:pt>
                <c:pt idx="83139">
                  <c:v>3419</c:v>
                </c:pt>
                <c:pt idx="83140">
                  <c:v>3415</c:v>
                </c:pt>
                <c:pt idx="83141">
                  <c:v>1488</c:v>
                </c:pt>
                <c:pt idx="83142">
                  <c:v>3398</c:v>
                </c:pt>
                <c:pt idx="83143">
                  <c:v>3273</c:v>
                </c:pt>
                <c:pt idx="83144">
                  <c:v>1493</c:v>
                </c:pt>
                <c:pt idx="83145">
                  <c:v>277</c:v>
                </c:pt>
                <c:pt idx="83146">
                  <c:v>3415</c:v>
                </c:pt>
                <c:pt idx="83147">
                  <c:v>3358</c:v>
                </c:pt>
                <c:pt idx="83148">
                  <c:v>698</c:v>
                </c:pt>
                <c:pt idx="83149">
                  <c:v>1484</c:v>
                </c:pt>
                <c:pt idx="83150">
                  <c:v>1534</c:v>
                </c:pt>
                <c:pt idx="83151">
                  <c:v>3358</c:v>
                </c:pt>
                <c:pt idx="83152">
                  <c:v>1518</c:v>
                </c:pt>
                <c:pt idx="83153">
                  <c:v>1445</c:v>
                </c:pt>
                <c:pt idx="83154">
                  <c:v>3415</c:v>
                </c:pt>
                <c:pt idx="83155">
                  <c:v>1619</c:v>
                </c:pt>
                <c:pt idx="83156">
                  <c:v>1542</c:v>
                </c:pt>
                <c:pt idx="83157">
                  <c:v>3398</c:v>
                </c:pt>
                <c:pt idx="83158">
                  <c:v>671</c:v>
                </c:pt>
                <c:pt idx="83159">
                  <c:v>3398</c:v>
                </c:pt>
                <c:pt idx="83160">
                  <c:v>1538</c:v>
                </c:pt>
                <c:pt idx="83161">
                  <c:v>3419</c:v>
                </c:pt>
                <c:pt idx="83162">
                  <c:v>3419</c:v>
                </c:pt>
                <c:pt idx="83163">
                  <c:v>1473</c:v>
                </c:pt>
                <c:pt idx="83164">
                  <c:v>3358</c:v>
                </c:pt>
                <c:pt idx="83165">
                  <c:v>1473</c:v>
                </c:pt>
                <c:pt idx="83166">
                  <c:v>1445</c:v>
                </c:pt>
                <c:pt idx="83167">
                  <c:v>3415</c:v>
                </c:pt>
                <c:pt idx="83168">
                  <c:v>1484</c:v>
                </c:pt>
                <c:pt idx="83169">
                  <c:v>1506</c:v>
                </c:pt>
                <c:pt idx="83170">
                  <c:v>3358</c:v>
                </c:pt>
                <c:pt idx="83171">
                  <c:v>329</c:v>
                </c:pt>
                <c:pt idx="83172">
                  <c:v>657</c:v>
                </c:pt>
                <c:pt idx="83173">
                  <c:v>7148</c:v>
                </c:pt>
                <c:pt idx="83174">
                  <c:v>3217</c:v>
                </c:pt>
                <c:pt idx="83175">
                  <c:v>690</c:v>
                </c:pt>
                <c:pt idx="83176">
                  <c:v>7148</c:v>
                </c:pt>
                <c:pt idx="83177">
                  <c:v>138</c:v>
                </c:pt>
                <c:pt idx="83178">
                  <c:v>3257</c:v>
                </c:pt>
                <c:pt idx="83179">
                  <c:v>3398</c:v>
                </c:pt>
                <c:pt idx="83180">
                  <c:v>696</c:v>
                </c:pt>
                <c:pt idx="83181">
                  <c:v>618</c:v>
                </c:pt>
                <c:pt idx="83182">
                  <c:v>139</c:v>
                </c:pt>
                <c:pt idx="83183">
                  <c:v>1534</c:v>
                </c:pt>
                <c:pt idx="83184">
                  <c:v>667</c:v>
                </c:pt>
                <c:pt idx="83185">
                  <c:v>129</c:v>
                </c:pt>
                <c:pt idx="83186">
                  <c:v>707</c:v>
                </c:pt>
                <c:pt idx="83187">
                  <c:v>1538</c:v>
                </c:pt>
                <c:pt idx="83188">
                  <c:v>3398</c:v>
                </c:pt>
                <c:pt idx="83189">
                  <c:v>126</c:v>
                </c:pt>
                <c:pt idx="83190">
                  <c:v>1540</c:v>
                </c:pt>
                <c:pt idx="83191">
                  <c:v>311</c:v>
                </c:pt>
                <c:pt idx="83192">
                  <c:v>1534</c:v>
                </c:pt>
                <c:pt idx="83193">
                  <c:v>691</c:v>
                </c:pt>
                <c:pt idx="83194">
                  <c:v>3257</c:v>
                </c:pt>
                <c:pt idx="83195">
                  <c:v>658</c:v>
                </c:pt>
                <c:pt idx="83196">
                  <c:v>699</c:v>
                </c:pt>
                <c:pt idx="83197">
                  <c:v>3358</c:v>
                </c:pt>
                <c:pt idx="83198">
                  <c:v>1506</c:v>
                </c:pt>
                <c:pt idx="83199">
                  <c:v>1482</c:v>
                </c:pt>
                <c:pt idx="83200">
                  <c:v>3217</c:v>
                </c:pt>
                <c:pt idx="83201">
                  <c:v>3358</c:v>
                </c:pt>
                <c:pt idx="83202">
                  <c:v>1482</c:v>
                </c:pt>
                <c:pt idx="83203">
                  <c:v>1534</c:v>
                </c:pt>
                <c:pt idx="83204">
                  <c:v>1482</c:v>
                </c:pt>
                <c:pt idx="83205">
                  <c:v>3415</c:v>
                </c:pt>
                <c:pt idx="83206">
                  <c:v>665</c:v>
                </c:pt>
                <c:pt idx="83207">
                  <c:v>699</c:v>
                </c:pt>
                <c:pt idx="83208">
                  <c:v>3217</c:v>
                </c:pt>
                <c:pt idx="83209">
                  <c:v>7148</c:v>
                </c:pt>
                <c:pt idx="83210">
                  <c:v>663</c:v>
                </c:pt>
                <c:pt idx="83211">
                  <c:v>1493</c:v>
                </c:pt>
                <c:pt idx="83212">
                  <c:v>1535</c:v>
                </c:pt>
                <c:pt idx="83213">
                  <c:v>3273</c:v>
                </c:pt>
                <c:pt idx="83214">
                  <c:v>7148</c:v>
                </c:pt>
                <c:pt idx="83215">
                  <c:v>1518</c:v>
                </c:pt>
                <c:pt idx="83216">
                  <c:v>707</c:v>
                </c:pt>
                <c:pt idx="83217">
                  <c:v>1518</c:v>
                </c:pt>
                <c:pt idx="83218">
                  <c:v>7148</c:v>
                </c:pt>
                <c:pt idx="83219">
                  <c:v>3415</c:v>
                </c:pt>
                <c:pt idx="83220">
                  <c:v>3398</c:v>
                </c:pt>
                <c:pt idx="83221">
                  <c:v>3398</c:v>
                </c:pt>
                <c:pt idx="83222">
                  <c:v>3273</c:v>
                </c:pt>
                <c:pt idx="83223">
                  <c:v>327</c:v>
                </c:pt>
                <c:pt idx="83224">
                  <c:v>3415</c:v>
                </c:pt>
                <c:pt idx="83225">
                  <c:v>1538</c:v>
                </c:pt>
                <c:pt idx="83226">
                  <c:v>3217</c:v>
                </c:pt>
                <c:pt idx="83227">
                  <c:v>658</c:v>
                </c:pt>
                <c:pt idx="83228">
                  <c:v>691</c:v>
                </c:pt>
                <c:pt idx="83229">
                  <c:v>659</c:v>
                </c:pt>
                <c:pt idx="83230">
                  <c:v>1445</c:v>
                </c:pt>
                <c:pt idx="83231">
                  <c:v>1535</c:v>
                </c:pt>
                <c:pt idx="83232">
                  <c:v>3419</c:v>
                </c:pt>
                <c:pt idx="83233">
                  <c:v>667</c:v>
                </c:pt>
                <c:pt idx="83234">
                  <c:v>347</c:v>
                </c:pt>
                <c:pt idx="83235">
                  <c:v>694</c:v>
                </c:pt>
                <c:pt idx="83236">
                  <c:v>1434</c:v>
                </c:pt>
                <c:pt idx="83237">
                  <c:v>1494</c:v>
                </c:pt>
                <c:pt idx="83238">
                  <c:v>1507</c:v>
                </c:pt>
                <c:pt idx="83239">
                  <c:v>1482</c:v>
                </c:pt>
                <c:pt idx="83240">
                  <c:v>699</c:v>
                </c:pt>
                <c:pt idx="83241">
                  <c:v>319</c:v>
                </c:pt>
                <c:pt idx="83242">
                  <c:v>7148</c:v>
                </c:pt>
                <c:pt idx="83243">
                  <c:v>638</c:v>
                </c:pt>
                <c:pt idx="83244">
                  <c:v>698</c:v>
                </c:pt>
                <c:pt idx="83245">
                  <c:v>1434</c:v>
                </c:pt>
                <c:pt idx="83246">
                  <c:v>7148</c:v>
                </c:pt>
                <c:pt idx="83247">
                  <c:v>3273</c:v>
                </c:pt>
                <c:pt idx="83248">
                  <c:v>70</c:v>
                </c:pt>
                <c:pt idx="83249">
                  <c:v>659</c:v>
                </c:pt>
                <c:pt idx="83250">
                  <c:v>1518</c:v>
                </c:pt>
                <c:pt idx="83251">
                  <c:v>7148</c:v>
                </c:pt>
                <c:pt idx="83252">
                  <c:v>1535</c:v>
                </c:pt>
                <c:pt idx="83253">
                  <c:v>311</c:v>
                </c:pt>
                <c:pt idx="83254">
                  <c:v>3273</c:v>
                </c:pt>
                <c:pt idx="83255">
                  <c:v>3257</c:v>
                </c:pt>
                <c:pt idx="83256">
                  <c:v>3419</c:v>
                </c:pt>
                <c:pt idx="83257">
                  <c:v>7148</c:v>
                </c:pt>
                <c:pt idx="83258">
                  <c:v>7148</c:v>
                </c:pt>
                <c:pt idx="83259">
                  <c:v>728</c:v>
                </c:pt>
                <c:pt idx="83260">
                  <c:v>696</c:v>
                </c:pt>
                <c:pt idx="83261">
                  <c:v>677</c:v>
                </c:pt>
                <c:pt idx="83262">
                  <c:v>3415</c:v>
                </c:pt>
                <c:pt idx="83263">
                  <c:v>707</c:v>
                </c:pt>
                <c:pt idx="83264">
                  <c:v>324</c:v>
                </c:pt>
                <c:pt idx="83265">
                  <c:v>667</c:v>
                </c:pt>
                <c:pt idx="83266">
                  <c:v>334</c:v>
                </c:pt>
                <c:pt idx="83267">
                  <c:v>1488</c:v>
                </c:pt>
                <c:pt idx="83268">
                  <c:v>3415</c:v>
                </c:pt>
                <c:pt idx="83269">
                  <c:v>1538</c:v>
                </c:pt>
                <c:pt idx="83270">
                  <c:v>1538</c:v>
                </c:pt>
                <c:pt idx="83271">
                  <c:v>284</c:v>
                </c:pt>
                <c:pt idx="83272">
                  <c:v>1488</c:v>
                </c:pt>
                <c:pt idx="83273">
                  <c:v>704</c:v>
                </c:pt>
                <c:pt idx="83274">
                  <c:v>639</c:v>
                </c:pt>
                <c:pt idx="83275">
                  <c:v>3415</c:v>
                </c:pt>
                <c:pt idx="83276">
                  <c:v>126</c:v>
                </c:pt>
                <c:pt idx="83277">
                  <c:v>3398</c:v>
                </c:pt>
                <c:pt idx="83278">
                  <c:v>639</c:v>
                </c:pt>
                <c:pt idx="83279">
                  <c:v>1506</c:v>
                </c:pt>
                <c:pt idx="83280">
                  <c:v>3217</c:v>
                </c:pt>
                <c:pt idx="83281">
                  <c:v>689</c:v>
                </c:pt>
                <c:pt idx="83282">
                  <c:v>3217</c:v>
                </c:pt>
                <c:pt idx="83283">
                  <c:v>1457</c:v>
                </c:pt>
                <c:pt idx="83284">
                  <c:v>3415</c:v>
                </c:pt>
                <c:pt idx="83285">
                  <c:v>1542</c:v>
                </c:pt>
                <c:pt idx="83286">
                  <c:v>1488</c:v>
                </c:pt>
                <c:pt idx="83287">
                  <c:v>284</c:v>
                </c:pt>
                <c:pt idx="83288">
                  <c:v>7148</c:v>
                </c:pt>
                <c:pt idx="83289">
                  <c:v>332</c:v>
                </c:pt>
                <c:pt idx="83290">
                  <c:v>7148</c:v>
                </c:pt>
                <c:pt idx="83291">
                  <c:v>710</c:v>
                </c:pt>
                <c:pt idx="83292">
                  <c:v>3273</c:v>
                </c:pt>
                <c:pt idx="83293">
                  <c:v>3273</c:v>
                </c:pt>
                <c:pt idx="83294">
                  <c:v>274</c:v>
                </c:pt>
                <c:pt idx="83295">
                  <c:v>3419</c:v>
                </c:pt>
                <c:pt idx="83296">
                  <c:v>3419</c:v>
                </c:pt>
                <c:pt idx="83297">
                  <c:v>3415</c:v>
                </c:pt>
                <c:pt idx="83298">
                  <c:v>329</c:v>
                </c:pt>
                <c:pt idx="83299">
                  <c:v>324</c:v>
                </c:pt>
                <c:pt idx="83300">
                  <c:v>1535</c:v>
                </c:pt>
                <c:pt idx="83301">
                  <c:v>1540</c:v>
                </c:pt>
                <c:pt idx="83302">
                  <c:v>3257</c:v>
                </c:pt>
                <c:pt idx="83303">
                  <c:v>3257</c:v>
                </c:pt>
                <c:pt idx="83304">
                  <c:v>331</c:v>
                </c:pt>
                <c:pt idx="83305">
                  <c:v>331</c:v>
                </c:pt>
                <c:pt idx="83306">
                  <c:v>1619</c:v>
                </c:pt>
                <c:pt idx="83307">
                  <c:v>304</c:v>
                </c:pt>
                <c:pt idx="83308">
                  <c:v>707</c:v>
                </c:pt>
                <c:pt idx="83309">
                  <c:v>663</c:v>
                </c:pt>
                <c:pt idx="83310">
                  <c:v>3415</c:v>
                </c:pt>
                <c:pt idx="83311">
                  <c:v>7148</c:v>
                </c:pt>
                <c:pt idx="83312">
                  <c:v>1534</c:v>
                </c:pt>
                <c:pt idx="83313">
                  <c:v>659</c:v>
                </c:pt>
                <c:pt idx="83314">
                  <c:v>324</c:v>
                </c:pt>
                <c:pt idx="83315">
                  <c:v>3217</c:v>
                </c:pt>
                <c:pt idx="83316">
                  <c:v>3217</c:v>
                </c:pt>
                <c:pt idx="83317">
                  <c:v>641</c:v>
                </c:pt>
                <c:pt idx="83318">
                  <c:v>1538</c:v>
                </c:pt>
                <c:pt idx="83319">
                  <c:v>1538</c:v>
                </c:pt>
                <c:pt idx="83320">
                  <c:v>3398</c:v>
                </c:pt>
                <c:pt idx="83321">
                  <c:v>3415</c:v>
                </c:pt>
                <c:pt idx="83322">
                  <c:v>667</c:v>
                </c:pt>
                <c:pt idx="83323">
                  <c:v>696</c:v>
                </c:pt>
                <c:pt idx="83324">
                  <c:v>1534</c:v>
                </c:pt>
                <c:pt idx="83325">
                  <c:v>3217</c:v>
                </c:pt>
                <c:pt idx="83326">
                  <c:v>3398</c:v>
                </c:pt>
                <c:pt idx="83327">
                  <c:v>7148</c:v>
                </c:pt>
                <c:pt idx="83328">
                  <c:v>3358</c:v>
                </c:pt>
                <c:pt idx="83329">
                  <c:v>3415</c:v>
                </c:pt>
                <c:pt idx="83330">
                  <c:v>1473</c:v>
                </c:pt>
                <c:pt idx="83331">
                  <c:v>707</c:v>
                </c:pt>
                <c:pt idx="83332">
                  <c:v>7148</c:v>
                </c:pt>
                <c:pt idx="83333">
                  <c:v>331</c:v>
                </c:pt>
                <c:pt idx="83334">
                  <c:v>124</c:v>
                </c:pt>
                <c:pt idx="83335">
                  <c:v>1521</c:v>
                </c:pt>
                <c:pt idx="83336">
                  <c:v>1619</c:v>
                </c:pt>
                <c:pt idx="83337">
                  <c:v>304</c:v>
                </c:pt>
                <c:pt idx="83338">
                  <c:v>3398</c:v>
                </c:pt>
                <c:pt idx="83339">
                  <c:v>3415</c:v>
                </c:pt>
                <c:pt idx="83340">
                  <c:v>1484</c:v>
                </c:pt>
                <c:pt idx="83341">
                  <c:v>3398</c:v>
                </c:pt>
                <c:pt idx="83342">
                  <c:v>299</c:v>
                </c:pt>
                <c:pt idx="83343">
                  <c:v>3257</c:v>
                </c:pt>
                <c:pt idx="83344">
                  <c:v>1506</c:v>
                </c:pt>
                <c:pt idx="83345">
                  <c:v>658</c:v>
                </c:pt>
                <c:pt idx="83346">
                  <c:v>694</c:v>
                </c:pt>
                <c:pt idx="83347">
                  <c:v>661</c:v>
                </c:pt>
                <c:pt idx="83348">
                  <c:v>1493</c:v>
                </c:pt>
                <c:pt idx="83349">
                  <c:v>3398</c:v>
                </c:pt>
                <c:pt idx="83350">
                  <c:v>1507</c:v>
                </c:pt>
                <c:pt idx="83351">
                  <c:v>1484</c:v>
                </c:pt>
                <c:pt idx="83352">
                  <c:v>3415</c:v>
                </c:pt>
                <c:pt idx="83353">
                  <c:v>639</c:v>
                </c:pt>
                <c:pt idx="83354">
                  <c:v>3257</c:v>
                </c:pt>
                <c:pt idx="83355">
                  <c:v>1482</c:v>
                </c:pt>
                <c:pt idx="83356">
                  <c:v>657</c:v>
                </c:pt>
                <c:pt idx="83357">
                  <c:v>3273</c:v>
                </c:pt>
                <c:pt idx="83358">
                  <c:v>698</c:v>
                </c:pt>
                <c:pt idx="83359">
                  <c:v>707</c:v>
                </c:pt>
                <c:pt idx="83360">
                  <c:v>3358</c:v>
                </c:pt>
                <c:pt idx="83361">
                  <c:v>3419</c:v>
                </c:pt>
                <c:pt idx="83362">
                  <c:v>710</c:v>
                </c:pt>
                <c:pt idx="83363">
                  <c:v>3217</c:v>
                </c:pt>
                <c:pt idx="83364">
                  <c:v>1488</c:v>
                </c:pt>
                <c:pt idx="83365">
                  <c:v>1484</c:v>
                </c:pt>
                <c:pt idx="83366">
                  <c:v>3257</c:v>
                </c:pt>
                <c:pt idx="83367">
                  <c:v>320</c:v>
                </c:pt>
                <c:pt idx="83368">
                  <c:v>1484</c:v>
                </c:pt>
                <c:pt idx="83369">
                  <c:v>1488</c:v>
                </c:pt>
                <c:pt idx="83370">
                  <c:v>3419</c:v>
                </c:pt>
                <c:pt idx="83371">
                  <c:v>1493</c:v>
                </c:pt>
                <c:pt idx="83372">
                  <c:v>3398</c:v>
                </c:pt>
                <c:pt idx="83373">
                  <c:v>304</c:v>
                </c:pt>
                <c:pt idx="83374">
                  <c:v>3358</c:v>
                </c:pt>
                <c:pt idx="83375">
                  <c:v>1494</c:v>
                </c:pt>
                <c:pt idx="83376">
                  <c:v>3419</c:v>
                </c:pt>
                <c:pt idx="83377">
                  <c:v>313</c:v>
                </c:pt>
                <c:pt idx="83378">
                  <c:v>665</c:v>
                </c:pt>
                <c:pt idx="83379">
                  <c:v>3415</c:v>
                </c:pt>
                <c:pt idx="83380">
                  <c:v>3257</c:v>
                </c:pt>
                <c:pt idx="83381">
                  <c:v>1482</c:v>
                </c:pt>
                <c:pt idx="83382">
                  <c:v>707</c:v>
                </c:pt>
                <c:pt idx="83383">
                  <c:v>1542</c:v>
                </c:pt>
                <c:pt idx="83384">
                  <c:v>696</c:v>
                </c:pt>
                <c:pt idx="83385">
                  <c:v>3273</c:v>
                </c:pt>
                <c:pt idx="83386">
                  <c:v>3398</c:v>
                </c:pt>
                <c:pt idx="83387">
                  <c:v>309</c:v>
                </c:pt>
                <c:pt idx="83388">
                  <c:v>3273</c:v>
                </c:pt>
                <c:pt idx="83389">
                  <c:v>1457</c:v>
                </c:pt>
                <c:pt idx="83390">
                  <c:v>7148</c:v>
                </c:pt>
                <c:pt idx="83391">
                  <c:v>7148</c:v>
                </c:pt>
                <c:pt idx="83392">
                  <c:v>3398</c:v>
                </c:pt>
                <c:pt idx="83393">
                  <c:v>1473</c:v>
                </c:pt>
                <c:pt idx="83394">
                  <c:v>324</c:v>
                </c:pt>
                <c:pt idx="83395">
                  <c:v>674</c:v>
                </c:pt>
                <c:pt idx="83396">
                  <c:v>304</c:v>
                </c:pt>
                <c:pt idx="83397">
                  <c:v>1493</c:v>
                </c:pt>
                <c:pt idx="83398">
                  <c:v>1434</c:v>
                </c:pt>
                <c:pt idx="83399">
                  <c:v>1493</c:v>
                </c:pt>
                <c:pt idx="83400">
                  <c:v>1484</c:v>
                </c:pt>
                <c:pt idx="83401">
                  <c:v>3415</c:v>
                </c:pt>
                <c:pt idx="83402">
                  <c:v>3217</c:v>
                </c:pt>
                <c:pt idx="83403">
                  <c:v>3415</c:v>
                </c:pt>
                <c:pt idx="83404">
                  <c:v>294</c:v>
                </c:pt>
                <c:pt idx="83405">
                  <c:v>7148</c:v>
                </c:pt>
                <c:pt idx="83406">
                  <c:v>299</c:v>
                </c:pt>
                <c:pt idx="83407">
                  <c:v>3273</c:v>
                </c:pt>
                <c:pt idx="83408">
                  <c:v>309</c:v>
                </c:pt>
                <c:pt idx="83409">
                  <c:v>285</c:v>
                </c:pt>
                <c:pt idx="83410">
                  <c:v>1521</c:v>
                </c:pt>
                <c:pt idx="83411">
                  <c:v>3257</c:v>
                </c:pt>
                <c:pt idx="83412">
                  <c:v>1540</c:v>
                </c:pt>
                <c:pt idx="83413">
                  <c:v>1484</c:v>
                </c:pt>
                <c:pt idx="83414">
                  <c:v>728</c:v>
                </c:pt>
                <c:pt idx="83415">
                  <c:v>1473</c:v>
                </c:pt>
                <c:pt idx="83416">
                  <c:v>3273</c:v>
                </c:pt>
                <c:pt idx="83417">
                  <c:v>3398</c:v>
                </c:pt>
                <c:pt idx="83418">
                  <c:v>3415</c:v>
                </c:pt>
                <c:pt idx="83419">
                  <c:v>3415</c:v>
                </c:pt>
                <c:pt idx="83420">
                  <c:v>3398</c:v>
                </c:pt>
                <c:pt idx="83421">
                  <c:v>285</c:v>
                </c:pt>
                <c:pt idx="83422">
                  <c:v>3415</c:v>
                </c:pt>
                <c:pt idx="83423">
                  <c:v>7148</c:v>
                </c:pt>
                <c:pt idx="83424">
                  <c:v>7148</c:v>
                </c:pt>
                <c:pt idx="83425">
                  <c:v>678</c:v>
                </c:pt>
                <c:pt idx="83426">
                  <c:v>284</c:v>
                </c:pt>
                <c:pt idx="83427">
                  <c:v>691</c:v>
                </c:pt>
                <c:pt idx="83428">
                  <c:v>7148</c:v>
                </c:pt>
                <c:pt idx="83429">
                  <c:v>3273</c:v>
                </c:pt>
                <c:pt idx="83430">
                  <c:v>659</c:v>
                </c:pt>
                <c:pt idx="83431">
                  <c:v>3358</c:v>
                </c:pt>
                <c:pt idx="83432">
                  <c:v>3398</c:v>
                </c:pt>
                <c:pt idx="83433">
                  <c:v>285</c:v>
                </c:pt>
                <c:pt idx="83434">
                  <c:v>325</c:v>
                </c:pt>
                <c:pt idx="83435">
                  <c:v>677</c:v>
                </c:pt>
                <c:pt idx="83436">
                  <c:v>304</c:v>
                </c:pt>
                <c:pt idx="83437">
                  <c:v>3419</c:v>
                </c:pt>
                <c:pt idx="83438">
                  <c:v>145</c:v>
                </c:pt>
                <c:pt idx="83439">
                  <c:v>3358</c:v>
                </c:pt>
                <c:pt idx="83440">
                  <c:v>1473</c:v>
                </c:pt>
                <c:pt idx="83441">
                  <c:v>1488</c:v>
                </c:pt>
                <c:pt idx="83442">
                  <c:v>304</c:v>
                </c:pt>
                <c:pt idx="83443">
                  <c:v>699</c:v>
                </c:pt>
                <c:pt idx="83444">
                  <c:v>292</c:v>
                </c:pt>
                <c:pt idx="83445">
                  <c:v>1506</c:v>
                </c:pt>
                <c:pt idx="83446">
                  <c:v>332</c:v>
                </c:pt>
                <c:pt idx="83447">
                  <c:v>7148</c:v>
                </c:pt>
                <c:pt idx="83448">
                  <c:v>7148</c:v>
                </c:pt>
                <c:pt idx="83449">
                  <c:v>618</c:v>
                </c:pt>
                <c:pt idx="83450">
                  <c:v>1506</c:v>
                </c:pt>
                <c:pt idx="83451">
                  <c:v>3398</c:v>
                </c:pt>
                <c:pt idx="83452">
                  <c:v>3358</c:v>
                </c:pt>
                <c:pt idx="83453">
                  <c:v>1493</c:v>
                </c:pt>
                <c:pt idx="83454">
                  <c:v>3398</c:v>
                </c:pt>
                <c:pt idx="83455">
                  <c:v>1534</c:v>
                </c:pt>
                <c:pt idx="83456">
                  <c:v>710</c:v>
                </c:pt>
                <c:pt idx="83457">
                  <c:v>1434</c:v>
                </c:pt>
                <c:pt idx="83458">
                  <c:v>3257</c:v>
                </c:pt>
                <c:pt idx="83459">
                  <c:v>7148</c:v>
                </c:pt>
                <c:pt idx="83460">
                  <c:v>3415</c:v>
                </c:pt>
                <c:pt idx="83461">
                  <c:v>130</c:v>
                </c:pt>
                <c:pt idx="83462">
                  <c:v>1542</c:v>
                </c:pt>
                <c:pt idx="83463">
                  <c:v>7148</c:v>
                </c:pt>
                <c:pt idx="83464">
                  <c:v>7148</c:v>
                </c:pt>
                <c:pt idx="83465">
                  <c:v>329</c:v>
                </c:pt>
                <c:pt idx="83466">
                  <c:v>1542</c:v>
                </c:pt>
                <c:pt idx="83467">
                  <c:v>659</c:v>
                </c:pt>
                <c:pt idx="83468">
                  <c:v>1434</c:v>
                </c:pt>
                <c:pt idx="83469">
                  <c:v>304</c:v>
                </c:pt>
                <c:pt idx="83470">
                  <c:v>710</c:v>
                </c:pt>
                <c:pt idx="83471">
                  <c:v>3398</c:v>
                </c:pt>
                <c:pt idx="83472">
                  <c:v>1535</c:v>
                </c:pt>
                <c:pt idx="83473">
                  <c:v>3419</c:v>
                </c:pt>
                <c:pt idx="83474">
                  <c:v>311</c:v>
                </c:pt>
                <c:pt idx="83475">
                  <c:v>143</c:v>
                </c:pt>
                <c:pt idx="83476">
                  <c:v>1540</c:v>
                </c:pt>
                <c:pt idx="83477">
                  <c:v>7148</c:v>
                </c:pt>
                <c:pt idx="83478">
                  <c:v>3419</c:v>
                </c:pt>
                <c:pt idx="83479">
                  <c:v>1534</c:v>
                </c:pt>
                <c:pt idx="83480">
                  <c:v>1518</c:v>
                </c:pt>
                <c:pt idx="83481">
                  <c:v>663</c:v>
                </c:pt>
                <c:pt idx="83482">
                  <c:v>657</c:v>
                </c:pt>
                <c:pt idx="83483">
                  <c:v>1538</c:v>
                </c:pt>
                <c:pt idx="83484">
                  <c:v>1484</c:v>
                </c:pt>
                <c:pt idx="83485">
                  <c:v>1542</c:v>
                </c:pt>
                <c:pt idx="83486">
                  <c:v>660</c:v>
                </c:pt>
                <c:pt idx="83487">
                  <c:v>3273</c:v>
                </c:pt>
                <c:pt idx="83488">
                  <c:v>1534</c:v>
                </c:pt>
                <c:pt idx="83489">
                  <c:v>1493</c:v>
                </c:pt>
                <c:pt idx="83490">
                  <c:v>3217</c:v>
                </c:pt>
                <c:pt idx="83491">
                  <c:v>3358</c:v>
                </c:pt>
                <c:pt idx="83492">
                  <c:v>690</c:v>
                </c:pt>
                <c:pt idx="83493">
                  <c:v>678</c:v>
                </c:pt>
                <c:pt idx="83494">
                  <c:v>3273</c:v>
                </c:pt>
                <c:pt idx="83495">
                  <c:v>3273</c:v>
                </c:pt>
                <c:pt idx="83496">
                  <c:v>1445</c:v>
                </c:pt>
                <c:pt idx="83497">
                  <c:v>3257</c:v>
                </c:pt>
                <c:pt idx="83498">
                  <c:v>1457</c:v>
                </c:pt>
                <c:pt idx="83499">
                  <c:v>667</c:v>
                </c:pt>
                <c:pt idx="83500">
                  <c:v>3419</c:v>
                </c:pt>
                <c:pt idx="83501">
                  <c:v>3398</c:v>
                </c:pt>
                <c:pt idx="83502">
                  <c:v>7148</c:v>
                </c:pt>
                <c:pt idx="83503">
                  <c:v>667</c:v>
                </c:pt>
                <c:pt idx="83504">
                  <c:v>1445</c:v>
                </c:pt>
                <c:pt idx="83505">
                  <c:v>1473</c:v>
                </c:pt>
                <c:pt idx="83506">
                  <c:v>1494</c:v>
                </c:pt>
                <c:pt idx="83507">
                  <c:v>1535</c:v>
                </c:pt>
                <c:pt idx="83508">
                  <c:v>671</c:v>
                </c:pt>
                <c:pt idx="83509">
                  <c:v>678</c:v>
                </c:pt>
                <c:pt idx="83510">
                  <c:v>1445</c:v>
                </c:pt>
                <c:pt idx="83511">
                  <c:v>318</c:v>
                </c:pt>
                <c:pt idx="83512">
                  <c:v>1493</c:v>
                </c:pt>
                <c:pt idx="83513">
                  <c:v>641</c:v>
                </c:pt>
                <c:pt idx="83514">
                  <c:v>299</c:v>
                </c:pt>
                <c:pt idx="83515">
                  <c:v>7148</c:v>
                </c:pt>
                <c:pt idx="83516">
                  <c:v>656</c:v>
                </c:pt>
                <c:pt idx="83517">
                  <c:v>671</c:v>
                </c:pt>
                <c:pt idx="83518">
                  <c:v>130</c:v>
                </c:pt>
                <c:pt idx="83519">
                  <c:v>1494</c:v>
                </c:pt>
                <c:pt idx="83520">
                  <c:v>3217</c:v>
                </c:pt>
                <c:pt idx="83521">
                  <c:v>670</c:v>
                </c:pt>
                <c:pt idx="83522">
                  <c:v>324</c:v>
                </c:pt>
                <c:pt idx="83523">
                  <c:v>1482</c:v>
                </c:pt>
                <c:pt idx="83524">
                  <c:v>3217</c:v>
                </c:pt>
                <c:pt idx="83525">
                  <c:v>3358</c:v>
                </c:pt>
                <c:pt idx="83526">
                  <c:v>7148</c:v>
                </c:pt>
                <c:pt idx="83527">
                  <c:v>1457</c:v>
                </c:pt>
                <c:pt idx="83528">
                  <c:v>1457</c:v>
                </c:pt>
                <c:pt idx="83529">
                  <c:v>707</c:v>
                </c:pt>
                <c:pt idx="83530">
                  <c:v>725</c:v>
                </c:pt>
                <c:pt idx="83531">
                  <c:v>3415</c:v>
                </c:pt>
                <c:pt idx="83532">
                  <c:v>1540</c:v>
                </c:pt>
                <c:pt idx="83533">
                  <c:v>3257</c:v>
                </c:pt>
                <c:pt idx="83534">
                  <c:v>707</c:v>
                </c:pt>
                <c:pt idx="83535">
                  <c:v>660</c:v>
                </c:pt>
                <c:pt idx="83536">
                  <c:v>3257</c:v>
                </c:pt>
                <c:pt idx="83537">
                  <c:v>1619</c:v>
                </c:pt>
                <c:pt idx="83538">
                  <c:v>1506</c:v>
                </c:pt>
                <c:pt idx="83539">
                  <c:v>325</c:v>
                </c:pt>
                <c:pt idx="83540">
                  <c:v>7148</c:v>
                </c:pt>
                <c:pt idx="83541">
                  <c:v>707</c:v>
                </c:pt>
                <c:pt idx="83542">
                  <c:v>1488</c:v>
                </c:pt>
                <c:pt idx="83543">
                  <c:v>1538</c:v>
                </c:pt>
                <c:pt idx="83544">
                  <c:v>667</c:v>
                </c:pt>
                <c:pt idx="83545">
                  <c:v>3273</c:v>
                </c:pt>
                <c:pt idx="83546">
                  <c:v>1484</c:v>
                </c:pt>
                <c:pt idx="83547">
                  <c:v>285</c:v>
                </c:pt>
                <c:pt idx="83548">
                  <c:v>690</c:v>
                </c:pt>
                <c:pt idx="83549">
                  <c:v>689</c:v>
                </c:pt>
                <c:pt idx="83550">
                  <c:v>3419</c:v>
                </c:pt>
                <c:pt idx="83551">
                  <c:v>1535</c:v>
                </c:pt>
                <c:pt idx="83552">
                  <c:v>3398</c:v>
                </c:pt>
                <c:pt idx="83553">
                  <c:v>7148</c:v>
                </c:pt>
                <c:pt idx="83554">
                  <c:v>1534</c:v>
                </c:pt>
                <c:pt idx="83555">
                  <c:v>665</c:v>
                </c:pt>
                <c:pt idx="83556">
                  <c:v>1521</c:v>
                </c:pt>
                <c:pt idx="83557">
                  <c:v>1494</c:v>
                </c:pt>
                <c:pt idx="83558">
                  <c:v>1506</c:v>
                </c:pt>
                <c:pt idx="83559">
                  <c:v>1434</c:v>
                </c:pt>
                <c:pt idx="83560">
                  <c:v>1445</c:v>
                </c:pt>
                <c:pt idx="83561">
                  <c:v>3419</c:v>
                </c:pt>
                <c:pt idx="83562">
                  <c:v>699</c:v>
                </c:pt>
                <c:pt idx="83563">
                  <c:v>639</c:v>
                </c:pt>
                <c:pt idx="83564">
                  <c:v>285</c:v>
                </c:pt>
                <c:pt idx="83565">
                  <c:v>710</c:v>
                </c:pt>
                <c:pt idx="83566">
                  <c:v>689</c:v>
                </c:pt>
                <c:pt idx="83567">
                  <c:v>698</c:v>
                </c:pt>
                <c:pt idx="83568">
                  <c:v>3273</c:v>
                </c:pt>
                <c:pt idx="83569">
                  <c:v>641</c:v>
                </c:pt>
                <c:pt idx="83570">
                  <c:v>1540</c:v>
                </c:pt>
                <c:pt idx="83571">
                  <c:v>1445</c:v>
                </c:pt>
                <c:pt idx="83572">
                  <c:v>1494</c:v>
                </c:pt>
                <c:pt idx="83573">
                  <c:v>3257</c:v>
                </c:pt>
                <c:pt idx="83574">
                  <c:v>3419</c:v>
                </c:pt>
                <c:pt idx="83575">
                  <c:v>3415</c:v>
                </c:pt>
                <c:pt idx="83576">
                  <c:v>3419</c:v>
                </c:pt>
                <c:pt idx="83577">
                  <c:v>661</c:v>
                </c:pt>
                <c:pt idx="83578">
                  <c:v>1534</c:v>
                </c:pt>
                <c:pt idx="83579">
                  <c:v>670</c:v>
                </c:pt>
                <c:pt idx="83580">
                  <c:v>3217</c:v>
                </c:pt>
                <c:pt idx="83581">
                  <c:v>667</c:v>
                </c:pt>
                <c:pt idx="83582">
                  <c:v>699</c:v>
                </c:pt>
                <c:pt idx="83583">
                  <c:v>690</c:v>
                </c:pt>
                <c:pt idx="83584">
                  <c:v>1506</c:v>
                </c:pt>
                <c:pt idx="83585">
                  <c:v>1482</c:v>
                </c:pt>
                <c:pt idx="83586">
                  <c:v>1488</c:v>
                </c:pt>
                <c:pt idx="83587">
                  <c:v>274</c:v>
                </c:pt>
                <c:pt idx="83588">
                  <c:v>131</c:v>
                </c:pt>
                <c:pt idx="83589">
                  <c:v>3415</c:v>
                </c:pt>
                <c:pt idx="83590">
                  <c:v>1482</c:v>
                </c:pt>
                <c:pt idx="83591">
                  <c:v>1619</c:v>
                </c:pt>
                <c:pt idx="83592">
                  <c:v>289</c:v>
                </c:pt>
                <c:pt idx="83593">
                  <c:v>3273</c:v>
                </c:pt>
                <c:pt idx="83594">
                  <c:v>7148</c:v>
                </c:pt>
                <c:pt idx="83595">
                  <c:v>1507</c:v>
                </c:pt>
                <c:pt idx="83596">
                  <c:v>142</c:v>
                </c:pt>
                <c:pt idx="83597">
                  <c:v>1535</c:v>
                </c:pt>
                <c:pt idx="83598">
                  <c:v>1473</c:v>
                </c:pt>
                <c:pt idx="83599">
                  <c:v>3217</c:v>
                </c:pt>
                <c:pt idx="83600">
                  <c:v>7148</c:v>
                </c:pt>
                <c:pt idx="83601">
                  <c:v>1488</c:v>
                </c:pt>
                <c:pt idx="83602">
                  <c:v>1488</c:v>
                </c:pt>
                <c:pt idx="83603">
                  <c:v>1493</c:v>
                </c:pt>
                <c:pt idx="83604">
                  <c:v>661</c:v>
                </c:pt>
                <c:pt idx="83605">
                  <c:v>689</c:v>
                </c:pt>
                <c:pt idx="83606">
                  <c:v>7148</c:v>
                </c:pt>
                <c:pt idx="83607">
                  <c:v>658</c:v>
                </c:pt>
                <c:pt idx="83608">
                  <c:v>670</c:v>
                </c:pt>
                <c:pt idx="83609">
                  <c:v>639</c:v>
                </c:pt>
                <c:pt idx="83610">
                  <c:v>329</c:v>
                </c:pt>
                <c:pt idx="83611">
                  <c:v>3257</c:v>
                </c:pt>
                <c:pt idx="83612">
                  <c:v>638</c:v>
                </c:pt>
                <c:pt idx="83613">
                  <c:v>671</c:v>
                </c:pt>
                <c:pt idx="83614">
                  <c:v>638</c:v>
                </c:pt>
                <c:pt idx="83615">
                  <c:v>3273</c:v>
                </c:pt>
                <c:pt idx="83616">
                  <c:v>145</c:v>
                </c:pt>
                <c:pt idx="83617">
                  <c:v>677</c:v>
                </c:pt>
                <c:pt idx="83618">
                  <c:v>656</c:v>
                </c:pt>
                <c:pt idx="83619">
                  <c:v>3415</c:v>
                </c:pt>
                <c:pt idx="83620">
                  <c:v>1518</c:v>
                </c:pt>
                <c:pt idx="83621">
                  <c:v>7148</c:v>
                </c:pt>
                <c:pt idx="83622">
                  <c:v>694</c:v>
                </c:pt>
                <c:pt idx="83623">
                  <c:v>3217</c:v>
                </c:pt>
                <c:pt idx="83624">
                  <c:v>7148</c:v>
                </c:pt>
                <c:pt idx="83625">
                  <c:v>3415</c:v>
                </c:pt>
                <c:pt idx="83626">
                  <c:v>657</c:v>
                </c:pt>
                <c:pt idx="83627">
                  <c:v>3273</c:v>
                </c:pt>
                <c:pt idx="83628">
                  <c:v>3358</c:v>
                </c:pt>
                <c:pt idx="83629">
                  <c:v>7148</c:v>
                </c:pt>
                <c:pt idx="83630">
                  <c:v>7148</c:v>
                </c:pt>
                <c:pt idx="83631">
                  <c:v>3419</c:v>
                </c:pt>
                <c:pt idx="83632">
                  <c:v>704</c:v>
                </c:pt>
                <c:pt idx="83633">
                  <c:v>1445</c:v>
                </c:pt>
                <c:pt idx="83634">
                  <c:v>3257</c:v>
                </c:pt>
                <c:pt idx="83635">
                  <c:v>707</c:v>
                </c:pt>
                <c:pt idx="83636">
                  <c:v>3419</c:v>
                </c:pt>
                <c:pt idx="83637">
                  <c:v>1494</c:v>
                </c:pt>
                <c:pt idx="83638">
                  <c:v>1494</c:v>
                </c:pt>
                <c:pt idx="83639">
                  <c:v>3415</c:v>
                </c:pt>
                <c:pt idx="83640">
                  <c:v>1521</c:v>
                </c:pt>
                <c:pt idx="83641">
                  <c:v>3419</c:v>
                </c:pt>
                <c:pt idx="83642">
                  <c:v>1540</c:v>
                </c:pt>
                <c:pt idx="83643">
                  <c:v>7148</c:v>
                </c:pt>
                <c:pt idx="83644">
                  <c:v>1540</c:v>
                </c:pt>
                <c:pt idx="83645">
                  <c:v>725</c:v>
                </c:pt>
                <c:pt idx="83646">
                  <c:v>3415</c:v>
                </c:pt>
                <c:pt idx="83647">
                  <c:v>1488</c:v>
                </c:pt>
                <c:pt idx="83648">
                  <c:v>657</c:v>
                </c:pt>
                <c:pt idx="83649">
                  <c:v>1535</c:v>
                </c:pt>
                <c:pt idx="83650">
                  <c:v>332</c:v>
                </c:pt>
                <c:pt idx="83651">
                  <c:v>1535</c:v>
                </c:pt>
                <c:pt idx="83652">
                  <c:v>7148</c:v>
                </c:pt>
                <c:pt idx="83653">
                  <c:v>3273</c:v>
                </c:pt>
                <c:pt idx="83654">
                  <c:v>1445</c:v>
                </c:pt>
                <c:pt idx="83655">
                  <c:v>663</c:v>
                </c:pt>
                <c:pt idx="83656">
                  <c:v>7148</c:v>
                </c:pt>
                <c:pt idx="83657">
                  <c:v>1518</c:v>
                </c:pt>
                <c:pt idx="83658">
                  <c:v>3415</c:v>
                </c:pt>
                <c:pt idx="83659">
                  <c:v>1540</c:v>
                </c:pt>
                <c:pt idx="83660">
                  <c:v>299</c:v>
                </c:pt>
                <c:pt idx="83661">
                  <c:v>1473</c:v>
                </c:pt>
                <c:pt idx="83662">
                  <c:v>1457</c:v>
                </c:pt>
                <c:pt idx="83663">
                  <c:v>304</c:v>
                </c:pt>
                <c:pt idx="83664">
                  <c:v>1488</c:v>
                </c:pt>
                <c:pt idx="83665">
                  <c:v>690</c:v>
                </c:pt>
                <c:pt idx="83666">
                  <c:v>1542</c:v>
                </c:pt>
                <c:pt idx="83667">
                  <c:v>7148</c:v>
                </c:pt>
                <c:pt idx="83668">
                  <c:v>1619</c:v>
                </c:pt>
                <c:pt idx="83669">
                  <c:v>129</c:v>
                </c:pt>
                <c:pt idx="83670">
                  <c:v>3273</c:v>
                </c:pt>
                <c:pt idx="83671">
                  <c:v>3217</c:v>
                </c:pt>
                <c:pt idx="83672">
                  <c:v>1482</c:v>
                </c:pt>
                <c:pt idx="83673">
                  <c:v>1434</c:v>
                </c:pt>
                <c:pt idx="83674">
                  <c:v>1473</c:v>
                </c:pt>
                <c:pt idx="83675">
                  <c:v>3217</c:v>
                </c:pt>
                <c:pt idx="83676">
                  <c:v>710</c:v>
                </c:pt>
                <c:pt idx="83677">
                  <c:v>3419</c:v>
                </c:pt>
                <c:pt idx="83678">
                  <c:v>667</c:v>
                </c:pt>
                <c:pt idx="83679">
                  <c:v>1457</c:v>
                </c:pt>
                <c:pt idx="83680">
                  <c:v>641</c:v>
                </c:pt>
                <c:pt idx="83681">
                  <c:v>3217</c:v>
                </c:pt>
                <c:pt idx="83682">
                  <c:v>1488</c:v>
                </c:pt>
                <c:pt idx="83683">
                  <c:v>7148</c:v>
                </c:pt>
                <c:pt idx="83684">
                  <c:v>725</c:v>
                </c:pt>
                <c:pt idx="83685">
                  <c:v>7148</c:v>
                </c:pt>
                <c:pt idx="83686">
                  <c:v>1445</c:v>
                </c:pt>
                <c:pt idx="83687">
                  <c:v>641</c:v>
                </c:pt>
                <c:pt idx="83688">
                  <c:v>3217</c:v>
                </c:pt>
                <c:pt idx="83689">
                  <c:v>3273</c:v>
                </c:pt>
                <c:pt idx="83690">
                  <c:v>618</c:v>
                </c:pt>
                <c:pt idx="83691">
                  <c:v>3217</c:v>
                </c:pt>
                <c:pt idx="83692">
                  <c:v>3398</c:v>
                </c:pt>
                <c:pt idx="83693">
                  <c:v>331</c:v>
                </c:pt>
                <c:pt idx="83694">
                  <c:v>3273</c:v>
                </c:pt>
                <c:pt idx="83695">
                  <c:v>725</c:v>
                </c:pt>
                <c:pt idx="83696">
                  <c:v>7148</c:v>
                </c:pt>
                <c:pt idx="83697">
                  <c:v>707</c:v>
                </c:pt>
                <c:pt idx="83698">
                  <c:v>618</c:v>
                </c:pt>
                <c:pt idx="83699">
                  <c:v>1457</c:v>
                </c:pt>
                <c:pt idx="83700">
                  <c:v>694</c:v>
                </c:pt>
                <c:pt idx="83701">
                  <c:v>1619</c:v>
                </c:pt>
                <c:pt idx="83702">
                  <c:v>7148</c:v>
                </c:pt>
                <c:pt idx="83703">
                  <c:v>333</c:v>
                </c:pt>
                <c:pt idx="83704">
                  <c:v>1434</c:v>
                </c:pt>
                <c:pt idx="83705">
                  <c:v>1494</c:v>
                </c:pt>
                <c:pt idx="83706">
                  <c:v>1518</c:v>
                </c:pt>
                <c:pt idx="83707">
                  <c:v>3415</c:v>
                </c:pt>
                <c:pt idx="83708">
                  <c:v>3415</c:v>
                </c:pt>
                <c:pt idx="83709">
                  <c:v>704</c:v>
                </c:pt>
                <c:pt idx="83710">
                  <c:v>143</c:v>
                </c:pt>
                <c:pt idx="83711">
                  <c:v>1445</c:v>
                </c:pt>
                <c:pt idx="83712">
                  <c:v>7148</c:v>
                </c:pt>
                <c:pt idx="83713">
                  <c:v>728</c:v>
                </c:pt>
                <c:pt idx="83714">
                  <c:v>3358</c:v>
                </c:pt>
                <c:pt idx="83715">
                  <c:v>3419</c:v>
                </c:pt>
                <c:pt idx="83716">
                  <c:v>689</c:v>
                </c:pt>
                <c:pt idx="83717">
                  <c:v>3257</c:v>
                </c:pt>
                <c:pt idx="83718">
                  <c:v>318</c:v>
                </c:pt>
                <c:pt idx="83719">
                  <c:v>707</c:v>
                </c:pt>
                <c:pt idx="83720">
                  <c:v>1619</c:v>
                </c:pt>
                <c:pt idx="83721">
                  <c:v>689</c:v>
                </c:pt>
                <c:pt idx="83722">
                  <c:v>671</c:v>
                </c:pt>
                <c:pt idx="83723">
                  <c:v>1488</c:v>
                </c:pt>
                <c:pt idx="83724">
                  <c:v>7148</c:v>
                </c:pt>
                <c:pt idx="83725">
                  <c:v>690</c:v>
                </c:pt>
                <c:pt idx="83726">
                  <c:v>3217</c:v>
                </c:pt>
                <c:pt idx="83727">
                  <c:v>639</c:v>
                </c:pt>
                <c:pt idx="83728">
                  <c:v>70</c:v>
                </c:pt>
                <c:pt idx="83729">
                  <c:v>1484</c:v>
                </c:pt>
                <c:pt idx="83730">
                  <c:v>3398</c:v>
                </c:pt>
                <c:pt idx="83731">
                  <c:v>3273</c:v>
                </c:pt>
                <c:pt idx="83732">
                  <c:v>1488</c:v>
                </c:pt>
                <c:pt idx="83733">
                  <c:v>661</c:v>
                </c:pt>
                <c:pt idx="83734">
                  <c:v>1484</c:v>
                </c:pt>
                <c:pt idx="83735">
                  <c:v>698</c:v>
                </c:pt>
                <c:pt idx="83736">
                  <c:v>3358</c:v>
                </c:pt>
                <c:pt idx="83737">
                  <c:v>1535</c:v>
                </c:pt>
                <c:pt idx="83738">
                  <c:v>3419</c:v>
                </c:pt>
                <c:pt idx="83739">
                  <c:v>294</c:v>
                </c:pt>
                <c:pt idx="83740">
                  <c:v>333</c:v>
                </c:pt>
                <c:pt idx="83741">
                  <c:v>7148</c:v>
                </c:pt>
                <c:pt idx="83742">
                  <c:v>1494</c:v>
                </c:pt>
                <c:pt idx="83743">
                  <c:v>1619</c:v>
                </c:pt>
                <c:pt idx="83744">
                  <c:v>3273</c:v>
                </c:pt>
                <c:pt idx="83745">
                  <c:v>1518</c:v>
                </c:pt>
                <c:pt idx="83746">
                  <c:v>1482</c:v>
                </c:pt>
                <c:pt idx="83747">
                  <c:v>311</c:v>
                </c:pt>
                <c:pt idx="83748">
                  <c:v>1457</c:v>
                </c:pt>
                <c:pt idx="83749">
                  <c:v>3419</c:v>
                </c:pt>
                <c:pt idx="83750">
                  <c:v>1473</c:v>
                </c:pt>
                <c:pt idx="83751">
                  <c:v>3419</c:v>
                </c:pt>
                <c:pt idx="83752">
                  <c:v>728</c:v>
                </c:pt>
                <c:pt idx="83753">
                  <c:v>274</c:v>
                </c:pt>
                <c:pt idx="83754">
                  <c:v>3358</c:v>
                </c:pt>
                <c:pt idx="83755">
                  <c:v>660</c:v>
                </c:pt>
                <c:pt idx="83756">
                  <c:v>1473</c:v>
                </c:pt>
                <c:pt idx="83757">
                  <c:v>3398</c:v>
                </c:pt>
                <c:pt idx="83758">
                  <c:v>1434</c:v>
                </c:pt>
                <c:pt idx="83759">
                  <c:v>3415</c:v>
                </c:pt>
                <c:pt idx="83760">
                  <c:v>667</c:v>
                </c:pt>
                <c:pt idx="83761">
                  <c:v>1507</c:v>
                </c:pt>
                <c:pt idx="83762">
                  <c:v>309</c:v>
                </c:pt>
                <c:pt idx="83763">
                  <c:v>304</c:v>
                </c:pt>
                <c:pt idx="83764">
                  <c:v>347</c:v>
                </c:pt>
                <c:pt idx="83765">
                  <c:v>1473</c:v>
                </c:pt>
                <c:pt idx="83766">
                  <c:v>3257</c:v>
                </c:pt>
                <c:pt idx="83767">
                  <c:v>1493</c:v>
                </c:pt>
                <c:pt idx="83768">
                  <c:v>1521</c:v>
                </c:pt>
                <c:pt idx="83769">
                  <c:v>1619</c:v>
                </c:pt>
                <c:pt idx="83770">
                  <c:v>665</c:v>
                </c:pt>
                <c:pt idx="83771">
                  <c:v>659</c:v>
                </c:pt>
                <c:pt idx="83772">
                  <c:v>7148</c:v>
                </c:pt>
                <c:pt idx="83773">
                  <c:v>313</c:v>
                </c:pt>
                <c:pt idx="83774">
                  <c:v>1535</c:v>
                </c:pt>
                <c:pt idx="83775">
                  <c:v>704</c:v>
                </c:pt>
                <c:pt idx="83776">
                  <c:v>3415</c:v>
                </c:pt>
                <c:pt idx="83777">
                  <c:v>3419</c:v>
                </c:pt>
                <c:pt idx="83778">
                  <c:v>3257</c:v>
                </c:pt>
                <c:pt idx="83779">
                  <c:v>639</c:v>
                </c:pt>
                <c:pt idx="83780">
                  <c:v>325</c:v>
                </c:pt>
                <c:pt idx="83781">
                  <c:v>694</c:v>
                </c:pt>
                <c:pt idx="83782">
                  <c:v>1507</c:v>
                </c:pt>
                <c:pt idx="83783">
                  <c:v>1521</c:v>
                </c:pt>
                <c:pt idx="83784">
                  <c:v>3419</c:v>
                </c:pt>
                <c:pt idx="83785">
                  <c:v>3257</c:v>
                </c:pt>
                <c:pt idx="83786">
                  <c:v>1488</c:v>
                </c:pt>
                <c:pt idx="83787">
                  <c:v>691</c:v>
                </c:pt>
                <c:pt idx="83788">
                  <c:v>3419</c:v>
                </c:pt>
                <c:pt idx="83789">
                  <c:v>1521</c:v>
                </c:pt>
                <c:pt idx="83790">
                  <c:v>691</c:v>
                </c:pt>
                <c:pt idx="83791">
                  <c:v>670</c:v>
                </c:pt>
                <c:pt idx="83792">
                  <c:v>7148</c:v>
                </c:pt>
                <c:pt idx="83793">
                  <c:v>639</c:v>
                </c:pt>
                <c:pt idx="83794">
                  <c:v>58</c:v>
                </c:pt>
                <c:pt idx="83795">
                  <c:v>1488</c:v>
                </c:pt>
                <c:pt idx="83796">
                  <c:v>1457</c:v>
                </c:pt>
                <c:pt idx="83797">
                  <c:v>1619</c:v>
                </c:pt>
                <c:pt idx="83798">
                  <c:v>3273</c:v>
                </c:pt>
                <c:pt idx="83799">
                  <c:v>3419</c:v>
                </c:pt>
                <c:pt idx="83800">
                  <c:v>3419</c:v>
                </c:pt>
                <c:pt idx="83801">
                  <c:v>3358</c:v>
                </c:pt>
                <c:pt idx="83802">
                  <c:v>1506</c:v>
                </c:pt>
                <c:pt idx="83803">
                  <c:v>3273</c:v>
                </c:pt>
                <c:pt idx="83804">
                  <c:v>309</c:v>
                </c:pt>
                <c:pt idx="83805">
                  <c:v>7148</c:v>
                </c:pt>
                <c:pt idx="83806">
                  <c:v>3398</c:v>
                </c:pt>
                <c:pt idx="83807">
                  <c:v>320</c:v>
                </c:pt>
                <c:pt idx="83808">
                  <c:v>707</c:v>
                </c:pt>
                <c:pt idx="83809">
                  <c:v>665</c:v>
                </c:pt>
                <c:pt idx="83810">
                  <c:v>671</c:v>
                </c:pt>
                <c:pt idx="83811">
                  <c:v>311</c:v>
                </c:pt>
                <c:pt idx="83812">
                  <c:v>670</c:v>
                </c:pt>
                <c:pt idx="83813">
                  <c:v>696</c:v>
                </c:pt>
                <c:pt idx="83814">
                  <c:v>7148</c:v>
                </c:pt>
                <c:pt idx="83815">
                  <c:v>7148</c:v>
                </c:pt>
                <c:pt idx="83816">
                  <c:v>7148</c:v>
                </c:pt>
                <c:pt idx="83817">
                  <c:v>1534</c:v>
                </c:pt>
                <c:pt idx="83818">
                  <c:v>3217</c:v>
                </c:pt>
                <c:pt idx="83819">
                  <c:v>1445</c:v>
                </c:pt>
                <c:pt idx="83820">
                  <c:v>678</c:v>
                </c:pt>
                <c:pt idx="83821">
                  <c:v>696</c:v>
                </c:pt>
                <c:pt idx="83822">
                  <c:v>710</c:v>
                </c:pt>
                <c:pt idx="83823">
                  <c:v>1457</c:v>
                </c:pt>
                <c:pt idx="83824">
                  <c:v>1434</c:v>
                </c:pt>
                <c:pt idx="83825">
                  <c:v>1518</c:v>
                </c:pt>
                <c:pt idx="83826">
                  <c:v>3257</c:v>
                </c:pt>
                <c:pt idx="83827">
                  <c:v>3419</c:v>
                </c:pt>
                <c:pt idx="83828">
                  <c:v>3217</c:v>
                </c:pt>
                <c:pt idx="83829">
                  <c:v>311</c:v>
                </c:pt>
                <c:pt idx="83830">
                  <c:v>7148</c:v>
                </c:pt>
                <c:pt idx="83831">
                  <c:v>7148</c:v>
                </c:pt>
                <c:pt idx="83832">
                  <c:v>3398</c:v>
                </c:pt>
                <c:pt idx="83833">
                  <c:v>1518</c:v>
                </c:pt>
                <c:pt idx="83834">
                  <c:v>1488</c:v>
                </c:pt>
                <c:pt idx="83835">
                  <c:v>3257</c:v>
                </c:pt>
                <c:pt idx="83836">
                  <c:v>1521</c:v>
                </c:pt>
                <c:pt idx="83837">
                  <c:v>3415</c:v>
                </c:pt>
                <c:pt idx="83838">
                  <c:v>1473</c:v>
                </c:pt>
                <c:pt idx="83839">
                  <c:v>659</c:v>
                </c:pt>
                <c:pt idx="83840">
                  <c:v>3257</c:v>
                </c:pt>
                <c:pt idx="83841">
                  <c:v>1540</c:v>
                </c:pt>
                <c:pt idx="83842">
                  <c:v>311</c:v>
                </c:pt>
                <c:pt idx="83843">
                  <c:v>7148</c:v>
                </c:pt>
                <c:pt idx="83844">
                  <c:v>7148</c:v>
                </c:pt>
                <c:pt idx="83845">
                  <c:v>3398</c:v>
                </c:pt>
                <c:pt idx="83846">
                  <c:v>7148</c:v>
                </c:pt>
                <c:pt idx="83847">
                  <c:v>3419</c:v>
                </c:pt>
                <c:pt idx="83848">
                  <c:v>341</c:v>
                </c:pt>
                <c:pt idx="83849">
                  <c:v>304</c:v>
                </c:pt>
                <c:pt idx="83850">
                  <c:v>660</c:v>
                </c:pt>
                <c:pt idx="83851">
                  <c:v>3415</c:v>
                </c:pt>
                <c:pt idx="83852">
                  <c:v>725</c:v>
                </c:pt>
                <c:pt idx="83853">
                  <c:v>1488</c:v>
                </c:pt>
                <c:pt idx="83854">
                  <c:v>1534</c:v>
                </c:pt>
                <c:pt idx="83855">
                  <c:v>1493</c:v>
                </c:pt>
                <c:pt idx="83856">
                  <c:v>1540</c:v>
                </c:pt>
                <c:pt idx="83857">
                  <c:v>3415</c:v>
                </c:pt>
                <c:pt idx="83858">
                  <c:v>3217</c:v>
                </c:pt>
                <c:pt idx="83859">
                  <c:v>7148</c:v>
                </c:pt>
                <c:pt idx="83860">
                  <c:v>1507</c:v>
                </c:pt>
                <c:pt idx="83861">
                  <c:v>335</c:v>
                </c:pt>
                <c:pt idx="83862">
                  <c:v>677</c:v>
                </c:pt>
                <c:pt idx="83863">
                  <c:v>3398</c:v>
                </c:pt>
                <c:pt idx="83864">
                  <c:v>304</c:v>
                </c:pt>
                <c:pt idx="83865">
                  <c:v>7148</c:v>
                </c:pt>
                <c:pt idx="83866">
                  <c:v>3217</c:v>
                </c:pt>
                <c:pt idx="83867">
                  <c:v>3398</c:v>
                </c:pt>
                <c:pt idx="83868">
                  <c:v>1534</c:v>
                </c:pt>
                <c:pt idx="83869">
                  <c:v>3415</c:v>
                </c:pt>
                <c:pt idx="83870">
                  <c:v>1488</c:v>
                </c:pt>
                <c:pt idx="83871">
                  <c:v>725</c:v>
                </c:pt>
                <c:pt idx="83872">
                  <c:v>1434</c:v>
                </c:pt>
                <c:pt idx="83873">
                  <c:v>1518</c:v>
                </c:pt>
                <c:pt idx="83874">
                  <c:v>1518</c:v>
                </c:pt>
                <c:pt idx="83875">
                  <c:v>659</c:v>
                </c:pt>
                <c:pt idx="83876">
                  <c:v>1507</c:v>
                </c:pt>
                <c:pt idx="83877">
                  <c:v>707</c:v>
                </c:pt>
                <c:pt idx="83878">
                  <c:v>677</c:v>
                </c:pt>
                <c:pt idx="83879">
                  <c:v>309</c:v>
                </c:pt>
                <c:pt idx="83880">
                  <c:v>657</c:v>
                </c:pt>
                <c:pt idx="83881">
                  <c:v>1493</c:v>
                </c:pt>
                <c:pt idx="83882">
                  <c:v>7148</c:v>
                </c:pt>
                <c:pt idx="83883">
                  <c:v>1542</c:v>
                </c:pt>
                <c:pt idx="83884">
                  <c:v>3257</c:v>
                </c:pt>
                <c:pt idx="83885">
                  <c:v>707</c:v>
                </c:pt>
                <c:pt idx="83886">
                  <c:v>639</c:v>
                </c:pt>
                <c:pt idx="83887">
                  <c:v>285</c:v>
                </c:pt>
                <c:pt idx="83888">
                  <c:v>1507</c:v>
                </c:pt>
                <c:pt idx="83889">
                  <c:v>663</c:v>
                </c:pt>
                <c:pt idx="83890">
                  <c:v>1619</c:v>
                </c:pt>
                <c:pt idx="83891">
                  <c:v>1493</c:v>
                </c:pt>
                <c:pt idx="83892">
                  <c:v>3217</c:v>
                </c:pt>
                <c:pt idx="83893">
                  <c:v>659</c:v>
                </c:pt>
                <c:pt idx="83894">
                  <c:v>7148</c:v>
                </c:pt>
                <c:pt idx="83895">
                  <c:v>304</c:v>
                </c:pt>
                <c:pt idx="83896">
                  <c:v>1507</c:v>
                </c:pt>
                <c:pt idx="83897">
                  <c:v>1534</c:v>
                </c:pt>
                <c:pt idx="83898">
                  <c:v>1493</c:v>
                </c:pt>
                <c:pt idx="83899">
                  <c:v>7148</c:v>
                </c:pt>
                <c:pt idx="83900">
                  <c:v>3398</c:v>
                </c:pt>
                <c:pt idx="83901">
                  <c:v>1534</c:v>
                </c:pt>
                <c:pt idx="83902">
                  <c:v>1507</c:v>
                </c:pt>
                <c:pt idx="83903">
                  <c:v>728</c:v>
                </c:pt>
                <c:pt idx="83904">
                  <c:v>1506</c:v>
                </c:pt>
                <c:pt idx="83905">
                  <c:v>1506</c:v>
                </c:pt>
                <c:pt idx="83906">
                  <c:v>658</c:v>
                </c:pt>
                <c:pt idx="83907">
                  <c:v>707</c:v>
                </c:pt>
                <c:pt idx="83908">
                  <c:v>7148</c:v>
                </c:pt>
                <c:pt idx="83909">
                  <c:v>313</c:v>
                </c:pt>
                <c:pt idx="83910">
                  <c:v>311</c:v>
                </c:pt>
                <c:pt idx="83911">
                  <c:v>1434</c:v>
                </c:pt>
                <c:pt idx="83912">
                  <c:v>3419</c:v>
                </c:pt>
                <c:pt idx="83913">
                  <c:v>3398</c:v>
                </c:pt>
                <c:pt idx="83914">
                  <c:v>311</c:v>
                </c:pt>
                <c:pt idx="83915">
                  <c:v>696</c:v>
                </c:pt>
                <c:pt idx="83916">
                  <c:v>1506</c:v>
                </c:pt>
                <c:pt idx="83917">
                  <c:v>3415</c:v>
                </c:pt>
                <c:pt idx="83918">
                  <c:v>3273</c:v>
                </c:pt>
                <c:pt idx="83919">
                  <c:v>1518</c:v>
                </c:pt>
                <c:pt idx="83920">
                  <c:v>1445</c:v>
                </c:pt>
                <c:pt idx="83921">
                  <c:v>3273</c:v>
                </c:pt>
                <c:pt idx="83922">
                  <c:v>665</c:v>
                </c:pt>
                <c:pt idx="83923">
                  <c:v>3217</c:v>
                </c:pt>
                <c:pt idx="83924">
                  <c:v>143</c:v>
                </c:pt>
                <c:pt idx="83925">
                  <c:v>1540</c:v>
                </c:pt>
                <c:pt idx="83926">
                  <c:v>707</c:v>
                </c:pt>
                <c:pt idx="83927">
                  <c:v>1506</c:v>
                </c:pt>
                <c:pt idx="83928">
                  <c:v>678</c:v>
                </c:pt>
                <c:pt idx="83929">
                  <c:v>667</c:v>
                </c:pt>
                <c:pt idx="83930">
                  <c:v>707</c:v>
                </c:pt>
                <c:pt idx="83931">
                  <c:v>1619</c:v>
                </c:pt>
                <c:pt idx="83932">
                  <c:v>135</c:v>
                </c:pt>
                <c:pt idx="83933">
                  <c:v>698</c:v>
                </c:pt>
                <c:pt idx="83934">
                  <c:v>665</c:v>
                </c:pt>
                <c:pt idx="83935">
                  <c:v>333</c:v>
                </c:pt>
                <c:pt idx="83936">
                  <c:v>656</c:v>
                </c:pt>
                <c:pt idx="83937">
                  <c:v>3257</c:v>
                </c:pt>
                <c:pt idx="83938">
                  <c:v>710</c:v>
                </c:pt>
                <c:pt idx="83939">
                  <c:v>1473</c:v>
                </c:pt>
                <c:pt idx="83940">
                  <c:v>1473</c:v>
                </c:pt>
                <c:pt idx="83941">
                  <c:v>7148</c:v>
                </c:pt>
                <c:pt idx="83942">
                  <c:v>696</c:v>
                </c:pt>
                <c:pt idx="83943">
                  <c:v>3273</c:v>
                </c:pt>
                <c:pt idx="83944">
                  <c:v>7148</c:v>
                </c:pt>
                <c:pt idx="83945">
                  <c:v>671</c:v>
                </c:pt>
                <c:pt idx="83946">
                  <c:v>691</c:v>
                </c:pt>
                <c:pt idx="83947">
                  <c:v>674</c:v>
                </c:pt>
                <c:pt idx="83948">
                  <c:v>665</c:v>
                </c:pt>
                <c:pt idx="83949">
                  <c:v>710</c:v>
                </c:pt>
                <c:pt idx="83950">
                  <c:v>130</c:v>
                </c:pt>
                <c:pt idx="83951">
                  <c:v>670</c:v>
                </c:pt>
                <c:pt idx="83952">
                  <c:v>1445</c:v>
                </c:pt>
                <c:pt idx="83953">
                  <c:v>691</c:v>
                </c:pt>
                <c:pt idx="83954">
                  <c:v>710</c:v>
                </c:pt>
                <c:pt idx="83955">
                  <c:v>671</c:v>
                </c:pt>
                <c:pt idx="83956">
                  <c:v>691</c:v>
                </c:pt>
                <c:pt idx="83957">
                  <c:v>1534</c:v>
                </c:pt>
                <c:pt idx="83958">
                  <c:v>1445</c:v>
                </c:pt>
                <c:pt idx="83959">
                  <c:v>691</c:v>
                </c:pt>
                <c:pt idx="83960">
                  <c:v>661</c:v>
                </c:pt>
                <c:pt idx="83961">
                  <c:v>3415</c:v>
                </c:pt>
                <c:pt idx="83962">
                  <c:v>7148</c:v>
                </c:pt>
                <c:pt idx="83963">
                  <c:v>3358</c:v>
                </c:pt>
                <c:pt idx="83964">
                  <c:v>3257</c:v>
                </c:pt>
                <c:pt idx="83965">
                  <c:v>3273</c:v>
                </c:pt>
                <c:pt idx="83966">
                  <c:v>1521</c:v>
                </c:pt>
                <c:pt idx="83967">
                  <c:v>641</c:v>
                </c:pt>
                <c:pt idx="83968">
                  <c:v>1538</c:v>
                </c:pt>
                <c:pt idx="83969">
                  <c:v>1493</c:v>
                </c:pt>
                <c:pt idx="83970">
                  <c:v>1534</c:v>
                </c:pt>
                <c:pt idx="83971">
                  <c:v>3415</c:v>
                </c:pt>
                <c:pt idx="83972">
                  <c:v>690</c:v>
                </c:pt>
                <c:pt idx="83973">
                  <c:v>274</c:v>
                </c:pt>
                <c:pt idx="83974">
                  <c:v>1518</c:v>
                </c:pt>
                <c:pt idx="83975">
                  <c:v>3257</c:v>
                </c:pt>
                <c:pt idx="83976">
                  <c:v>667</c:v>
                </c:pt>
                <c:pt idx="83977">
                  <c:v>3273</c:v>
                </c:pt>
                <c:pt idx="83978">
                  <c:v>1534</c:v>
                </c:pt>
                <c:pt idx="83979">
                  <c:v>1488</c:v>
                </c:pt>
                <c:pt idx="83980">
                  <c:v>1473</c:v>
                </c:pt>
                <c:pt idx="83981">
                  <c:v>331</c:v>
                </c:pt>
                <c:pt idx="83982">
                  <c:v>707</c:v>
                </c:pt>
                <c:pt idx="83983">
                  <c:v>3415</c:v>
                </c:pt>
                <c:pt idx="83984">
                  <c:v>3415</c:v>
                </c:pt>
                <c:pt idx="83985">
                  <c:v>1619</c:v>
                </c:pt>
                <c:pt idx="83986">
                  <c:v>304</c:v>
                </c:pt>
                <c:pt idx="83987">
                  <c:v>667</c:v>
                </c:pt>
                <c:pt idx="83988">
                  <c:v>7148</c:v>
                </c:pt>
                <c:pt idx="83989">
                  <c:v>1518</c:v>
                </c:pt>
                <c:pt idx="83990">
                  <c:v>1619</c:v>
                </c:pt>
                <c:pt idx="83991">
                  <c:v>309</c:v>
                </c:pt>
                <c:pt idx="83992">
                  <c:v>7148</c:v>
                </c:pt>
                <c:pt idx="83993">
                  <c:v>638</c:v>
                </c:pt>
                <c:pt idx="83994">
                  <c:v>1493</c:v>
                </c:pt>
                <c:pt idx="83995">
                  <c:v>3415</c:v>
                </c:pt>
                <c:pt idx="83996">
                  <c:v>1535</c:v>
                </c:pt>
                <c:pt idx="83997">
                  <c:v>1540</c:v>
                </c:pt>
                <c:pt idx="83998">
                  <c:v>69</c:v>
                </c:pt>
                <c:pt idx="83999">
                  <c:v>3398</c:v>
                </c:pt>
                <c:pt idx="84000">
                  <c:v>331</c:v>
                </c:pt>
                <c:pt idx="84001">
                  <c:v>3398</c:v>
                </c:pt>
                <c:pt idx="84002">
                  <c:v>347</c:v>
                </c:pt>
                <c:pt idx="84003">
                  <c:v>1619</c:v>
                </c:pt>
                <c:pt idx="84004">
                  <c:v>309</c:v>
                </c:pt>
                <c:pt idx="84005">
                  <c:v>1518</c:v>
                </c:pt>
                <c:pt idx="84006">
                  <c:v>1506</c:v>
                </c:pt>
                <c:pt idx="84007">
                  <c:v>1507</c:v>
                </c:pt>
                <c:pt idx="84008">
                  <c:v>678</c:v>
                </c:pt>
                <c:pt idx="84009">
                  <c:v>320</c:v>
                </c:pt>
                <c:pt idx="84010">
                  <c:v>1619</c:v>
                </c:pt>
                <c:pt idx="84011">
                  <c:v>7148</c:v>
                </c:pt>
                <c:pt idx="84012">
                  <c:v>1434</c:v>
                </c:pt>
                <c:pt idx="84013">
                  <c:v>1445</c:v>
                </c:pt>
                <c:pt idx="84014">
                  <c:v>1484</c:v>
                </c:pt>
                <c:pt idx="84015">
                  <c:v>707</c:v>
                </c:pt>
                <c:pt idx="84016">
                  <c:v>691</c:v>
                </c:pt>
                <c:pt idx="84017">
                  <c:v>292</c:v>
                </c:pt>
                <c:pt idx="84018">
                  <c:v>3257</c:v>
                </c:pt>
                <c:pt idx="84019">
                  <c:v>696</c:v>
                </c:pt>
                <c:pt idx="84020">
                  <c:v>1457</c:v>
                </c:pt>
                <c:pt idx="84021">
                  <c:v>665</c:v>
                </c:pt>
                <c:pt idx="84022">
                  <c:v>7148</c:v>
                </c:pt>
                <c:pt idx="84023">
                  <c:v>1473</c:v>
                </c:pt>
                <c:pt idx="84024">
                  <c:v>660</c:v>
                </c:pt>
                <c:pt idx="84025">
                  <c:v>3415</c:v>
                </c:pt>
                <c:pt idx="84026">
                  <c:v>696</c:v>
                </c:pt>
                <c:pt idx="84027">
                  <c:v>3398</c:v>
                </c:pt>
                <c:pt idx="84028">
                  <c:v>1506</c:v>
                </c:pt>
                <c:pt idx="84029">
                  <c:v>1535</c:v>
                </c:pt>
                <c:pt idx="84030">
                  <c:v>1540</c:v>
                </c:pt>
                <c:pt idx="84031">
                  <c:v>1506</c:v>
                </c:pt>
                <c:pt idx="84032">
                  <c:v>1494</c:v>
                </c:pt>
                <c:pt idx="84033">
                  <c:v>7148</c:v>
                </c:pt>
                <c:pt idx="84034">
                  <c:v>61</c:v>
                </c:pt>
                <c:pt idx="84035">
                  <c:v>1482</c:v>
                </c:pt>
                <c:pt idx="84036">
                  <c:v>3419</c:v>
                </c:pt>
                <c:pt idx="84037">
                  <c:v>690</c:v>
                </c:pt>
                <c:pt idx="84038">
                  <c:v>1494</c:v>
                </c:pt>
                <c:pt idx="84039">
                  <c:v>3273</c:v>
                </c:pt>
                <c:pt idx="84040">
                  <c:v>1538</c:v>
                </c:pt>
                <c:pt idx="84041">
                  <c:v>274</c:v>
                </c:pt>
                <c:pt idx="84042">
                  <c:v>1534</c:v>
                </c:pt>
                <c:pt idx="84043">
                  <c:v>1506</c:v>
                </c:pt>
                <c:pt idx="84044">
                  <c:v>7148</c:v>
                </c:pt>
                <c:pt idx="84045">
                  <c:v>341</c:v>
                </c:pt>
                <c:pt idx="84046">
                  <c:v>663</c:v>
                </c:pt>
                <c:pt idx="84047">
                  <c:v>1507</c:v>
                </c:pt>
                <c:pt idx="84048">
                  <c:v>3415</c:v>
                </c:pt>
                <c:pt idx="84049">
                  <c:v>641</c:v>
                </c:pt>
                <c:pt idx="84050">
                  <c:v>1484</c:v>
                </c:pt>
                <c:pt idx="84051">
                  <c:v>1434</c:v>
                </c:pt>
                <c:pt idx="84052">
                  <c:v>1538</c:v>
                </c:pt>
                <c:pt idx="84053">
                  <c:v>1493</c:v>
                </c:pt>
                <c:pt idx="84054">
                  <c:v>7148</c:v>
                </c:pt>
                <c:pt idx="84055">
                  <c:v>292</c:v>
                </c:pt>
                <c:pt idx="84056">
                  <c:v>678</c:v>
                </c:pt>
                <c:pt idx="84057">
                  <c:v>3419</c:v>
                </c:pt>
                <c:pt idx="84058">
                  <c:v>1493</c:v>
                </c:pt>
                <c:pt idx="84059">
                  <c:v>657</c:v>
                </c:pt>
                <c:pt idx="84060">
                  <c:v>3217</c:v>
                </c:pt>
                <c:pt idx="84061">
                  <c:v>1506</c:v>
                </c:pt>
                <c:pt idx="84062">
                  <c:v>1542</c:v>
                </c:pt>
                <c:pt idx="84063">
                  <c:v>1535</c:v>
                </c:pt>
                <c:pt idx="84064">
                  <c:v>1521</c:v>
                </c:pt>
                <c:pt idx="84065">
                  <c:v>1493</c:v>
                </c:pt>
                <c:pt idx="84066">
                  <c:v>3217</c:v>
                </c:pt>
                <c:pt idx="84067">
                  <c:v>1535</c:v>
                </c:pt>
                <c:pt idx="84068">
                  <c:v>1434</c:v>
                </c:pt>
                <c:pt idx="84069">
                  <c:v>3419</c:v>
                </c:pt>
                <c:pt idx="84070">
                  <c:v>3358</c:v>
                </c:pt>
                <c:pt idx="84071">
                  <c:v>7148</c:v>
                </c:pt>
                <c:pt idx="84072">
                  <c:v>3257</c:v>
                </c:pt>
                <c:pt idx="84073">
                  <c:v>1507</c:v>
                </c:pt>
                <c:pt idx="84074">
                  <c:v>1538</c:v>
                </c:pt>
                <c:pt idx="84075">
                  <c:v>7148</c:v>
                </c:pt>
                <c:pt idx="84076">
                  <c:v>704</c:v>
                </c:pt>
                <c:pt idx="84077">
                  <c:v>318</c:v>
                </c:pt>
                <c:pt idx="84078">
                  <c:v>3217</c:v>
                </c:pt>
                <c:pt idx="84079">
                  <c:v>325</c:v>
                </c:pt>
                <c:pt idx="84080">
                  <c:v>698</c:v>
                </c:pt>
                <c:pt idx="84081">
                  <c:v>710</c:v>
                </c:pt>
                <c:pt idx="84082">
                  <c:v>694</c:v>
                </c:pt>
                <c:pt idx="84083">
                  <c:v>292</c:v>
                </c:pt>
                <c:pt idx="84084">
                  <c:v>331</c:v>
                </c:pt>
                <c:pt idx="84085">
                  <c:v>3415</c:v>
                </c:pt>
                <c:pt idx="84086">
                  <c:v>7148</c:v>
                </c:pt>
                <c:pt idx="84087">
                  <c:v>1619</c:v>
                </c:pt>
                <c:pt idx="84088">
                  <c:v>689</c:v>
                </c:pt>
                <c:pt idx="84089">
                  <c:v>1493</c:v>
                </c:pt>
                <c:pt idx="84090">
                  <c:v>327</c:v>
                </c:pt>
                <c:pt idx="84091">
                  <c:v>1507</c:v>
                </c:pt>
                <c:pt idx="84092">
                  <c:v>677</c:v>
                </c:pt>
                <c:pt idx="84093">
                  <c:v>663</c:v>
                </c:pt>
                <c:pt idx="84094">
                  <c:v>641</c:v>
                </c:pt>
                <c:pt idx="84095">
                  <c:v>1506</c:v>
                </c:pt>
                <c:pt idx="84096">
                  <c:v>1542</c:v>
                </c:pt>
                <c:pt idx="84097">
                  <c:v>3273</c:v>
                </c:pt>
                <c:pt idx="84098">
                  <c:v>7148</c:v>
                </c:pt>
                <c:pt idx="84099">
                  <c:v>3419</c:v>
                </c:pt>
                <c:pt idx="84100">
                  <c:v>7148</c:v>
                </c:pt>
                <c:pt idx="84101">
                  <c:v>3419</c:v>
                </c:pt>
                <c:pt idx="84102">
                  <c:v>7148</c:v>
                </c:pt>
                <c:pt idx="84103">
                  <c:v>661</c:v>
                </c:pt>
                <c:pt idx="84104">
                  <c:v>677</c:v>
                </c:pt>
                <c:pt idx="84105">
                  <c:v>319</c:v>
                </c:pt>
                <c:pt idx="84106">
                  <c:v>639</c:v>
                </c:pt>
                <c:pt idx="84107">
                  <c:v>1488</c:v>
                </c:pt>
                <c:pt idx="84108">
                  <c:v>7148</c:v>
                </c:pt>
                <c:pt idx="84109">
                  <c:v>311</c:v>
                </c:pt>
                <c:pt idx="84110">
                  <c:v>3217</c:v>
                </c:pt>
                <c:pt idx="84111">
                  <c:v>1473</c:v>
                </c:pt>
                <c:pt idx="84112">
                  <c:v>710</c:v>
                </c:pt>
                <c:pt idx="84113">
                  <c:v>671</c:v>
                </c:pt>
                <c:pt idx="84114">
                  <c:v>3419</c:v>
                </c:pt>
                <c:pt idx="84115">
                  <c:v>71</c:v>
                </c:pt>
                <c:pt idx="84116">
                  <c:v>1521</c:v>
                </c:pt>
                <c:pt idx="84117">
                  <c:v>335</c:v>
                </c:pt>
                <c:pt idx="84118">
                  <c:v>659</c:v>
                </c:pt>
                <c:pt idx="84119">
                  <c:v>656</c:v>
                </c:pt>
                <c:pt idx="84120">
                  <c:v>7148</c:v>
                </c:pt>
                <c:pt idx="84121">
                  <c:v>7148</c:v>
                </c:pt>
                <c:pt idx="84122">
                  <c:v>3358</c:v>
                </c:pt>
                <c:pt idx="84123">
                  <c:v>3398</c:v>
                </c:pt>
                <c:pt idx="84124">
                  <c:v>1521</c:v>
                </c:pt>
                <c:pt idx="84125">
                  <c:v>284</c:v>
                </c:pt>
                <c:pt idx="84126">
                  <c:v>1488</c:v>
                </c:pt>
                <c:pt idx="84127">
                  <c:v>3358</c:v>
                </c:pt>
                <c:pt idx="84128">
                  <c:v>1538</c:v>
                </c:pt>
                <c:pt idx="84129">
                  <c:v>1488</c:v>
                </c:pt>
                <c:pt idx="84130">
                  <c:v>3419</c:v>
                </c:pt>
                <c:pt idx="84131">
                  <c:v>1521</c:v>
                </c:pt>
                <c:pt idx="84132">
                  <c:v>1488</c:v>
                </c:pt>
                <c:pt idx="84133">
                  <c:v>1493</c:v>
                </c:pt>
                <c:pt idx="84134">
                  <c:v>1538</c:v>
                </c:pt>
                <c:pt idx="84135">
                  <c:v>1506</c:v>
                </c:pt>
                <c:pt idx="84136">
                  <c:v>1542</c:v>
                </c:pt>
                <c:pt idx="84137">
                  <c:v>696</c:v>
                </c:pt>
                <c:pt idx="84138">
                  <c:v>320</c:v>
                </c:pt>
                <c:pt idx="84139">
                  <c:v>341</c:v>
                </c:pt>
                <c:pt idx="84140">
                  <c:v>70</c:v>
                </c:pt>
                <c:pt idx="84141">
                  <c:v>3257</c:v>
                </c:pt>
                <c:pt idx="84142">
                  <c:v>277</c:v>
                </c:pt>
                <c:pt idx="84143">
                  <c:v>665</c:v>
                </c:pt>
                <c:pt idx="84144">
                  <c:v>313</c:v>
                </c:pt>
                <c:pt idx="84145">
                  <c:v>1518</c:v>
                </c:pt>
                <c:pt idx="84146">
                  <c:v>341</c:v>
                </c:pt>
                <c:pt idx="84147">
                  <c:v>1521</c:v>
                </c:pt>
                <c:pt idx="84148">
                  <c:v>656</c:v>
                </c:pt>
                <c:pt idx="84149">
                  <c:v>285</c:v>
                </c:pt>
                <c:pt idx="84150">
                  <c:v>7148</c:v>
                </c:pt>
                <c:pt idx="84151">
                  <c:v>661</c:v>
                </c:pt>
                <c:pt idx="84152">
                  <c:v>699</c:v>
                </c:pt>
                <c:pt idx="84153">
                  <c:v>1488</c:v>
                </c:pt>
                <c:pt idx="84154">
                  <c:v>311</c:v>
                </c:pt>
                <c:pt idx="84155">
                  <c:v>707</c:v>
                </c:pt>
                <c:pt idx="84156">
                  <c:v>304</c:v>
                </c:pt>
                <c:pt idx="84157">
                  <c:v>710</c:v>
                </c:pt>
                <c:pt idx="84158">
                  <c:v>7148</c:v>
                </c:pt>
                <c:pt idx="84159">
                  <c:v>1542</c:v>
                </c:pt>
                <c:pt idx="84160">
                  <c:v>3398</c:v>
                </c:pt>
                <c:pt idx="84161">
                  <c:v>3419</c:v>
                </c:pt>
                <c:pt idx="84162">
                  <c:v>678</c:v>
                </c:pt>
                <c:pt idx="84163">
                  <c:v>618</c:v>
                </c:pt>
                <c:pt idx="84164">
                  <c:v>660</c:v>
                </c:pt>
                <c:pt idx="84165">
                  <c:v>1493</c:v>
                </c:pt>
                <c:pt idx="84166">
                  <c:v>691</c:v>
                </c:pt>
                <c:pt idx="84167">
                  <c:v>1518</c:v>
                </c:pt>
                <c:pt idx="84168">
                  <c:v>1445</c:v>
                </c:pt>
                <c:pt idx="84169">
                  <c:v>698</c:v>
                </c:pt>
                <c:pt idx="84170">
                  <c:v>311</c:v>
                </c:pt>
                <c:pt idx="84171">
                  <c:v>3257</c:v>
                </c:pt>
                <c:pt idx="84172">
                  <c:v>1488</c:v>
                </c:pt>
                <c:pt idx="84173">
                  <c:v>304</c:v>
                </c:pt>
                <c:pt idx="84174">
                  <c:v>1493</c:v>
                </c:pt>
                <c:pt idx="84175">
                  <c:v>3415</c:v>
                </c:pt>
                <c:pt idx="84176">
                  <c:v>1488</c:v>
                </c:pt>
                <c:pt idx="84177">
                  <c:v>674</c:v>
                </c:pt>
                <c:pt idx="84178">
                  <c:v>347</c:v>
                </c:pt>
                <c:pt idx="84179">
                  <c:v>7148</c:v>
                </c:pt>
                <c:pt idx="84180">
                  <c:v>3273</c:v>
                </c:pt>
                <c:pt idx="84181">
                  <c:v>678</c:v>
                </c:pt>
                <c:pt idx="84182">
                  <c:v>1434</c:v>
                </c:pt>
                <c:pt idx="84183">
                  <c:v>667</c:v>
                </c:pt>
                <c:pt idx="84184">
                  <c:v>138</c:v>
                </c:pt>
                <c:pt idx="84185">
                  <c:v>1493</c:v>
                </c:pt>
                <c:pt idx="84186">
                  <c:v>3257</c:v>
                </c:pt>
                <c:pt idx="84187">
                  <c:v>1493</c:v>
                </c:pt>
                <c:pt idx="84188">
                  <c:v>3257</c:v>
                </c:pt>
                <c:pt idx="84189">
                  <c:v>1521</c:v>
                </c:pt>
                <c:pt idx="84190">
                  <c:v>1521</c:v>
                </c:pt>
                <c:pt idx="84191">
                  <c:v>3217</c:v>
                </c:pt>
                <c:pt idx="84192">
                  <c:v>7148</c:v>
                </c:pt>
                <c:pt idx="84193">
                  <c:v>725</c:v>
                </c:pt>
                <c:pt idx="84194">
                  <c:v>1507</c:v>
                </c:pt>
                <c:pt idx="84195">
                  <c:v>3217</c:v>
                </c:pt>
                <c:pt idx="84196">
                  <c:v>3415</c:v>
                </c:pt>
                <c:pt idx="84197">
                  <c:v>1488</c:v>
                </c:pt>
                <c:pt idx="84198">
                  <c:v>1488</c:v>
                </c:pt>
                <c:pt idx="84199">
                  <c:v>3217</c:v>
                </c:pt>
                <c:pt idx="84200">
                  <c:v>1521</c:v>
                </c:pt>
                <c:pt idx="84201">
                  <c:v>1488</c:v>
                </c:pt>
                <c:pt idx="84202">
                  <c:v>671</c:v>
                </c:pt>
                <c:pt idx="84203">
                  <c:v>1540</c:v>
                </c:pt>
                <c:pt idx="84204">
                  <c:v>332</c:v>
                </c:pt>
                <c:pt idx="84205">
                  <c:v>3257</c:v>
                </c:pt>
                <c:pt idx="84206">
                  <c:v>698</c:v>
                </c:pt>
                <c:pt idx="84207">
                  <c:v>3217</c:v>
                </c:pt>
                <c:pt idx="84208">
                  <c:v>3358</c:v>
                </c:pt>
                <c:pt idx="84209">
                  <c:v>139</c:v>
                </c:pt>
                <c:pt idx="84210">
                  <c:v>663</c:v>
                </c:pt>
                <c:pt idx="84211">
                  <c:v>3217</c:v>
                </c:pt>
                <c:pt idx="84212">
                  <c:v>696</c:v>
                </c:pt>
                <c:pt idx="84213">
                  <c:v>324</c:v>
                </c:pt>
                <c:pt idx="84214">
                  <c:v>3419</c:v>
                </c:pt>
                <c:pt idx="84215">
                  <c:v>1493</c:v>
                </c:pt>
                <c:pt idx="84216">
                  <c:v>677</c:v>
                </c:pt>
                <c:pt idx="84217">
                  <c:v>1493</c:v>
                </c:pt>
                <c:pt idx="84218">
                  <c:v>70</c:v>
                </c:pt>
                <c:pt idx="84219">
                  <c:v>3415</c:v>
                </c:pt>
                <c:pt idx="84220">
                  <c:v>3419</c:v>
                </c:pt>
                <c:pt idx="84221">
                  <c:v>691</c:v>
                </c:pt>
                <c:pt idx="84222">
                  <c:v>331</c:v>
                </c:pt>
                <c:pt idx="84223">
                  <c:v>1521</c:v>
                </c:pt>
                <c:pt idx="84224">
                  <c:v>1540</c:v>
                </c:pt>
                <c:pt idx="84225">
                  <c:v>3257</c:v>
                </c:pt>
                <c:pt idx="84226">
                  <c:v>7148</c:v>
                </c:pt>
                <c:pt idx="84227">
                  <c:v>3273</c:v>
                </c:pt>
                <c:pt idx="84228">
                  <c:v>3257</c:v>
                </c:pt>
                <c:pt idx="84229">
                  <c:v>707</c:v>
                </c:pt>
                <c:pt idx="84230">
                  <c:v>1542</c:v>
                </c:pt>
                <c:pt idx="84231">
                  <c:v>1457</c:v>
                </c:pt>
                <c:pt idx="84232">
                  <c:v>277</c:v>
                </c:pt>
                <c:pt idx="84233">
                  <c:v>660</c:v>
                </c:pt>
                <c:pt idx="84234">
                  <c:v>639</c:v>
                </c:pt>
                <c:pt idx="84235">
                  <c:v>1484</c:v>
                </c:pt>
                <c:pt idx="84236">
                  <c:v>1506</c:v>
                </c:pt>
                <c:pt idx="84237">
                  <c:v>707</c:v>
                </c:pt>
                <c:pt idx="84238">
                  <c:v>1445</c:v>
                </c:pt>
                <c:pt idx="84239">
                  <c:v>1445</c:v>
                </c:pt>
                <c:pt idx="84240">
                  <c:v>1619</c:v>
                </c:pt>
                <c:pt idx="84241">
                  <c:v>1538</c:v>
                </c:pt>
                <c:pt idx="84242">
                  <c:v>299</c:v>
                </c:pt>
                <c:pt idx="84243">
                  <c:v>82</c:v>
                </c:pt>
                <c:pt idx="84244">
                  <c:v>3217</c:v>
                </c:pt>
                <c:pt idx="84245">
                  <c:v>1482</c:v>
                </c:pt>
                <c:pt idx="84246">
                  <c:v>1488</c:v>
                </c:pt>
                <c:pt idx="84247">
                  <c:v>3419</c:v>
                </c:pt>
                <c:pt idx="84248">
                  <c:v>1534</c:v>
                </c:pt>
                <c:pt idx="84249">
                  <c:v>663</c:v>
                </c:pt>
                <c:pt idx="84250">
                  <c:v>665</c:v>
                </c:pt>
                <c:pt idx="84251">
                  <c:v>671</c:v>
                </c:pt>
                <c:pt idx="84252">
                  <c:v>3257</c:v>
                </c:pt>
                <c:pt idx="84253">
                  <c:v>130</c:v>
                </c:pt>
                <c:pt idx="84254">
                  <c:v>1540</c:v>
                </c:pt>
                <c:pt idx="84255">
                  <c:v>1540</c:v>
                </c:pt>
                <c:pt idx="84256">
                  <c:v>3415</c:v>
                </c:pt>
                <c:pt idx="84257">
                  <c:v>3273</c:v>
                </c:pt>
                <c:pt idx="84258">
                  <c:v>667</c:v>
                </c:pt>
                <c:pt idx="84259">
                  <c:v>1493</c:v>
                </c:pt>
                <c:pt idx="84260">
                  <c:v>3358</c:v>
                </c:pt>
                <c:pt idx="84261">
                  <c:v>639</c:v>
                </c:pt>
                <c:pt idx="84262">
                  <c:v>638</c:v>
                </c:pt>
                <c:pt idx="84263">
                  <c:v>1493</c:v>
                </c:pt>
                <c:pt idx="84264">
                  <c:v>661</c:v>
                </c:pt>
                <c:pt idx="84265">
                  <c:v>3273</c:v>
                </c:pt>
                <c:pt idx="84266">
                  <c:v>294</c:v>
                </c:pt>
                <c:pt idx="84267">
                  <c:v>1482</c:v>
                </c:pt>
                <c:pt idx="84268">
                  <c:v>3257</c:v>
                </c:pt>
                <c:pt idx="84269">
                  <c:v>7148</c:v>
                </c:pt>
                <c:pt idx="84270">
                  <c:v>665</c:v>
                </c:pt>
                <c:pt idx="84271">
                  <c:v>1434</c:v>
                </c:pt>
                <c:pt idx="84272">
                  <c:v>1493</c:v>
                </c:pt>
                <c:pt idx="84273">
                  <c:v>334</c:v>
                </c:pt>
                <c:pt idx="84274">
                  <c:v>661</c:v>
                </c:pt>
                <c:pt idx="84275">
                  <c:v>3358</c:v>
                </c:pt>
                <c:pt idx="84276">
                  <c:v>690</c:v>
                </c:pt>
                <c:pt idx="84277">
                  <c:v>707</c:v>
                </c:pt>
                <c:pt idx="84278">
                  <c:v>3415</c:v>
                </c:pt>
                <c:pt idx="84279">
                  <c:v>671</c:v>
                </c:pt>
                <c:pt idx="84280">
                  <c:v>347</c:v>
                </c:pt>
                <c:pt idx="84281">
                  <c:v>325</c:v>
                </c:pt>
                <c:pt idx="84282">
                  <c:v>128</c:v>
                </c:pt>
                <c:pt idx="84283">
                  <c:v>3415</c:v>
                </c:pt>
                <c:pt idx="84284">
                  <c:v>3257</c:v>
                </c:pt>
                <c:pt idx="84285">
                  <c:v>1445</c:v>
                </c:pt>
                <c:pt idx="84286">
                  <c:v>284</c:v>
                </c:pt>
                <c:pt idx="84287">
                  <c:v>691</c:v>
                </c:pt>
                <c:pt idx="84288">
                  <c:v>3415</c:v>
                </c:pt>
                <c:pt idx="84289">
                  <c:v>3358</c:v>
                </c:pt>
                <c:pt idx="84290">
                  <c:v>7148</c:v>
                </c:pt>
                <c:pt idx="84291">
                  <c:v>7148</c:v>
                </c:pt>
                <c:pt idx="84292">
                  <c:v>3358</c:v>
                </c:pt>
                <c:pt idx="84293">
                  <c:v>3419</c:v>
                </c:pt>
                <c:pt idx="84294">
                  <c:v>3257</c:v>
                </c:pt>
                <c:pt idx="84295">
                  <c:v>667</c:v>
                </c:pt>
                <c:pt idx="84296">
                  <c:v>671</c:v>
                </c:pt>
                <c:pt idx="84297">
                  <c:v>1542</c:v>
                </c:pt>
                <c:pt idx="84298">
                  <c:v>1542</c:v>
                </c:pt>
                <c:pt idx="84299">
                  <c:v>7148</c:v>
                </c:pt>
                <c:pt idx="84300">
                  <c:v>1521</c:v>
                </c:pt>
                <c:pt idx="84301">
                  <c:v>1493</c:v>
                </c:pt>
                <c:pt idx="84302">
                  <c:v>1488</c:v>
                </c:pt>
                <c:pt idx="84303">
                  <c:v>304</c:v>
                </c:pt>
                <c:pt idx="84304">
                  <c:v>3273</c:v>
                </c:pt>
                <c:pt idx="84305">
                  <c:v>1482</c:v>
                </c:pt>
                <c:pt idx="84306">
                  <c:v>3358</c:v>
                </c:pt>
                <c:pt idx="84307">
                  <c:v>334</c:v>
                </c:pt>
                <c:pt idx="84308">
                  <c:v>656</c:v>
                </c:pt>
                <c:pt idx="84309">
                  <c:v>690</c:v>
                </c:pt>
                <c:pt idx="84310">
                  <c:v>618</c:v>
                </c:pt>
                <c:pt idx="84311">
                  <c:v>1521</c:v>
                </c:pt>
                <c:pt idx="84312">
                  <c:v>1488</c:v>
                </c:pt>
                <c:pt idx="84313">
                  <c:v>710</c:v>
                </c:pt>
                <c:pt idx="84314">
                  <c:v>1488</c:v>
                </c:pt>
                <c:pt idx="84315">
                  <c:v>285</c:v>
                </c:pt>
                <c:pt idx="84316">
                  <c:v>3358</c:v>
                </c:pt>
                <c:pt idx="84317">
                  <c:v>696</c:v>
                </c:pt>
                <c:pt idx="84318">
                  <c:v>1619</c:v>
                </c:pt>
                <c:pt idx="84319">
                  <c:v>3419</c:v>
                </c:pt>
                <c:pt idx="84320">
                  <c:v>3415</c:v>
                </c:pt>
                <c:pt idx="84321">
                  <c:v>1484</c:v>
                </c:pt>
                <c:pt idx="84322">
                  <c:v>312</c:v>
                </c:pt>
                <c:pt idx="84323">
                  <c:v>1482</c:v>
                </c:pt>
                <c:pt idx="84324">
                  <c:v>309</c:v>
                </c:pt>
                <c:pt idx="84325">
                  <c:v>1542</c:v>
                </c:pt>
                <c:pt idx="84326">
                  <c:v>1542</c:v>
                </c:pt>
                <c:pt idx="84327">
                  <c:v>3419</c:v>
                </c:pt>
                <c:pt idx="84328">
                  <c:v>3217</c:v>
                </c:pt>
                <c:pt idx="84329">
                  <c:v>331</c:v>
                </c:pt>
                <c:pt idx="84330">
                  <c:v>7148</c:v>
                </c:pt>
                <c:pt idx="84331">
                  <c:v>1506</c:v>
                </c:pt>
                <c:pt idx="84332">
                  <c:v>1434</c:v>
                </c:pt>
                <c:pt idx="84333">
                  <c:v>1493</c:v>
                </c:pt>
                <c:pt idx="84334">
                  <c:v>710</c:v>
                </c:pt>
                <c:pt idx="84335">
                  <c:v>1534</c:v>
                </c:pt>
                <c:pt idx="84336">
                  <c:v>1488</c:v>
                </c:pt>
                <c:pt idx="84337">
                  <c:v>1493</c:v>
                </c:pt>
                <c:pt idx="84338">
                  <c:v>1484</c:v>
                </c:pt>
                <c:pt idx="84339">
                  <c:v>3415</c:v>
                </c:pt>
                <c:pt idx="84340">
                  <c:v>3217</c:v>
                </c:pt>
                <c:pt idx="84341">
                  <c:v>1457</c:v>
                </c:pt>
                <c:pt idx="84342">
                  <c:v>3398</c:v>
                </c:pt>
                <c:pt idx="84343">
                  <c:v>3217</c:v>
                </c:pt>
                <c:pt idx="84344">
                  <c:v>142</c:v>
                </c:pt>
                <c:pt idx="84345">
                  <c:v>641</c:v>
                </c:pt>
                <c:pt idx="84346">
                  <c:v>1535</c:v>
                </c:pt>
                <c:pt idx="84347">
                  <c:v>1473</c:v>
                </c:pt>
                <c:pt idx="84348">
                  <c:v>3257</c:v>
                </c:pt>
                <c:pt idx="84349">
                  <c:v>1493</c:v>
                </c:pt>
                <c:pt idx="84350">
                  <c:v>696</c:v>
                </c:pt>
                <c:pt idx="84351">
                  <c:v>1445</c:v>
                </c:pt>
                <c:pt idx="84352">
                  <c:v>659</c:v>
                </c:pt>
                <c:pt idx="84353">
                  <c:v>3257</c:v>
                </c:pt>
                <c:pt idx="84354">
                  <c:v>667</c:v>
                </c:pt>
                <c:pt idx="84355">
                  <c:v>1506</c:v>
                </c:pt>
                <c:pt idx="84356">
                  <c:v>665</c:v>
                </c:pt>
                <c:pt idx="84357">
                  <c:v>3257</c:v>
                </c:pt>
                <c:pt idx="84358">
                  <c:v>304</c:v>
                </c:pt>
                <c:pt idx="84359">
                  <c:v>641</c:v>
                </c:pt>
                <c:pt idx="84360">
                  <c:v>690</c:v>
                </c:pt>
                <c:pt idx="84361">
                  <c:v>665</c:v>
                </c:pt>
                <c:pt idx="84362">
                  <c:v>1493</c:v>
                </c:pt>
                <c:pt idx="84363">
                  <c:v>3257</c:v>
                </c:pt>
                <c:pt idx="84364">
                  <c:v>3358</c:v>
                </c:pt>
                <c:pt idx="84365">
                  <c:v>3217</c:v>
                </c:pt>
                <c:pt idx="84366">
                  <c:v>335</c:v>
                </c:pt>
                <c:pt idx="84367">
                  <c:v>341</c:v>
                </c:pt>
                <c:pt idx="84368">
                  <c:v>318</c:v>
                </c:pt>
                <c:pt idx="84369">
                  <c:v>1482</c:v>
                </c:pt>
                <c:pt idx="84370">
                  <c:v>3217</c:v>
                </c:pt>
                <c:pt idx="84371">
                  <c:v>7148</c:v>
                </c:pt>
                <c:pt idx="84372">
                  <c:v>285</c:v>
                </c:pt>
                <c:pt idx="84373">
                  <c:v>7148</c:v>
                </c:pt>
                <c:pt idx="84374">
                  <c:v>7148</c:v>
                </c:pt>
                <c:pt idx="84375">
                  <c:v>3273</c:v>
                </c:pt>
                <c:pt idx="84376">
                  <c:v>1494</c:v>
                </c:pt>
                <c:pt idx="84377">
                  <c:v>3415</c:v>
                </c:pt>
                <c:pt idx="84378">
                  <c:v>7148</c:v>
                </c:pt>
                <c:pt idx="84379">
                  <c:v>665</c:v>
                </c:pt>
                <c:pt idx="84380">
                  <c:v>663</c:v>
                </c:pt>
                <c:pt idx="84381">
                  <c:v>3217</c:v>
                </c:pt>
                <c:pt idx="84382">
                  <c:v>1493</c:v>
                </c:pt>
                <c:pt idx="84383">
                  <c:v>1488</c:v>
                </c:pt>
                <c:pt idx="84384">
                  <c:v>690</c:v>
                </c:pt>
                <c:pt idx="84385">
                  <c:v>289</c:v>
                </c:pt>
                <c:pt idx="84386">
                  <c:v>1494</c:v>
                </c:pt>
                <c:pt idx="84387">
                  <c:v>139</c:v>
                </c:pt>
                <c:pt idx="84388">
                  <c:v>1445</c:v>
                </c:pt>
                <c:pt idx="84389">
                  <c:v>707</c:v>
                </c:pt>
                <c:pt idx="84390">
                  <c:v>1488</c:v>
                </c:pt>
                <c:pt idx="84391">
                  <c:v>1488</c:v>
                </c:pt>
                <c:pt idx="84392">
                  <c:v>3358</c:v>
                </c:pt>
                <c:pt idx="84393">
                  <c:v>3415</c:v>
                </c:pt>
                <c:pt idx="84394">
                  <c:v>1473</c:v>
                </c:pt>
                <c:pt idx="84395">
                  <c:v>670</c:v>
                </c:pt>
                <c:pt idx="84396">
                  <c:v>1445</c:v>
                </c:pt>
                <c:pt idx="84397">
                  <c:v>3273</c:v>
                </c:pt>
                <c:pt idx="84398">
                  <c:v>7148</c:v>
                </c:pt>
                <c:pt idx="84399">
                  <c:v>3217</c:v>
                </c:pt>
                <c:pt idx="84400">
                  <c:v>707</c:v>
                </c:pt>
                <c:pt idx="84401">
                  <c:v>638</c:v>
                </c:pt>
                <c:pt idx="84402">
                  <c:v>690</c:v>
                </c:pt>
                <c:pt idx="84403">
                  <c:v>667</c:v>
                </c:pt>
                <c:pt idx="84404">
                  <c:v>329</c:v>
                </c:pt>
                <c:pt idx="84405">
                  <c:v>699</c:v>
                </c:pt>
                <c:pt idx="84406">
                  <c:v>707</c:v>
                </c:pt>
                <c:pt idx="84407">
                  <c:v>3419</c:v>
                </c:pt>
                <c:pt idx="84408">
                  <c:v>707</c:v>
                </c:pt>
                <c:pt idx="84409">
                  <c:v>1538</c:v>
                </c:pt>
                <c:pt idx="84410">
                  <c:v>1482</c:v>
                </c:pt>
                <c:pt idx="84411">
                  <c:v>274</c:v>
                </c:pt>
                <c:pt idx="84412">
                  <c:v>1434</c:v>
                </c:pt>
                <c:pt idx="84413">
                  <c:v>309</c:v>
                </c:pt>
                <c:pt idx="84414">
                  <c:v>1540</c:v>
                </c:pt>
                <c:pt idx="84415">
                  <c:v>1538</c:v>
                </c:pt>
                <c:pt idx="84416">
                  <c:v>312</c:v>
                </c:pt>
                <c:pt idx="84417">
                  <c:v>319</c:v>
                </c:pt>
                <c:pt idx="84418">
                  <c:v>1619</c:v>
                </c:pt>
                <c:pt idx="84419">
                  <c:v>707</c:v>
                </c:pt>
                <c:pt idx="84420">
                  <c:v>3217</c:v>
                </c:pt>
                <c:pt idx="84421">
                  <c:v>292</c:v>
                </c:pt>
                <c:pt idx="84422">
                  <c:v>333</c:v>
                </c:pt>
                <c:pt idx="84423">
                  <c:v>667</c:v>
                </c:pt>
                <c:pt idx="84424">
                  <c:v>3273</c:v>
                </c:pt>
                <c:pt idx="84425">
                  <c:v>309</c:v>
                </c:pt>
                <c:pt idx="84426">
                  <c:v>333</c:v>
                </c:pt>
                <c:pt idx="84427">
                  <c:v>3257</c:v>
                </c:pt>
                <c:pt idx="84428">
                  <c:v>3273</c:v>
                </c:pt>
                <c:pt idx="84429">
                  <c:v>7148</c:v>
                </c:pt>
                <c:pt idx="84430">
                  <c:v>309</c:v>
                </c:pt>
                <c:pt idx="84431">
                  <c:v>3419</c:v>
                </c:pt>
                <c:pt idx="84432">
                  <c:v>3358</c:v>
                </c:pt>
                <c:pt idx="84433">
                  <c:v>1619</c:v>
                </c:pt>
                <c:pt idx="84434">
                  <c:v>678</c:v>
                </c:pt>
                <c:pt idx="84435">
                  <c:v>3257</c:v>
                </c:pt>
                <c:pt idx="84436">
                  <c:v>285</c:v>
                </c:pt>
                <c:pt idx="84437">
                  <c:v>671</c:v>
                </c:pt>
                <c:pt idx="84438">
                  <c:v>3273</c:v>
                </c:pt>
                <c:pt idx="84439">
                  <c:v>667</c:v>
                </c:pt>
                <c:pt idx="84440">
                  <c:v>299</c:v>
                </c:pt>
                <c:pt idx="84441">
                  <c:v>7148</c:v>
                </c:pt>
                <c:pt idx="84442">
                  <c:v>1521</c:v>
                </c:pt>
                <c:pt idx="84443">
                  <c:v>1521</c:v>
                </c:pt>
                <c:pt idx="84444">
                  <c:v>3257</c:v>
                </c:pt>
                <c:pt idx="84445">
                  <c:v>284</c:v>
                </c:pt>
                <c:pt idx="84446">
                  <c:v>638</c:v>
                </c:pt>
                <c:pt idx="84447">
                  <c:v>707</c:v>
                </c:pt>
                <c:pt idx="84448">
                  <c:v>3217</c:v>
                </c:pt>
                <c:pt idx="84449">
                  <c:v>674</c:v>
                </c:pt>
                <c:pt idx="84450">
                  <c:v>7148</c:v>
                </c:pt>
                <c:pt idx="84451">
                  <c:v>3419</c:v>
                </c:pt>
                <c:pt idx="84452">
                  <c:v>292</c:v>
                </c:pt>
                <c:pt idx="84453">
                  <c:v>1434</c:v>
                </c:pt>
                <c:pt idx="84454">
                  <c:v>1434</c:v>
                </c:pt>
                <c:pt idx="84455">
                  <c:v>1494</c:v>
                </c:pt>
                <c:pt idx="84456">
                  <c:v>7148</c:v>
                </c:pt>
                <c:pt idx="84457">
                  <c:v>3257</c:v>
                </c:pt>
                <c:pt idx="84458">
                  <c:v>1493</c:v>
                </c:pt>
                <c:pt idx="84459">
                  <c:v>663</c:v>
                </c:pt>
                <c:pt idx="84460">
                  <c:v>670</c:v>
                </c:pt>
                <c:pt idx="84461">
                  <c:v>1484</c:v>
                </c:pt>
                <c:pt idx="84462">
                  <c:v>658</c:v>
                </c:pt>
                <c:pt idx="84463">
                  <c:v>1482</c:v>
                </c:pt>
                <c:pt idx="84464">
                  <c:v>3415</c:v>
                </c:pt>
                <c:pt idx="84465">
                  <c:v>3398</c:v>
                </c:pt>
                <c:pt idx="84466">
                  <c:v>3273</c:v>
                </c:pt>
                <c:pt idx="84467">
                  <c:v>7148</c:v>
                </c:pt>
                <c:pt idx="84468">
                  <c:v>1493</c:v>
                </c:pt>
                <c:pt idx="84469">
                  <c:v>1457</c:v>
                </c:pt>
                <c:pt idx="84470">
                  <c:v>1484</c:v>
                </c:pt>
                <c:pt idx="84471">
                  <c:v>329</c:v>
                </c:pt>
                <c:pt idx="84472">
                  <c:v>1521</c:v>
                </c:pt>
                <c:pt idx="84473">
                  <c:v>1482</c:v>
                </c:pt>
                <c:pt idx="84474">
                  <c:v>710</c:v>
                </c:pt>
                <c:pt idx="84475">
                  <c:v>332</c:v>
                </c:pt>
                <c:pt idx="84476">
                  <c:v>707</c:v>
                </c:pt>
                <c:pt idx="84477">
                  <c:v>1619</c:v>
                </c:pt>
                <c:pt idx="84478">
                  <c:v>1619</c:v>
                </c:pt>
                <c:pt idx="84479">
                  <c:v>341</c:v>
                </c:pt>
                <c:pt idx="84480">
                  <c:v>3217</c:v>
                </c:pt>
                <c:pt idx="84481">
                  <c:v>1535</c:v>
                </c:pt>
                <c:pt idx="84482">
                  <c:v>699</c:v>
                </c:pt>
                <c:pt idx="84483">
                  <c:v>661</c:v>
                </c:pt>
                <c:pt idx="84484">
                  <c:v>3398</c:v>
                </c:pt>
                <c:pt idx="84485">
                  <c:v>7148</c:v>
                </c:pt>
                <c:pt idx="84486">
                  <c:v>3257</c:v>
                </c:pt>
                <c:pt idx="84487">
                  <c:v>1488</c:v>
                </c:pt>
                <c:pt idx="84488">
                  <c:v>659</c:v>
                </c:pt>
                <c:pt idx="84489">
                  <c:v>3257</c:v>
                </c:pt>
                <c:pt idx="84490">
                  <c:v>1493</c:v>
                </c:pt>
                <c:pt idx="84491">
                  <c:v>1473</c:v>
                </c:pt>
                <c:pt idx="84492">
                  <c:v>7148</c:v>
                </c:pt>
                <c:pt idx="84493">
                  <c:v>1482</c:v>
                </c:pt>
                <c:pt idx="84494">
                  <c:v>1494</c:v>
                </c:pt>
                <c:pt idx="84495">
                  <c:v>3257</c:v>
                </c:pt>
                <c:pt idx="84496">
                  <c:v>299</c:v>
                </c:pt>
                <c:pt idx="84497">
                  <c:v>671</c:v>
                </c:pt>
                <c:pt idx="84498">
                  <c:v>145</c:v>
                </c:pt>
                <c:pt idx="84499">
                  <c:v>3419</c:v>
                </c:pt>
                <c:pt idx="84500">
                  <c:v>7148</c:v>
                </c:pt>
                <c:pt idx="84501">
                  <c:v>704</c:v>
                </c:pt>
                <c:pt idx="84502">
                  <c:v>728</c:v>
                </c:pt>
                <c:pt idx="84503">
                  <c:v>704</c:v>
                </c:pt>
                <c:pt idx="84504">
                  <c:v>1488</c:v>
                </c:pt>
                <c:pt idx="84505">
                  <c:v>663</c:v>
                </c:pt>
                <c:pt idx="84506">
                  <c:v>659</c:v>
                </c:pt>
                <c:pt idx="84507">
                  <c:v>331</c:v>
                </c:pt>
                <c:pt idx="84508">
                  <c:v>1538</c:v>
                </c:pt>
                <c:pt idx="84509">
                  <c:v>694</c:v>
                </c:pt>
                <c:pt idx="84510">
                  <c:v>665</c:v>
                </c:pt>
                <c:pt idx="84511">
                  <c:v>710</c:v>
                </c:pt>
                <c:pt idx="84512">
                  <c:v>1434</c:v>
                </c:pt>
                <c:pt idx="84513">
                  <c:v>1473</c:v>
                </c:pt>
                <c:pt idx="84514">
                  <c:v>641</c:v>
                </c:pt>
                <c:pt idx="84515">
                  <c:v>1493</c:v>
                </c:pt>
                <c:pt idx="84516">
                  <c:v>3273</c:v>
                </c:pt>
                <c:pt idx="84517">
                  <c:v>1535</c:v>
                </c:pt>
                <c:pt idx="84518">
                  <c:v>663</c:v>
                </c:pt>
                <c:pt idx="84519">
                  <c:v>311</c:v>
                </c:pt>
                <c:pt idx="84520">
                  <c:v>1619</c:v>
                </c:pt>
                <c:pt idx="84521">
                  <c:v>1488</c:v>
                </c:pt>
                <c:pt idx="84522">
                  <c:v>657</c:v>
                </c:pt>
                <c:pt idx="84523">
                  <c:v>3273</c:v>
                </c:pt>
                <c:pt idx="84524">
                  <c:v>142</c:v>
                </c:pt>
                <c:pt idx="84525">
                  <c:v>3358</c:v>
                </c:pt>
                <c:pt idx="84526">
                  <c:v>1457</c:v>
                </c:pt>
                <c:pt idx="84527">
                  <c:v>1538</c:v>
                </c:pt>
                <c:pt idx="84528">
                  <c:v>3273</c:v>
                </c:pt>
                <c:pt idx="84529">
                  <c:v>1473</c:v>
                </c:pt>
                <c:pt idx="84530">
                  <c:v>1619</c:v>
                </c:pt>
                <c:pt idx="84531">
                  <c:v>677</c:v>
                </c:pt>
                <c:pt idx="84532">
                  <c:v>7148</c:v>
                </c:pt>
                <c:pt idx="84533">
                  <c:v>1457</c:v>
                </c:pt>
                <c:pt idx="84534">
                  <c:v>698</c:v>
                </c:pt>
                <c:pt idx="84535">
                  <c:v>660</c:v>
                </c:pt>
                <c:pt idx="84536">
                  <c:v>1493</c:v>
                </c:pt>
                <c:pt idx="84537">
                  <c:v>3257</c:v>
                </c:pt>
                <c:pt idx="84538">
                  <c:v>3257</c:v>
                </c:pt>
                <c:pt idx="84539">
                  <c:v>3398</c:v>
                </c:pt>
                <c:pt idx="84540">
                  <c:v>3398</c:v>
                </c:pt>
                <c:pt idx="84541">
                  <c:v>696</c:v>
                </c:pt>
                <c:pt idx="84542">
                  <c:v>3398</c:v>
                </c:pt>
                <c:pt idx="84543">
                  <c:v>3415</c:v>
                </c:pt>
                <c:pt idx="84544">
                  <c:v>3398</c:v>
                </c:pt>
                <c:pt idx="84545">
                  <c:v>1619</c:v>
                </c:pt>
                <c:pt idx="84546">
                  <c:v>1488</c:v>
                </c:pt>
                <c:pt idx="84547">
                  <c:v>1488</c:v>
                </c:pt>
                <c:pt idx="84548">
                  <c:v>7148</c:v>
                </c:pt>
                <c:pt idx="84549">
                  <c:v>3415</c:v>
                </c:pt>
                <c:pt idx="84550">
                  <c:v>299</c:v>
                </c:pt>
                <c:pt idx="84551">
                  <c:v>663</c:v>
                </c:pt>
                <c:pt idx="84552">
                  <c:v>299</c:v>
                </c:pt>
                <c:pt idx="84553">
                  <c:v>143</c:v>
                </c:pt>
                <c:pt idx="84554">
                  <c:v>1488</c:v>
                </c:pt>
                <c:pt idx="84555">
                  <c:v>3358</c:v>
                </c:pt>
                <c:pt idx="84556">
                  <c:v>1535</c:v>
                </c:pt>
                <c:pt idx="84557">
                  <c:v>1534</c:v>
                </c:pt>
                <c:pt idx="84558">
                  <c:v>1506</c:v>
                </c:pt>
                <c:pt idx="84559">
                  <c:v>285</c:v>
                </c:pt>
                <c:pt idx="84560">
                  <c:v>1488</c:v>
                </c:pt>
                <c:pt idx="84561">
                  <c:v>3419</c:v>
                </c:pt>
                <c:pt idx="84562">
                  <c:v>3358</c:v>
                </c:pt>
                <c:pt idx="84563">
                  <c:v>7148</c:v>
                </c:pt>
                <c:pt idx="84564">
                  <c:v>3358</c:v>
                </c:pt>
                <c:pt idx="84565">
                  <c:v>1493</c:v>
                </c:pt>
                <c:pt idx="84566">
                  <c:v>1619</c:v>
                </c:pt>
                <c:pt idx="84567">
                  <c:v>325</c:v>
                </c:pt>
                <c:pt idx="84568">
                  <c:v>3257</c:v>
                </c:pt>
                <c:pt idx="84569">
                  <c:v>7148</c:v>
                </c:pt>
                <c:pt idx="84570">
                  <c:v>3419</c:v>
                </c:pt>
                <c:pt idx="84571">
                  <c:v>3217</c:v>
                </c:pt>
                <c:pt idx="84572">
                  <c:v>3398</c:v>
                </c:pt>
                <c:pt idx="84573">
                  <c:v>3358</c:v>
                </c:pt>
                <c:pt idx="84574">
                  <c:v>1494</c:v>
                </c:pt>
                <c:pt idx="84575">
                  <c:v>3273</c:v>
                </c:pt>
                <c:pt idx="84576">
                  <c:v>1518</c:v>
                </c:pt>
                <c:pt idx="84577">
                  <c:v>3398</c:v>
                </c:pt>
                <c:pt idx="84578">
                  <c:v>1506</c:v>
                </c:pt>
                <c:pt idx="84579">
                  <c:v>1473</c:v>
                </c:pt>
                <c:pt idx="84580">
                  <c:v>1484</c:v>
                </c:pt>
                <c:pt idx="84581">
                  <c:v>1488</c:v>
                </c:pt>
                <c:pt idx="84582">
                  <c:v>331</c:v>
                </c:pt>
                <c:pt idx="84583">
                  <c:v>704</c:v>
                </c:pt>
                <c:pt idx="84584">
                  <c:v>3415</c:v>
                </c:pt>
                <c:pt idx="84585">
                  <c:v>1434</c:v>
                </c:pt>
                <c:pt idx="84586">
                  <c:v>3273</c:v>
                </c:pt>
                <c:pt idx="84587">
                  <c:v>710</c:v>
                </c:pt>
                <c:pt idx="84588">
                  <c:v>618</c:v>
                </c:pt>
                <c:pt idx="84589">
                  <c:v>1482</c:v>
                </c:pt>
                <c:pt idx="84590">
                  <c:v>7148</c:v>
                </c:pt>
                <c:pt idx="84591">
                  <c:v>82</c:v>
                </c:pt>
                <c:pt idx="84592">
                  <c:v>3415</c:v>
                </c:pt>
                <c:pt idx="84593">
                  <c:v>1434</c:v>
                </c:pt>
                <c:pt idx="84594">
                  <c:v>3217</c:v>
                </c:pt>
                <c:pt idx="84595">
                  <c:v>1484</c:v>
                </c:pt>
                <c:pt idx="84596">
                  <c:v>1538</c:v>
                </c:pt>
                <c:pt idx="84597">
                  <c:v>670</c:v>
                </c:pt>
                <c:pt idx="84598">
                  <c:v>1473</c:v>
                </c:pt>
                <c:pt idx="84599">
                  <c:v>3217</c:v>
                </c:pt>
                <c:pt idx="84600">
                  <c:v>725</c:v>
                </c:pt>
                <c:pt idx="84601">
                  <c:v>3419</c:v>
                </c:pt>
                <c:pt idx="84602">
                  <c:v>710</c:v>
                </c:pt>
                <c:pt idx="84603">
                  <c:v>1534</c:v>
                </c:pt>
                <c:pt idx="84604">
                  <c:v>641</c:v>
                </c:pt>
                <c:pt idx="84605">
                  <c:v>7148</c:v>
                </c:pt>
                <c:pt idx="84606">
                  <c:v>3217</c:v>
                </c:pt>
                <c:pt idx="84607">
                  <c:v>299</c:v>
                </c:pt>
                <c:pt idx="84608">
                  <c:v>696</c:v>
                </c:pt>
                <c:pt idx="84609">
                  <c:v>3358</c:v>
                </c:pt>
                <c:pt idx="84610">
                  <c:v>1535</c:v>
                </c:pt>
                <c:pt idx="84611">
                  <c:v>618</c:v>
                </c:pt>
                <c:pt idx="84612">
                  <c:v>667</c:v>
                </c:pt>
                <c:pt idx="84613">
                  <c:v>1488</c:v>
                </c:pt>
                <c:pt idx="84614">
                  <c:v>678</c:v>
                </c:pt>
                <c:pt idx="84615">
                  <c:v>304</c:v>
                </c:pt>
                <c:pt idx="84616">
                  <c:v>3415</c:v>
                </c:pt>
                <c:pt idx="84617">
                  <c:v>1488</c:v>
                </c:pt>
                <c:pt idx="84618">
                  <c:v>3398</c:v>
                </c:pt>
                <c:pt idx="84619">
                  <c:v>292</c:v>
                </c:pt>
                <c:pt idx="84620">
                  <c:v>3273</c:v>
                </c:pt>
                <c:pt idx="84621">
                  <c:v>7148</c:v>
                </c:pt>
                <c:pt idx="84622">
                  <c:v>319</c:v>
                </c:pt>
                <c:pt idx="84623">
                  <c:v>725</c:v>
                </c:pt>
                <c:pt idx="84624">
                  <c:v>667</c:v>
                </c:pt>
                <c:pt idx="84625">
                  <c:v>1540</c:v>
                </c:pt>
                <c:pt idx="84626">
                  <c:v>1538</c:v>
                </c:pt>
                <c:pt idx="84627">
                  <c:v>1434</c:v>
                </c:pt>
                <c:pt idx="84628">
                  <c:v>7148</c:v>
                </c:pt>
                <c:pt idx="84629">
                  <c:v>3419</c:v>
                </c:pt>
                <c:pt idx="84630">
                  <c:v>660</c:v>
                </c:pt>
                <c:pt idx="84631">
                  <c:v>3415</c:v>
                </c:pt>
                <c:pt idx="84632">
                  <c:v>3358</c:v>
                </c:pt>
                <c:pt idx="84633">
                  <c:v>674</c:v>
                </c:pt>
                <c:pt idx="84634">
                  <c:v>1534</c:v>
                </c:pt>
                <c:pt idx="84635">
                  <c:v>144</c:v>
                </c:pt>
                <c:pt idx="84636">
                  <c:v>691</c:v>
                </c:pt>
                <c:pt idx="84637">
                  <c:v>7148</c:v>
                </c:pt>
                <c:pt idx="84638">
                  <c:v>1457</c:v>
                </c:pt>
                <c:pt idx="84639">
                  <c:v>1542</c:v>
                </c:pt>
                <c:pt idx="84640">
                  <c:v>618</c:v>
                </c:pt>
                <c:pt idx="84641">
                  <c:v>677</c:v>
                </c:pt>
                <c:pt idx="84642">
                  <c:v>1542</c:v>
                </c:pt>
                <c:pt idx="84643">
                  <c:v>144</c:v>
                </c:pt>
                <c:pt idx="84644">
                  <c:v>704</c:v>
                </c:pt>
                <c:pt idx="84645">
                  <c:v>710</c:v>
                </c:pt>
                <c:pt idx="84646">
                  <c:v>1535</c:v>
                </c:pt>
                <c:pt idx="84647">
                  <c:v>699</c:v>
                </c:pt>
                <c:pt idx="84648">
                  <c:v>3217</c:v>
                </c:pt>
                <c:pt idx="84649">
                  <c:v>1484</c:v>
                </c:pt>
                <c:pt idx="84650">
                  <c:v>3273</c:v>
                </c:pt>
                <c:pt idx="84651">
                  <c:v>1619</c:v>
                </c:pt>
                <c:pt idx="84652">
                  <c:v>1521</c:v>
                </c:pt>
                <c:pt idx="84653">
                  <c:v>311</c:v>
                </c:pt>
                <c:pt idx="84654">
                  <c:v>7148</c:v>
                </c:pt>
                <c:pt idx="84655">
                  <c:v>1506</c:v>
                </c:pt>
                <c:pt idx="84656">
                  <c:v>139</c:v>
                </c:pt>
                <c:pt idx="84657">
                  <c:v>3217</c:v>
                </c:pt>
                <c:pt idx="84658">
                  <c:v>7148</c:v>
                </c:pt>
                <c:pt idx="84659">
                  <c:v>1482</c:v>
                </c:pt>
                <c:pt idx="84660">
                  <c:v>638</c:v>
                </c:pt>
                <c:pt idx="84661">
                  <c:v>3398</c:v>
                </c:pt>
                <c:pt idx="84662">
                  <c:v>3398</c:v>
                </c:pt>
                <c:pt idx="84663">
                  <c:v>1540</c:v>
                </c:pt>
                <c:pt idx="84664">
                  <c:v>304</c:v>
                </c:pt>
                <c:pt idx="84665">
                  <c:v>3398</c:v>
                </c:pt>
                <c:pt idx="84666">
                  <c:v>1518</c:v>
                </c:pt>
                <c:pt idx="84667">
                  <c:v>3257</c:v>
                </c:pt>
                <c:pt idx="84668">
                  <c:v>3217</c:v>
                </c:pt>
                <c:pt idx="84669">
                  <c:v>1538</c:v>
                </c:pt>
                <c:pt idx="84670">
                  <c:v>1484</c:v>
                </c:pt>
                <c:pt idx="84671">
                  <c:v>1518</c:v>
                </c:pt>
                <c:pt idx="84672">
                  <c:v>3217</c:v>
                </c:pt>
                <c:pt idx="84673">
                  <c:v>7148</c:v>
                </c:pt>
                <c:pt idx="84674">
                  <c:v>3415</c:v>
                </c:pt>
                <c:pt idx="84675">
                  <c:v>3217</c:v>
                </c:pt>
                <c:pt idx="84676">
                  <c:v>325</c:v>
                </c:pt>
                <c:pt idx="84677">
                  <c:v>1445</c:v>
                </c:pt>
                <c:pt idx="84678">
                  <c:v>7148</c:v>
                </c:pt>
                <c:pt idx="84679">
                  <c:v>704</c:v>
                </c:pt>
                <c:pt idx="84680">
                  <c:v>7148</c:v>
                </c:pt>
                <c:pt idx="84681">
                  <c:v>3415</c:v>
                </c:pt>
                <c:pt idx="84682">
                  <c:v>667</c:v>
                </c:pt>
                <c:pt idx="84683">
                  <c:v>1534</c:v>
                </c:pt>
                <c:pt idx="84684">
                  <c:v>1507</c:v>
                </c:pt>
                <c:pt idx="84685">
                  <c:v>657</c:v>
                </c:pt>
                <c:pt idx="84686">
                  <c:v>660</c:v>
                </c:pt>
                <c:pt idx="84687">
                  <c:v>1482</c:v>
                </c:pt>
                <c:pt idx="84688">
                  <c:v>3273</c:v>
                </c:pt>
                <c:pt idx="84689">
                  <c:v>7148</c:v>
                </c:pt>
                <c:pt idx="84690">
                  <c:v>1540</c:v>
                </c:pt>
                <c:pt idx="84691">
                  <c:v>1482</c:v>
                </c:pt>
                <c:pt idx="84692">
                  <c:v>7148</c:v>
                </c:pt>
                <c:pt idx="84693">
                  <c:v>7148</c:v>
                </c:pt>
                <c:pt idx="84694">
                  <c:v>3415</c:v>
                </c:pt>
                <c:pt idx="84695">
                  <c:v>689</c:v>
                </c:pt>
                <c:pt idx="84696">
                  <c:v>3217</c:v>
                </c:pt>
                <c:pt idx="84697">
                  <c:v>707</c:v>
                </c:pt>
                <c:pt idx="84698">
                  <c:v>7148</c:v>
                </c:pt>
                <c:pt idx="84699">
                  <c:v>7148</c:v>
                </c:pt>
                <c:pt idx="84700">
                  <c:v>1619</c:v>
                </c:pt>
                <c:pt idx="84701">
                  <c:v>329</c:v>
                </c:pt>
                <c:pt idx="84702">
                  <c:v>294</c:v>
                </c:pt>
                <c:pt idx="84703">
                  <c:v>7148</c:v>
                </c:pt>
                <c:pt idx="84704">
                  <c:v>694</c:v>
                </c:pt>
                <c:pt idx="84705">
                  <c:v>139</c:v>
                </c:pt>
                <c:pt idx="84706">
                  <c:v>671</c:v>
                </c:pt>
                <c:pt idx="84707">
                  <c:v>3358</c:v>
                </c:pt>
                <c:pt idx="84708">
                  <c:v>1484</c:v>
                </c:pt>
                <c:pt idx="84709">
                  <c:v>324</c:v>
                </c:pt>
                <c:pt idx="84710">
                  <c:v>304</c:v>
                </c:pt>
                <c:pt idx="84711">
                  <c:v>1518</c:v>
                </c:pt>
                <c:pt idx="84712">
                  <c:v>3415</c:v>
                </c:pt>
                <c:pt idx="84713">
                  <c:v>665</c:v>
                </c:pt>
                <c:pt idx="84714">
                  <c:v>698</c:v>
                </c:pt>
                <c:pt idx="84715">
                  <c:v>1473</c:v>
                </c:pt>
                <c:pt idx="84716">
                  <c:v>7148</c:v>
                </c:pt>
                <c:pt idx="84717">
                  <c:v>704</c:v>
                </c:pt>
                <c:pt idx="84718">
                  <c:v>667</c:v>
                </c:pt>
                <c:pt idx="84719">
                  <c:v>696</c:v>
                </c:pt>
                <c:pt idx="84720">
                  <c:v>1445</c:v>
                </c:pt>
                <c:pt idx="84721">
                  <c:v>285</c:v>
                </c:pt>
                <c:pt idx="84722">
                  <c:v>670</c:v>
                </c:pt>
                <c:pt idx="84723">
                  <c:v>3398</c:v>
                </c:pt>
                <c:pt idx="84724">
                  <c:v>1506</c:v>
                </c:pt>
                <c:pt idx="84725">
                  <c:v>144</c:v>
                </c:pt>
                <c:pt idx="84726">
                  <c:v>3415</c:v>
                </c:pt>
                <c:pt idx="84727">
                  <c:v>3415</c:v>
                </c:pt>
                <c:pt idx="84728">
                  <c:v>1445</c:v>
                </c:pt>
                <c:pt idx="84729">
                  <c:v>318</c:v>
                </c:pt>
                <c:pt idx="84730">
                  <c:v>3273</c:v>
                </c:pt>
                <c:pt idx="84731">
                  <c:v>1434</c:v>
                </c:pt>
                <c:pt idx="84732">
                  <c:v>1488</c:v>
                </c:pt>
                <c:pt idx="84733">
                  <c:v>7148</c:v>
                </c:pt>
                <c:pt idx="84734">
                  <c:v>1534</c:v>
                </c:pt>
                <c:pt idx="84735">
                  <c:v>7148</c:v>
                </c:pt>
                <c:pt idx="84736">
                  <c:v>3257</c:v>
                </c:pt>
                <c:pt idx="84737">
                  <c:v>1507</c:v>
                </c:pt>
                <c:pt idx="84738">
                  <c:v>304</c:v>
                </c:pt>
                <c:pt idx="84739">
                  <c:v>1488</c:v>
                </c:pt>
                <c:pt idx="84740">
                  <c:v>1445</c:v>
                </c:pt>
                <c:pt idx="84741">
                  <c:v>1506</c:v>
                </c:pt>
                <c:pt idx="84742">
                  <c:v>1506</c:v>
                </c:pt>
                <c:pt idx="84743">
                  <c:v>3398</c:v>
                </c:pt>
                <c:pt idx="84744">
                  <c:v>1518</c:v>
                </c:pt>
                <c:pt idx="84745">
                  <c:v>7148</c:v>
                </c:pt>
                <c:pt idx="84746">
                  <c:v>1434</c:v>
                </c:pt>
                <c:pt idx="84747">
                  <c:v>671</c:v>
                </c:pt>
                <c:pt idx="84748">
                  <c:v>294</c:v>
                </c:pt>
                <c:pt idx="84749">
                  <c:v>661</c:v>
                </c:pt>
                <c:pt idx="84750">
                  <c:v>641</c:v>
                </c:pt>
                <c:pt idx="84751">
                  <c:v>3415</c:v>
                </c:pt>
                <c:pt idx="84752">
                  <c:v>1493</c:v>
                </c:pt>
                <c:pt idx="84753">
                  <c:v>289</c:v>
                </c:pt>
                <c:pt idx="84754">
                  <c:v>3273</c:v>
                </c:pt>
                <c:pt idx="84755">
                  <c:v>1535</c:v>
                </c:pt>
                <c:pt idx="84756">
                  <c:v>3273</c:v>
                </c:pt>
                <c:pt idx="84757">
                  <c:v>710</c:v>
                </c:pt>
                <c:pt idx="84758">
                  <c:v>71</c:v>
                </c:pt>
                <c:pt idx="84759">
                  <c:v>7148</c:v>
                </c:pt>
                <c:pt idx="84760">
                  <c:v>1518</c:v>
                </c:pt>
                <c:pt idx="84761">
                  <c:v>1494</c:v>
                </c:pt>
                <c:pt idx="84762">
                  <c:v>1538</c:v>
                </c:pt>
                <c:pt idx="84763">
                  <c:v>1488</c:v>
                </c:pt>
                <c:pt idx="84764">
                  <c:v>329</c:v>
                </c:pt>
                <c:pt idx="84765">
                  <c:v>665</c:v>
                </c:pt>
                <c:pt idx="84766">
                  <c:v>7148</c:v>
                </c:pt>
                <c:pt idx="84767">
                  <c:v>335</c:v>
                </c:pt>
                <c:pt idx="84768">
                  <c:v>696</c:v>
                </c:pt>
                <c:pt idx="84769">
                  <c:v>7148</c:v>
                </c:pt>
                <c:pt idx="84770">
                  <c:v>1494</c:v>
                </c:pt>
                <c:pt idx="84771">
                  <c:v>7148</c:v>
                </c:pt>
                <c:pt idx="84772">
                  <c:v>618</c:v>
                </c:pt>
                <c:pt idx="84773">
                  <c:v>3217</c:v>
                </c:pt>
                <c:pt idx="84774">
                  <c:v>663</c:v>
                </c:pt>
                <c:pt idx="84775">
                  <c:v>124</c:v>
                </c:pt>
                <c:pt idx="84776">
                  <c:v>3217</c:v>
                </c:pt>
                <c:pt idx="84777">
                  <c:v>277</c:v>
                </c:pt>
                <c:pt idx="84778">
                  <c:v>1493</c:v>
                </c:pt>
                <c:pt idx="84779">
                  <c:v>7148</c:v>
                </c:pt>
                <c:pt idx="84780">
                  <c:v>663</c:v>
                </c:pt>
                <c:pt idx="84781">
                  <c:v>3415</c:v>
                </c:pt>
                <c:pt idx="84782">
                  <c:v>657</c:v>
                </c:pt>
                <c:pt idx="84783">
                  <c:v>1619</c:v>
                </c:pt>
                <c:pt idx="84784">
                  <c:v>667</c:v>
                </c:pt>
                <c:pt idx="84785">
                  <c:v>1534</c:v>
                </c:pt>
                <c:pt idx="84786">
                  <c:v>292</c:v>
                </c:pt>
                <c:pt idx="84787">
                  <c:v>292</c:v>
                </c:pt>
                <c:pt idx="84788">
                  <c:v>1506</c:v>
                </c:pt>
                <c:pt idx="84789">
                  <c:v>284</c:v>
                </c:pt>
                <c:pt idx="84790">
                  <c:v>674</c:v>
                </c:pt>
                <c:pt idx="84791">
                  <c:v>618</c:v>
                </c:pt>
                <c:pt idx="84792">
                  <c:v>334</c:v>
                </c:pt>
                <c:pt idx="84793">
                  <c:v>1457</c:v>
                </c:pt>
                <c:pt idx="84794">
                  <c:v>3273</c:v>
                </c:pt>
                <c:pt idx="84795">
                  <c:v>704</c:v>
                </c:pt>
                <c:pt idx="84796">
                  <c:v>1507</c:v>
                </c:pt>
                <c:pt idx="84797">
                  <c:v>707</c:v>
                </c:pt>
                <c:pt idx="84798">
                  <c:v>1542</c:v>
                </c:pt>
                <c:pt idx="84799">
                  <c:v>324</c:v>
                </c:pt>
                <c:pt idx="84800">
                  <c:v>3358</c:v>
                </c:pt>
                <c:pt idx="84801">
                  <c:v>299</c:v>
                </c:pt>
                <c:pt idx="84802">
                  <c:v>3217</c:v>
                </c:pt>
                <c:pt idx="84803">
                  <c:v>1534</c:v>
                </c:pt>
                <c:pt idx="84804">
                  <c:v>1535</c:v>
                </c:pt>
                <c:pt idx="84805">
                  <c:v>710</c:v>
                </c:pt>
                <c:pt idx="84806">
                  <c:v>1521</c:v>
                </c:pt>
                <c:pt idx="84807">
                  <c:v>670</c:v>
                </c:pt>
                <c:pt idx="84808">
                  <c:v>1538</c:v>
                </c:pt>
                <c:pt idx="84809">
                  <c:v>1488</c:v>
                </c:pt>
                <c:pt idx="84810">
                  <c:v>1482</c:v>
                </c:pt>
                <c:pt idx="84811">
                  <c:v>656</c:v>
                </c:pt>
                <c:pt idx="84812">
                  <c:v>3415</c:v>
                </c:pt>
                <c:pt idx="84813">
                  <c:v>638</c:v>
                </c:pt>
                <c:pt idx="84814">
                  <c:v>1457</c:v>
                </c:pt>
                <c:pt idx="84815">
                  <c:v>728</c:v>
                </c:pt>
                <c:pt idx="84816">
                  <c:v>1457</c:v>
                </c:pt>
                <c:pt idx="84817">
                  <c:v>3217</c:v>
                </c:pt>
                <c:pt idx="84818">
                  <c:v>1538</c:v>
                </c:pt>
                <c:pt idx="84819">
                  <c:v>1493</c:v>
                </c:pt>
                <c:pt idx="84820">
                  <c:v>3257</c:v>
                </c:pt>
                <c:pt idx="84821">
                  <c:v>3419</c:v>
                </c:pt>
                <c:pt idx="84822">
                  <c:v>1457</c:v>
                </c:pt>
                <c:pt idx="84823">
                  <c:v>331</c:v>
                </c:pt>
                <c:pt idx="84824">
                  <c:v>1521</c:v>
                </c:pt>
                <c:pt idx="84825">
                  <c:v>292</c:v>
                </c:pt>
                <c:pt idx="84826">
                  <c:v>1473</c:v>
                </c:pt>
                <c:pt idx="84827">
                  <c:v>1619</c:v>
                </c:pt>
                <c:pt idx="84828">
                  <c:v>1493</c:v>
                </c:pt>
                <c:pt idx="84829">
                  <c:v>1538</c:v>
                </c:pt>
                <c:pt idx="84830">
                  <c:v>689</c:v>
                </c:pt>
                <c:pt idx="84831">
                  <c:v>143</c:v>
                </c:pt>
                <c:pt idx="84832">
                  <c:v>1521</c:v>
                </c:pt>
                <c:pt idx="84833">
                  <c:v>667</c:v>
                </c:pt>
                <c:pt idx="84834">
                  <c:v>3415</c:v>
                </c:pt>
                <c:pt idx="84835">
                  <c:v>3273</c:v>
                </c:pt>
                <c:pt idx="84836">
                  <c:v>3415</c:v>
                </c:pt>
                <c:pt idx="84837">
                  <c:v>3419</c:v>
                </c:pt>
                <c:pt idx="84838">
                  <c:v>1506</c:v>
                </c:pt>
                <c:pt idx="84839">
                  <c:v>1493</c:v>
                </c:pt>
                <c:pt idx="84840">
                  <c:v>1484</c:v>
                </c:pt>
                <c:pt idx="84841">
                  <c:v>327</c:v>
                </c:pt>
                <c:pt idx="84842">
                  <c:v>670</c:v>
                </c:pt>
                <c:pt idx="84843">
                  <c:v>704</c:v>
                </c:pt>
                <c:pt idx="84844">
                  <c:v>3419</c:v>
                </c:pt>
                <c:pt idx="84845">
                  <c:v>1457</c:v>
                </c:pt>
                <c:pt idx="84846">
                  <c:v>665</c:v>
                </c:pt>
                <c:pt idx="84847">
                  <c:v>1534</c:v>
                </c:pt>
                <c:pt idx="84848">
                  <c:v>325</c:v>
                </c:pt>
                <c:pt idx="84849">
                  <c:v>665</c:v>
                </c:pt>
                <c:pt idx="84850">
                  <c:v>3358</c:v>
                </c:pt>
                <c:pt idx="84851">
                  <c:v>665</c:v>
                </c:pt>
                <c:pt idx="84852">
                  <c:v>659</c:v>
                </c:pt>
                <c:pt idx="84853">
                  <c:v>1521</c:v>
                </c:pt>
                <c:pt idx="84854">
                  <c:v>3273</c:v>
                </c:pt>
                <c:pt idx="84855">
                  <c:v>1445</c:v>
                </c:pt>
                <c:pt idx="84856">
                  <c:v>1506</c:v>
                </c:pt>
                <c:pt idx="84857">
                  <c:v>699</c:v>
                </c:pt>
                <c:pt idx="84858">
                  <c:v>1488</c:v>
                </c:pt>
                <c:pt idx="84859">
                  <c:v>1540</c:v>
                </c:pt>
                <c:pt idx="84860">
                  <c:v>1488</c:v>
                </c:pt>
                <c:pt idx="84861">
                  <c:v>1619</c:v>
                </c:pt>
                <c:pt idx="84862">
                  <c:v>1518</c:v>
                </c:pt>
                <c:pt idx="84863">
                  <c:v>671</c:v>
                </c:pt>
                <c:pt idx="84864">
                  <c:v>1488</c:v>
                </c:pt>
                <c:pt idx="84865">
                  <c:v>1542</c:v>
                </c:pt>
                <c:pt idx="84866">
                  <c:v>639</c:v>
                </c:pt>
                <c:pt idx="84867">
                  <c:v>3415</c:v>
                </c:pt>
                <c:pt idx="84868">
                  <c:v>1538</c:v>
                </c:pt>
                <c:pt idx="84869">
                  <c:v>1534</c:v>
                </c:pt>
                <c:pt idx="84870">
                  <c:v>707</c:v>
                </c:pt>
                <c:pt idx="84871">
                  <c:v>1484</c:v>
                </c:pt>
                <c:pt idx="84872">
                  <c:v>1488</c:v>
                </c:pt>
                <c:pt idx="84873">
                  <c:v>3398</c:v>
                </c:pt>
                <c:pt idx="84874">
                  <c:v>694</c:v>
                </c:pt>
                <c:pt idx="84875">
                  <c:v>1493</c:v>
                </c:pt>
                <c:pt idx="84876">
                  <c:v>1473</c:v>
                </c:pt>
                <c:pt idx="84877">
                  <c:v>661</c:v>
                </c:pt>
                <c:pt idx="84878">
                  <c:v>3358</c:v>
                </c:pt>
                <c:pt idx="84879">
                  <c:v>1457</c:v>
                </c:pt>
                <c:pt idx="84880">
                  <c:v>659</c:v>
                </c:pt>
                <c:pt idx="84881">
                  <c:v>7148</c:v>
                </c:pt>
                <c:pt idx="84882">
                  <c:v>3358</c:v>
                </c:pt>
                <c:pt idx="84883">
                  <c:v>670</c:v>
                </c:pt>
                <c:pt idx="84884">
                  <c:v>670</c:v>
                </c:pt>
                <c:pt idx="84885">
                  <c:v>1484</c:v>
                </c:pt>
                <c:pt idx="84886">
                  <c:v>699</c:v>
                </c:pt>
                <c:pt idx="84887">
                  <c:v>674</c:v>
                </c:pt>
                <c:pt idx="84888">
                  <c:v>677</c:v>
                </c:pt>
                <c:pt idx="84889">
                  <c:v>1488</c:v>
                </c:pt>
                <c:pt idx="84890">
                  <c:v>3358</c:v>
                </c:pt>
                <c:pt idx="84891">
                  <c:v>1535</c:v>
                </c:pt>
                <c:pt idx="84892">
                  <c:v>333</c:v>
                </c:pt>
                <c:pt idx="84893">
                  <c:v>3419</c:v>
                </c:pt>
                <c:pt idx="84894">
                  <c:v>1493</c:v>
                </c:pt>
                <c:pt idx="84895">
                  <c:v>3419</c:v>
                </c:pt>
                <c:pt idx="84896">
                  <c:v>7148</c:v>
                </c:pt>
                <c:pt idx="84897">
                  <c:v>1493</c:v>
                </c:pt>
                <c:pt idx="84898">
                  <c:v>3273</c:v>
                </c:pt>
                <c:pt idx="84899">
                  <c:v>3398</c:v>
                </c:pt>
                <c:pt idx="84900">
                  <c:v>663</c:v>
                </c:pt>
                <c:pt idx="84901">
                  <c:v>1507</c:v>
                </c:pt>
                <c:pt idx="84902">
                  <c:v>1493</c:v>
                </c:pt>
                <c:pt idx="84903">
                  <c:v>139</c:v>
                </c:pt>
                <c:pt idx="84904">
                  <c:v>3217</c:v>
                </c:pt>
                <c:pt idx="84905">
                  <c:v>148</c:v>
                </c:pt>
                <c:pt idx="84906">
                  <c:v>3273</c:v>
                </c:pt>
                <c:pt idx="84907">
                  <c:v>1445</c:v>
                </c:pt>
                <c:pt idx="84908">
                  <c:v>3358</c:v>
                </c:pt>
                <c:pt idx="84909">
                  <c:v>3257</c:v>
                </c:pt>
                <c:pt idx="84910">
                  <c:v>659</c:v>
                </c:pt>
                <c:pt idx="84911">
                  <c:v>1538</c:v>
                </c:pt>
                <c:pt idx="84912">
                  <c:v>696</c:v>
                </c:pt>
                <c:pt idx="84913">
                  <c:v>1507</c:v>
                </c:pt>
                <c:pt idx="84914">
                  <c:v>1493</c:v>
                </c:pt>
                <c:pt idx="84915">
                  <c:v>7148</c:v>
                </c:pt>
                <c:pt idx="84916">
                  <c:v>639</c:v>
                </c:pt>
                <c:pt idx="84917">
                  <c:v>3419</c:v>
                </c:pt>
                <c:pt idx="84918">
                  <c:v>638</c:v>
                </c:pt>
                <c:pt idx="84919">
                  <c:v>1506</c:v>
                </c:pt>
                <c:pt idx="84920">
                  <c:v>1484</c:v>
                </c:pt>
                <c:pt idx="84921">
                  <c:v>725</c:v>
                </c:pt>
                <c:pt idx="84922">
                  <c:v>3273</c:v>
                </c:pt>
                <c:pt idx="84923">
                  <c:v>1488</c:v>
                </c:pt>
                <c:pt idx="84924">
                  <c:v>1484</c:v>
                </c:pt>
                <c:pt idx="84925">
                  <c:v>659</c:v>
                </c:pt>
                <c:pt idx="84926">
                  <c:v>3358</c:v>
                </c:pt>
                <c:pt idx="84927">
                  <c:v>3419</c:v>
                </c:pt>
                <c:pt idx="84928">
                  <c:v>7148</c:v>
                </c:pt>
                <c:pt idx="84929">
                  <c:v>3217</c:v>
                </c:pt>
                <c:pt idx="84930">
                  <c:v>696</c:v>
                </c:pt>
                <c:pt idx="84931">
                  <c:v>659</c:v>
                </c:pt>
                <c:pt idx="84932">
                  <c:v>658</c:v>
                </c:pt>
                <c:pt idx="84933">
                  <c:v>3398</c:v>
                </c:pt>
                <c:pt idx="84934">
                  <c:v>1493</c:v>
                </c:pt>
                <c:pt idx="84935">
                  <c:v>292</c:v>
                </c:pt>
                <c:pt idx="84936">
                  <c:v>3257</c:v>
                </c:pt>
                <c:pt idx="84937">
                  <c:v>3398</c:v>
                </c:pt>
                <c:pt idx="84938">
                  <c:v>1521</c:v>
                </c:pt>
                <c:pt idx="84939">
                  <c:v>331</c:v>
                </c:pt>
                <c:pt idx="84940">
                  <c:v>1445</c:v>
                </c:pt>
                <c:pt idx="84941">
                  <c:v>3419</c:v>
                </c:pt>
                <c:pt idx="84942">
                  <c:v>1534</c:v>
                </c:pt>
                <c:pt idx="84943">
                  <c:v>1619</c:v>
                </c:pt>
                <c:pt idx="84944">
                  <c:v>3217</c:v>
                </c:pt>
                <c:pt idx="84945">
                  <c:v>710</c:v>
                </c:pt>
                <c:pt idx="84946">
                  <c:v>699</c:v>
                </c:pt>
                <c:pt idx="84947">
                  <c:v>656</c:v>
                </c:pt>
                <c:pt idx="84948">
                  <c:v>7148</c:v>
                </c:pt>
                <c:pt idx="84949">
                  <c:v>670</c:v>
                </c:pt>
                <c:pt idx="84950">
                  <c:v>1521</c:v>
                </c:pt>
                <c:pt idx="84951">
                  <c:v>665</c:v>
                </c:pt>
                <c:pt idx="84952">
                  <c:v>1493</c:v>
                </c:pt>
                <c:pt idx="84953">
                  <c:v>678</c:v>
                </c:pt>
                <c:pt idx="84954">
                  <c:v>7148</c:v>
                </c:pt>
                <c:pt idx="84955">
                  <c:v>1542</c:v>
                </c:pt>
                <c:pt idx="84956">
                  <c:v>1473</c:v>
                </c:pt>
                <c:pt idx="84957">
                  <c:v>639</c:v>
                </c:pt>
                <c:pt idx="84958">
                  <c:v>3398</c:v>
                </c:pt>
                <c:pt idx="84959">
                  <c:v>659</c:v>
                </c:pt>
                <c:pt idx="84960">
                  <c:v>694</c:v>
                </c:pt>
                <c:pt idx="84961">
                  <c:v>699</c:v>
                </c:pt>
                <c:pt idx="84962">
                  <c:v>1493</c:v>
                </c:pt>
                <c:pt idx="84963">
                  <c:v>1473</c:v>
                </c:pt>
                <c:pt idx="84964">
                  <c:v>667</c:v>
                </c:pt>
                <c:pt idx="84965">
                  <c:v>3273</c:v>
                </c:pt>
                <c:pt idx="84966">
                  <c:v>1518</c:v>
                </c:pt>
                <c:pt idx="84967">
                  <c:v>3273</c:v>
                </c:pt>
                <c:pt idx="84968">
                  <c:v>7148</c:v>
                </c:pt>
                <c:pt idx="84969">
                  <c:v>124</c:v>
                </c:pt>
                <c:pt idx="84970">
                  <c:v>689</c:v>
                </c:pt>
                <c:pt idx="84971">
                  <c:v>667</c:v>
                </c:pt>
                <c:pt idx="84972">
                  <c:v>3415</c:v>
                </c:pt>
                <c:pt idx="84973">
                  <c:v>7148</c:v>
                </c:pt>
                <c:pt idx="84974">
                  <c:v>641</c:v>
                </c:pt>
                <c:pt idx="84975">
                  <c:v>3415</c:v>
                </c:pt>
                <c:pt idx="84976">
                  <c:v>7148</c:v>
                </c:pt>
                <c:pt idx="84977">
                  <c:v>3358</c:v>
                </c:pt>
                <c:pt idx="84978">
                  <c:v>3257</c:v>
                </c:pt>
                <c:pt idx="84979">
                  <c:v>639</c:v>
                </c:pt>
                <c:pt idx="84980">
                  <c:v>667</c:v>
                </c:pt>
                <c:pt idx="84981">
                  <c:v>725</c:v>
                </c:pt>
                <c:pt idx="84982">
                  <c:v>3257</c:v>
                </c:pt>
                <c:pt idx="84983">
                  <c:v>304</c:v>
                </c:pt>
                <c:pt idx="84984">
                  <c:v>3358</c:v>
                </c:pt>
                <c:pt idx="84985">
                  <c:v>325</c:v>
                </c:pt>
                <c:pt idx="84986">
                  <c:v>1493</c:v>
                </c:pt>
                <c:pt idx="84987">
                  <c:v>710</c:v>
                </c:pt>
                <c:pt idx="84988">
                  <c:v>3419</c:v>
                </c:pt>
                <c:pt idx="84989">
                  <c:v>657</c:v>
                </c:pt>
                <c:pt idx="84990">
                  <c:v>7148</c:v>
                </c:pt>
                <c:pt idx="84991">
                  <c:v>678</c:v>
                </c:pt>
                <c:pt idx="84992">
                  <c:v>292</c:v>
                </c:pt>
                <c:pt idx="84993">
                  <c:v>1493</c:v>
                </c:pt>
                <c:pt idx="84994">
                  <c:v>618</c:v>
                </c:pt>
                <c:pt idx="84995">
                  <c:v>1542</c:v>
                </c:pt>
                <c:pt idx="84996">
                  <c:v>1488</c:v>
                </c:pt>
                <c:pt idx="84997">
                  <c:v>341</c:v>
                </c:pt>
                <c:pt idx="84998">
                  <c:v>1473</c:v>
                </c:pt>
                <c:pt idx="84999">
                  <c:v>1518</c:v>
                </c:pt>
                <c:pt idx="85000">
                  <c:v>670</c:v>
                </c:pt>
                <c:pt idx="85001">
                  <c:v>3273</c:v>
                </c:pt>
                <c:pt idx="85002">
                  <c:v>663</c:v>
                </c:pt>
                <c:pt idx="85003">
                  <c:v>3415</c:v>
                </c:pt>
                <c:pt idx="85004">
                  <c:v>3273</c:v>
                </c:pt>
                <c:pt idx="85005">
                  <c:v>707</c:v>
                </c:pt>
                <c:pt idx="85006">
                  <c:v>618</c:v>
                </c:pt>
                <c:pt idx="85007">
                  <c:v>7148</c:v>
                </c:pt>
                <c:pt idx="85008">
                  <c:v>129</c:v>
                </c:pt>
                <c:pt idx="85009">
                  <c:v>1619</c:v>
                </c:pt>
                <c:pt idx="85010">
                  <c:v>691</c:v>
                </c:pt>
                <c:pt idx="85011">
                  <c:v>3419</c:v>
                </c:pt>
                <c:pt idx="85012">
                  <c:v>325</c:v>
                </c:pt>
                <c:pt idx="85013">
                  <c:v>659</c:v>
                </c:pt>
                <c:pt idx="85014">
                  <c:v>347</c:v>
                </c:pt>
                <c:pt idx="85015">
                  <c:v>1493</c:v>
                </c:pt>
                <c:pt idx="85016">
                  <c:v>667</c:v>
                </c:pt>
                <c:pt idx="85017">
                  <c:v>1434</c:v>
                </c:pt>
                <c:pt idx="85018">
                  <c:v>1488</c:v>
                </c:pt>
                <c:pt idx="85019">
                  <c:v>3419</c:v>
                </c:pt>
                <c:pt idx="85020">
                  <c:v>3398</c:v>
                </c:pt>
                <c:pt idx="85021">
                  <c:v>1484</c:v>
                </c:pt>
                <c:pt idx="85022">
                  <c:v>3273</c:v>
                </c:pt>
                <c:pt idx="85023">
                  <c:v>3217</c:v>
                </c:pt>
                <c:pt idx="85024">
                  <c:v>3217</c:v>
                </c:pt>
                <c:pt idx="85025">
                  <c:v>3419</c:v>
                </c:pt>
                <c:pt idx="85026">
                  <c:v>1434</c:v>
                </c:pt>
                <c:pt idx="85027">
                  <c:v>130</c:v>
                </c:pt>
                <c:pt idx="85028">
                  <c:v>294</c:v>
                </c:pt>
                <c:pt idx="85029">
                  <c:v>707</c:v>
                </c:pt>
                <c:pt idx="85030">
                  <c:v>1473</c:v>
                </c:pt>
                <c:pt idx="85031">
                  <c:v>1535</c:v>
                </c:pt>
                <c:pt idx="85032">
                  <c:v>1518</c:v>
                </c:pt>
                <c:pt idx="85033">
                  <c:v>1484</c:v>
                </c:pt>
                <c:pt idx="85034">
                  <c:v>1507</c:v>
                </c:pt>
                <c:pt idx="85035">
                  <c:v>3257</c:v>
                </c:pt>
                <c:pt idx="85036">
                  <c:v>696</c:v>
                </c:pt>
                <c:pt idx="85037">
                  <c:v>1521</c:v>
                </c:pt>
                <c:pt idx="85038">
                  <c:v>7148</c:v>
                </c:pt>
                <c:pt idx="85039">
                  <c:v>659</c:v>
                </c:pt>
                <c:pt idx="85040">
                  <c:v>319</c:v>
                </c:pt>
                <c:pt idx="85041">
                  <c:v>661</c:v>
                </c:pt>
                <c:pt idx="85042">
                  <c:v>311</c:v>
                </c:pt>
                <c:pt idx="85043">
                  <c:v>3415</c:v>
                </c:pt>
                <c:pt idx="85044">
                  <c:v>690</c:v>
                </c:pt>
                <c:pt idx="85045">
                  <c:v>332</c:v>
                </c:pt>
                <c:pt idx="85046">
                  <c:v>3273</c:v>
                </c:pt>
                <c:pt idx="85047">
                  <c:v>1488</c:v>
                </c:pt>
                <c:pt idx="85048">
                  <c:v>1434</c:v>
                </c:pt>
                <c:pt idx="85049">
                  <c:v>678</c:v>
                </c:pt>
                <c:pt idx="85050">
                  <c:v>728</c:v>
                </c:pt>
                <c:pt idx="85051">
                  <c:v>289</c:v>
                </c:pt>
                <c:pt idx="85052">
                  <c:v>696</c:v>
                </c:pt>
                <c:pt idx="85053">
                  <c:v>1534</c:v>
                </c:pt>
                <c:pt idx="85054">
                  <c:v>677</c:v>
                </c:pt>
                <c:pt idx="85055">
                  <c:v>707</c:v>
                </c:pt>
                <c:pt idx="85056">
                  <c:v>678</c:v>
                </c:pt>
                <c:pt idx="85057">
                  <c:v>1445</c:v>
                </c:pt>
                <c:pt idx="85058">
                  <c:v>663</c:v>
                </c:pt>
                <c:pt idx="85059">
                  <c:v>689</c:v>
                </c:pt>
                <c:pt idx="85060">
                  <c:v>54</c:v>
                </c:pt>
                <c:pt idx="85061">
                  <c:v>1619</c:v>
                </c:pt>
                <c:pt idx="85062">
                  <c:v>285</c:v>
                </c:pt>
                <c:pt idx="85063">
                  <c:v>696</c:v>
                </c:pt>
                <c:pt idx="85064">
                  <c:v>3398</c:v>
                </c:pt>
                <c:pt idx="85065">
                  <c:v>7148</c:v>
                </c:pt>
                <c:pt idx="85066">
                  <c:v>1494</c:v>
                </c:pt>
                <c:pt idx="85067">
                  <c:v>1540</c:v>
                </c:pt>
                <c:pt idx="85068">
                  <c:v>318</c:v>
                </c:pt>
                <c:pt idx="85069">
                  <c:v>707</c:v>
                </c:pt>
                <c:pt idx="85070">
                  <c:v>710</c:v>
                </c:pt>
                <c:pt idx="85071">
                  <c:v>1457</c:v>
                </c:pt>
                <c:pt idx="85072">
                  <c:v>667</c:v>
                </c:pt>
                <c:pt idx="85073">
                  <c:v>1521</c:v>
                </c:pt>
                <c:pt idx="85074">
                  <c:v>1482</c:v>
                </c:pt>
                <c:pt idx="85075">
                  <c:v>661</c:v>
                </c:pt>
                <c:pt idx="85076">
                  <c:v>3415</c:v>
                </c:pt>
                <c:pt idx="85077">
                  <c:v>657</c:v>
                </c:pt>
                <c:pt idx="85078">
                  <c:v>7148</c:v>
                </c:pt>
                <c:pt idx="85079">
                  <c:v>659</c:v>
                </c:pt>
                <c:pt idx="85080">
                  <c:v>689</c:v>
                </c:pt>
                <c:pt idx="85081">
                  <c:v>1506</c:v>
                </c:pt>
                <c:pt idx="85082">
                  <c:v>1473</c:v>
                </c:pt>
                <c:pt idx="85083">
                  <c:v>312</c:v>
                </c:pt>
                <c:pt idx="85084">
                  <c:v>3419</c:v>
                </c:pt>
                <c:pt idx="85085">
                  <c:v>7148</c:v>
                </c:pt>
                <c:pt idx="85086">
                  <c:v>3358</c:v>
                </c:pt>
                <c:pt idx="85087">
                  <c:v>347</c:v>
                </c:pt>
                <c:pt idx="85088">
                  <c:v>1445</c:v>
                </c:pt>
                <c:pt idx="85089">
                  <c:v>1493</c:v>
                </c:pt>
                <c:pt idx="85090">
                  <c:v>1619</c:v>
                </c:pt>
                <c:pt idx="85091">
                  <c:v>1494</c:v>
                </c:pt>
                <c:pt idx="85092">
                  <c:v>324</c:v>
                </c:pt>
                <c:pt idx="85093">
                  <c:v>7148</c:v>
                </c:pt>
                <c:pt idx="85094">
                  <c:v>1538</c:v>
                </c:pt>
                <c:pt idx="85095">
                  <c:v>1434</c:v>
                </c:pt>
                <c:pt idx="85096">
                  <c:v>3217</c:v>
                </c:pt>
                <c:pt idx="85097">
                  <c:v>1542</c:v>
                </c:pt>
                <c:pt idx="85098">
                  <c:v>618</c:v>
                </c:pt>
                <c:pt idx="85099">
                  <c:v>3419</c:v>
                </c:pt>
                <c:pt idx="85100">
                  <c:v>129</c:v>
                </c:pt>
                <c:pt idx="85101">
                  <c:v>641</c:v>
                </c:pt>
                <c:pt idx="85102">
                  <c:v>285</c:v>
                </c:pt>
                <c:pt idx="85103">
                  <c:v>1535</c:v>
                </c:pt>
                <c:pt idx="85104">
                  <c:v>660</c:v>
                </c:pt>
                <c:pt idx="85105">
                  <c:v>3273</c:v>
                </c:pt>
                <c:pt idx="85106">
                  <c:v>3217</c:v>
                </c:pt>
                <c:pt idx="85107">
                  <c:v>677</c:v>
                </c:pt>
                <c:pt idx="85108">
                  <c:v>3217</c:v>
                </c:pt>
                <c:pt idx="85109">
                  <c:v>656</c:v>
                </c:pt>
                <c:pt idx="85110">
                  <c:v>3217</c:v>
                </c:pt>
                <c:pt idx="85111">
                  <c:v>1494</c:v>
                </c:pt>
                <c:pt idx="85112">
                  <c:v>82</c:v>
                </c:pt>
                <c:pt idx="85113">
                  <c:v>1488</c:v>
                </c:pt>
                <c:pt idx="85114">
                  <c:v>3419</c:v>
                </c:pt>
                <c:pt idx="85115">
                  <c:v>661</c:v>
                </c:pt>
                <c:pt idx="85116">
                  <c:v>3273</c:v>
                </c:pt>
                <c:pt idx="85117">
                  <c:v>1507</c:v>
                </c:pt>
                <c:pt idx="85118">
                  <c:v>274</c:v>
                </c:pt>
                <c:pt idx="85119">
                  <c:v>334</c:v>
                </c:pt>
                <c:pt idx="85120">
                  <c:v>311</c:v>
                </c:pt>
                <c:pt idx="85121">
                  <c:v>3419</c:v>
                </c:pt>
                <c:pt idx="85122">
                  <c:v>1482</c:v>
                </c:pt>
                <c:pt idx="85123">
                  <c:v>1538</c:v>
                </c:pt>
                <c:pt idx="85124">
                  <c:v>3415</c:v>
                </c:pt>
                <c:pt idx="85125">
                  <c:v>143</c:v>
                </c:pt>
                <c:pt idx="85126">
                  <c:v>3273</c:v>
                </c:pt>
                <c:pt idx="85127">
                  <c:v>3217</c:v>
                </c:pt>
                <c:pt idx="85128">
                  <c:v>658</c:v>
                </c:pt>
                <c:pt idx="85129">
                  <c:v>1484</c:v>
                </c:pt>
                <c:pt idx="85130">
                  <c:v>667</c:v>
                </c:pt>
                <c:pt idx="85131">
                  <c:v>1482</c:v>
                </c:pt>
                <c:pt idx="85132">
                  <c:v>704</c:v>
                </c:pt>
                <c:pt idx="85133">
                  <c:v>299</c:v>
                </c:pt>
                <c:pt idx="85134">
                  <c:v>638</c:v>
                </c:pt>
                <c:pt idx="85135">
                  <c:v>1507</c:v>
                </c:pt>
                <c:pt idx="85136">
                  <c:v>689</c:v>
                </c:pt>
                <c:pt idx="85137">
                  <c:v>3257</c:v>
                </c:pt>
                <c:pt idx="85138">
                  <c:v>696</c:v>
                </c:pt>
                <c:pt idx="85139">
                  <c:v>1482</c:v>
                </c:pt>
                <c:pt idx="85140">
                  <c:v>3273</c:v>
                </c:pt>
                <c:pt idx="85141">
                  <c:v>3257</c:v>
                </c:pt>
                <c:pt idx="85142">
                  <c:v>7148</c:v>
                </c:pt>
                <c:pt idx="85143">
                  <c:v>1534</c:v>
                </c:pt>
                <c:pt idx="85144">
                  <c:v>7148</c:v>
                </c:pt>
                <c:pt idx="85145">
                  <c:v>3217</c:v>
                </c:pt>
                <c:pt idx="85146">
                  <c:v>3415</c:v>
                </c:pt>
                <c:pt idx="85147">
                  <c:v>3257</c:v>
                </c:pt>
                <c:pt idx="85148">
                  <c:v>1540</c:v>
                </c:pt>
                <c:pt idx="85149">
                  <c:v>3257</c:v>
                </c:pt>
                <c:pt idx="85150">
                  <c:v>1542</c:v>
                </c:pt>
                <c:pt idx="85151">
                  <c:v>1434</c:v>
                </c:pt>
                <c:pt idx="85152">
                  <c:v>7148</c:v>
                </c:pt>
                <c:pt idx="85153">
                  <c:v>1457</c:v>
                </c:pt>
                <c:pt idx="85154">
                  <c:v>1535</c:v>
                </c:pt>
                <c:pt idx="85155">
                  <c:v>1542</c:v>
                </c:pt>
                <c:pt idx="85156">
                  <c:v>691</c:v>
                </c:pt>
                <c:pt idx="85157">
                  <c:v>3257</c:v>
                </c:pt>
                <c:pt idx="85158">
                  <c:v>638</c:v>
                </c:pt>
                <c:pt idx="85159">
                  <c:v>58</c:v>
                </c:pt>
                <c:pt idx="85160">
                  <c:v>1488</c:v>
                </c:pt>
                <c:pt idx="85161">
                  <c:v>332</c:v>
                </c:pt>
                <c:pt idx="85162">
                  <c:v>1473</c:v>
                </c:pt>
                <c:pt idx="85163">
                  <c:v>311</c:v>
                </c:pt>
                <c:pt idx="85164">
                  <c:v>657</c:v>
                </c:pt>
                <c:pt idx="85165">
                  <c:v>1493</c:v>
                </c:pt>
                <c:pt idx="85166">
                  <c:v>678</c:v>
                </c:pt>
                <c:pt idx="85167">
                  <c:v>1482</c:v>
                </c:pt>
                <c:pt idx="85168">
                  <c:v>3217</c:v>
                </c:pt>
                <c:pt idx="85169">
                  <c:v>1534</c:v>
                </c:pt>
                <c:pt idx="85170">
                  <c:v>1535</c:v>
                </c:pt>
                <c:pt idx="85171">
                  <c:v>707</c:v>
                </c:pt>
                <c:pt idx="85172">
                  <c:v>3217</c:v>
                </c:pt>
                <c:pt idx="85173">
                  <c:v>3358</c:v>
                </c:pt>
                <c:pt idx="85174">
                  <c:v>1457</c:v>
                </c:pt>
                <c:pt idx="85175">
                  <c:v>1507</c:v>
                </c:pt>
                <c:pt idx="85176">
                  <c:v>3398</c:v>
                </c:pt>
                <c:pt idx="85177">
                  <c:v>1484</c:v>
                </c:pt>
                <c:pt idx="85178">
                  <c:v>3273</c:v>
                </c:pt>
                <c:pt idx="85179">
                  <c:v>7148</c:v>
                </c:pt>
                <c:pt idx="85180">
                  <c:v>313</c:v>
                </c:pt>
                <c:pt idx="85181">
                  <c:v>3273</c:v>
                </c:pt>
                <c:pt idx="85182">
                  <c:v>656</c:v>
                </c:pt>
                <c:pt idx="85183">
                  <c:v>728</c:v>
                </c:pt>
                <c:pt idx="85184">
                  <c:v>3398</c:v>
                </c:pt>
                <c:pt idx="85185">
                  <c:v>335</c:v>
                </c:pt>
                <c:pt idx="85186">
                  <c:v>707</c:v>
                </c:pt>
                <c:pt idx="85187">
                  <c:v>3358</c:v>
                </c:pt>
                <c:pt idx="85188">
                  <c:v>327</c:v>
                </c:pt>
                <c:pt idx="85189">
                  <c:v>618</c:v>
                </c:pt>
                <c:pt idx="85190">
                  <c:v>130</c:v>
                </c:pt>
                <c:pt idx="85191">
                  <c:v>1484</c:v>
                </c:pt>
                <c:pt idx="85192">
                  <c:v>3217</c:v>
                </c:pt>
                <c:pt idx="85193">
                  <c:v>689</c:v>
                </c:pt>
                <c:pt idx="85194">
                  <c:v>1434</c:v>
                </c:pt>
                <c:pt idx="85195">
                  <c:v>1540</c:v>
                </c:pt>
                <c:pt idx="85196">
                  <c:v>3415</c:v>
                </c:pt>
                <c:pt idx="85197">
                  <c:v>3217</c:v>
                </c:pt>
                <c:pt idx="85198">
                  <c:v>661</c:v>
                </c:pt>
                <c:pt idx="85199">
                  <c:v>1535</c:v>
                </c:pt>
                <c:pt idx="85200">
                  <c:v>325</c:v>
                </c:pt>
                <c:pt idx="85201">
                  <c:v>1494</c:v>
                </c:pt>
                <c:pt idx="85202">
                  <c:v>325</c:v>
                </c:pt>
                <c:pt idx="85203">
                  <c:v>694</c:v>
                </c:pt>
                <c:pt idx="85204">
                  <c:v>3419</c:v>
                </c:pt>
                <c:pt idx="85205">
                  <c:v>1538</c:v>
                </c:pt>
                <c:pt idx="85206">
                  <c:v>657</c:v>
                </c:pt>
                <c:pt idx="85207">
                  <c:v>1493</c:v>
                </c:pt>
                <c:pt idx="85208">
                  <c:v>707</c:v>
                </c:pt>
                <c:pt idx="85209">
                  <c:v>1473</c:v>
                </c:pt>
                <c:pt idx="85210">
                  <c:v>313</c:v>
                </c:pt>
                <c:pt idx="85211">
                  <c:v>1493</c:v>
                </c:pt>
                <c:pt idx="85212">
                  <c:v>1445</c:v>
                </c:pt>
                <c:pt idx="85213">
                  <c:v>1482</c:v>
                </c:pt>
                <c:pt idx="85214">
                  <c:v>1535</c:v>
                </c:pt>
                <c:pt idx="85215">
                  <c:v>1457</c:v>
                </c:pt>
                <c:pt idx="85216">
                  <c:v>3273</c:v>
                </c:pt>
                <c:pt idx="85217">
                  <c:v>691</c:v>
                </c:pt>
                <c:pt idx="85218">
                  <c:v>320</c:v>
                </c:pt>
                <c:pt idx="85219">
                  <c:v>320</c:v>
                </c:pt>
                <c:pt idx="85220">
                  <c:v>126</c:v>
                </c:pt>
                <c:pt idx="85221">
                  <c:v>1488</c:v>
                </c:pt>
                <c:pt idx="85222">
                  <c:v>1445</c:v>
                </c:pt>
                <c:pt idx="85223">
                  <c:v>710</c:v>
                </c:pt>
                <c:pt idx="85224">
                  <c:v>299</c:v>
                </c:pt>
                <c:pt idx="85225">
                  <c:v>3257</c:v>
                </c:pt>
                <c:pt idx="85226">
                  <c:v>7148</c:v>
                </c:pt>
                <c:pt idx="85227">
                  <c:v>1542</c:v>
                </c:pt>
                <c:pt idx="85228">
                  <c:v>1473</c:v>
                </c:pt>
                <c:pt idx="85229">
                  <c:v>641</c:v>
                </c:pt>
                <c:pt idx="85230">
                  <c:v>3415</c:v>
                </c:pt>
                <c:pt idx="85231">
                  <c:v>1535</c:v>
                </c:pt>
                <c:pt idx="85232">
                  <c:v>3419</c:v>
                </c:pt>
                <c:pt idx="85233">
                  <c:v>1521</c:v>
                </c:pt>
                <c:pt idx="85234">
                  <c:v>289</c:v>
                </c:pt>
                <c:pt idx="85235">
                  <c:v>3257</c:v>
                </c:pt>
                <c:pt idx="85236">
                  <c:v>665</c:v>
                </c:pt>
                <c:pt idx="85237">
                  <c:v>1518</c:v>
                </c:pt>
                <c:pt idx="85238">
                  <c:v>1494</c:v>
                </c:pt>
                <c:pt idx="85239">
                  <c:v>1619</c:v>
                </c:pt>
                <c:pt idx="85240">
                  <c:v>313</c:v>
                </c:pt>
                <c:pt idx="85241">
                  <c:v>3257</c:v>
                </c:pt>
                <c:pt idx="85242">
                  <c:v>1506</c:v>
                </c:pt>
                <c:pt idx="85243">
                  <c:v>660</c:v>
                </c:pt>
                <c:pt idx="85244">
                  <c:v>671</c:v>
                </c:pt>
                <c:pt idx="85245">
                  <c:v>1493</c:v>
                </c:pt>
                <c:pt idx="85246">
                  <c:v>674</c:v>
                </c:pt>
                <c:pt idx="85247">
                  <c:v>1506</c:v>
                </c:pt>
                <c:pt idx="85248">
                  <c:v>1540</c:v>
                </c:pt>
                <c:pt idx="85249">
                  <c:v>641</c:v>
                </c:pt>
                <c:pt idx="85250">
                  <c:v>71</c:v>
                </c:pt>
                <c:pt idx="85251">
                  <c:v>698</c:v>
                </c:pt>
                <c:pt idx="85252">
                  <c:v>1493</c:v>
                </c:pt>
                <c:pt idx="85253">
                  <c:v>728</c:v>
                </c:pt>
                <c:pt idx="85254">
                  <c:v>3358</c:v>
                </c:pt>
                <c:pt idx="85255">
                  <c:v>1484</c:v>
                </c:pt>
                <c:pt idx="85256">
                  <c:v>7148</c:v>
                </c:pt>
                <c:pt idx="85257">
                  <c:v>1493</c:v>
                </c:pt>
                <c:pt idx="85258">
                  <c:v>1457</c:v>
                </c:pt>
                <c:pt idx="85259">
                  <c:v>1518</c:v>
                </c:pt>
                <c:pt idx="85260">
                  <c:v>341</c:v>
                </c:pt>
                <c:pt idx="85261">
                  <c:v>3217</c:v>
                </c:pt>
                <c:pt idx="85262">
                  <c:v>1619</c:v>
                </c:pt>
                <c:pt idx="85263">
                  <c:v>658</c:v>
                </c:pt>
                <c:pt idx="85264">
                  <c:v>639</c:v>
                </c:pt>
                <c:pt idx="85265">
                  <c:v>618</c:v>
                </c:pt>
                <c:pt idx="85266">
                  <c:v>710</c:v>
                </c:pt>
                <c:pt idx="85267">
                  <c:v>1494</c:v>
                </c:pt>
                <c:pt idx="85268">
                  <c:v>691</c:v>
                </c:pt>
                <c:pt idx="85269">
                  <c:v>696</c:v>
                </c:pt>
                <c:pt idx="85270">
                  <c:v>1619</c:v>
                </c:pt>
                <c:pt idx="85271">
                  <c:v>707</c:v>
                </c:pt>
                <c:pt idx="85272">
                  <c:v>3273</c:v>
                </c:pt>
                <c:pt idx="85273">
                  <c:v>710</c:v>
                </c:pt>
                <c:pt idx="85274">
                  <c:v>663</c:v>
                </c:pt>
                <c:pt idx="85275">
                  <c:v>1542</c:v>
                </c:pt>
                <c:pt idx="85276">
                  <c:v>710</c:v>
                </c:pt>
                <c:pt idx="85277">
                  <c:v>7148</c:v>
                </c:pt>
                <c:pt idx="85278">
                  <c:v>707</c:v>
                </c:pt>
                <c:pt idx="85279">
                  <c:v>659</c:v>
                </c:pt>
                <c:pt idx="85280">
                  <c:v>728</c:v>
                </c:pt>
                <c:pt idx="85281">
                  <c:v>312</c:v>
                </c:pt>
                <c:pt idx="85282">
                  <c:v>7148</c:v>
                </c:pt>
                <c:pt idx="85283">
                  <c:v>335</c:v>
                </c:pt>
                <c:pt idx="85284">
                  <c:v>1521</c:v>
                </c:pt>
                <c:pt idx="85285">
                  <c:v>7148</c:v>
                </c:pt>
                <c:pt idx="85286">
                  <c:v>663</c:v>
                </c:pt>
                <c:pt idx="85287">
                  <c:v>3273</c:v>
                </c:pt>
                <c:pt idx="85288">
                  <c:v>1521</c:v>
                </c:pt>
                <c:pt idx="85289">
                  <c:v>1535</c:v>
                </c:pt>
                <c:pt idx="85290">
                  <c:v>661</c:v>
                </c:pt>
                <c:pt idx="85291">
                  <c:v>299</c:v>
                </c:pt>
                <c:pt idx="85292">
                  <c:v>1434</c:v>
                </c:pt>
                <c:pt idx="85293">
                  <c:v>71</c:v>
                </c:pt>
                <c:pt idx="85294">
                  <c:v>690</c:v>
                </c:pt>
                <c:pt idx="85295">
                  <c:v>1473</c:v>
                </c:pt>
                <c:pt idx="85296">
                  <c:v>1535</c:v>
                </c:pt>
                <c:pt idx="85297">
                  <c:v>665</c:v>
                </c:pt>
                <c:pt idx="85298">
                  <c:v>312</c:v>
                </c:pt>
                <c:pt idx="85299">
                  <c:v>7148</c:v>
                </c:pt>
                <c:pt idx="85300">
                  <c:v>1494</c:v>
                </c:pt>
                <c:pt idx="85301">
                  <c:v>3273</c:v>
                </c:pt>
                <c:pt idx="85302">
                  <c:v>3257</c:v>
                </c:pt>
                <c:pt idx="85303">
                  <c:v>1521</c:v>
                </c:pt>
                <c:pt idx="85304">
                  <c:v>3398</c:v>
                </c:pt>
                <c:pt idx="85305">
                  <c:v>1434</c:v>
                </c:pt>
                <c:pt idx="85306">
                  <c:v>677</c:v>
                </c:pt>
                <c:pt idx="85307">
                  <c:v>1482</c:v>
                </c:pt>
                <c:pt idx="85308">
                  <c:v>1457</c:v>
                </c:pt>
                <c:pt idx="85309">
                  <c:v>1493</c:v>
                </c:pt>
                <c:pt idx="85310">
                  <c:v>1473</c:v>
                </c:pt>
                <c:pt idx="85311">
                  <c:v>1506</c:v>
                </c:pt>
                <c:pt idx="85312">
                  <c:v>1488</c:v>
                </c:pt>
                <c:pt idx="85313">
                  <c:v>1457</c:v>
                </c:pt>
                <c:pt idx="85314">
                  <c:v>1538</c:v>
                </c:pt>
                <c:pt idx="85315">
                  <c:v>311</c:v>
                </c:pt>
                <c:pt idx="85316">
                  <c:v>638</c:v>
                </c:pt>
                <c:pt idx="85317">
                  <c:v>1488</c:v>
                </c:pt>
                <c:pt idx="85318">
                  <c:v>1488</c:v>
                </c:pt>
                <c:pt idx="85319">
                  <c:v>1457</c:v>
                </c:pt>
                <c:pt idx="85320">
                  <c:v>3398</c:v>
                </c:pt>
                <c:pt idx="85321">
                  <c:v>7148</c:v>
                </c:pt>
                <c:pt idx="85322">
                  <c:v>311</c:v>
                </c:pt>
                <c:pt idx="85323">
                  <c:v>1518</c:v>
                </c:pt>
                <c:pt idx="85324">
                  <c:v>7148</c:v>
                </c:pt>
                <c:pt idx="85325">
                  <c:v>318</c:v>
                </c:pt>
                <c:pt idx="85326">
                  <c:v>1445</c:v>
                </c:pt>
                <c:pt idx="85327">
                  <c:v>618</c:v>
                </c:pt>
                <c:pt idx="85328">
                  <c:v>3257</c:v>
                </c:pt>
                <c:pt idx="85329">
                  <c:v>284</c:v>
                </c:pt>
                <c:pt idx="85330">
                  <c:v>659</c:v>
                </c:pt>
                <c:pt idx="85331">
                  <c:v>1493</c:v>
                </c:pt>
                <c:pt idx="85332">
                  <c:v>1542</c:v>
                </c:pt>
                <c:pt idx="85333">
                  <c:v>3273</c:v>
                </c:pt>
                <c:pt idx="85334">
                  <c:v>7148</c:v>
                </c:pt>
                <c:pt idx="85335">
                  <c:v>1534</c:v>
                </c:pt>
                <c:pt idx="85336">
                  <c:v>1493</c:v>
                </c:pt>
                <c:pt idx="85337">
                  <c:v>3419</c:v>
                </c:pt>
                <c:pt idx="85338">
                  <c:v>130</c:v>
                </c:pt>
                <c:pt idx="85339">
                  <c:v>3273</c:v>
                </c:pt>
                <c:pt idx="85340">
                  <c:v>3415</c:v>
                </c:pt>
                <c:pt idx="85341">
                  <c:v>674</c:v>
                </c:pt>
                <c:pt idx="85342">
                  <c:v>661</c:v>
                </c:pt>
                <c:pt idx="85343">
                  <c:v>678</c:v>
                </c:pt>
                <c:pt idx="85344">
                  <c:v>674</c:v>
                </c:pt>
                <c:pt idx="85345">
                  <c:v>3398</c:v>
                </c:pt>
                <c:pt idx="85346">
                  <c:v>1542</c:v>
                </c:pt>
                <c:pt idx="85347">
                  <c:v>1488</c:v>
                </c:pt>
                <c:pt idx="85348">
                  <c:v>1506</c:v>
                </c:pt>
                <c:pt idx="85349">
                  <c:v>3257</c:v>
                </c:pt>
                <c:pt idx="85350">
                  <c:v>3257</c:v>
                </c:pt>
                <c:pt idx="85351">
                  <c:v>312</c:v>
                </c:pt>
                <c:pt idx="85352">
                  <c:v>332</c:v>
                </c:pt>
                <c:pt idx="85353">
                  <c:v>3358</c:v>
                </c:pt>
                <c:pt idx="85354">
                  <c:v>292</c:v>
                </c:pt>
                <c:pt idx="85355">
                  <c:v>1482</c:v>
                </c:pt>
                <c:pt idx="85356">
                  <c:v>1534</c:v>
                </c:pt>
                <c:pt idx="85357">
                  <c:v>3358</c:v>
                </c:pt>
                <c:pt idx="85358">
                  <c:v>3415</c:v>
                </c:pt>
                <c:pt idx="85359">
                  <c:v>698</c:v>
                </c:pt>
                <c:pt idx="85360">
                  <c:v>3358</c:v>
                </c:pt>
                <c:pt idx="85361">
                  <c:v>710</c:v>
                </c:pt>
                <c:pt idx="85362">
                  <c:v>3419</c:v>
                </c:pt>
                <c:pt idx="85363">
                  <c:v>1473</c:v>
                </c:pt>
                <c:pt idx="85364">
                  <c:v>3415</c:v>
                </c:pt>
                <c:pt idx="85365">
                  <c:v>7148</c:v>
                </c:pt>
                <c:pt idx="85366">
                  <c:v>1540</c:v>
                </c:pt>
                <c:pt idx="85367">
                  <c:v>3257</c:v>
                </c:pt>
                <c:pt idx="85368">
                  <c:v>661</c:v>
                </c:pt>
                <c:pt idx="85369">
                  <c:v>3273</c:v>
                </c:pt>
                <c:pt idx="85370">
                  <c:v>274</c:v>
                </c:pt>
                <c:pt idx="85371">
                  <c:v>3419</c:v>
                </c:pt>
                <c:pt idx="85372">
                  <c:v>1535</c:v>
                </c:pt>
                <c:pt idx="85373">
                  <c:v>324</c:v>
                </c:pt>
                <c:pt idx="85374">
                  <c:v>1507</c:v>
                </c:pt>
                <c:pt idx="85375">
                  <c:v>677</c:v>
                </c:pt>
                <c:pt idx="85376">
                  <c:v>1493</c:v>
                </c:pt>
                <c:pt idx="85377">
                  <c:v>659</c:v>
                </c:pt>
                <c:pt idx="85378">
                  <c:v>659</c:v>
                </c:pt>
                <c:pt idx="85379">
                  <c:v>3415</c:v>
                </c:pt>
                <c:pt idx="85380">
                  <c:v>3415</c:v>
                </c:pt>
                <c:pt idx="85381">
                  <c:v>3217</c:v>
                </c:pt>
                <c:pt idx="85382">
                  <c:v>1457</c:v>
                </c:pt>
                <c:pt idx="85383">
                  <c:v>667</c:v>
                </c:pt>
                <c:pt idx="85384">
                  <c:v>1445</c:v>
                </c:pt>
                <c:pt idx="85385">
                  <c:v>661</c:v>
                </c:pt>
                <c:pt idx="85386">
                  <c:v>285</c:v>
                </c:pt>
                <c:pt idx="85387">
                  <c:v>1521</c:v>
                </c:pt>
                <c:pt idx="85388">
                  <c:v>667</c:v>
                </c:pt>
                <c:pt idx="85389">
                  <c:v>671</c:v>
                </c:pt>
                <c:pt idx="85390">
                  <c:v>332</c:v>
                </c:pt>
                <c:pt idx="85391">
                  <c:v>1493</c:v>
                </c:pt>
                <c:pt idx="85392">
                  <c:v>1488</c:v>
                </c:pt>
                <c:pt idx="85393">
                  <c:v>1535</c:v>
                </c:pt>
                <c:pt idx="85394">
                  <c:v>3358</c:v>
                </c:pt>
                <c:pt idx="85395">
                  <c:v>3257</c:v>
                </c:pt>
                <c:pt idx="85396">
                  <c:v>707</c:v>
                </c:pt>
                <c:pt idx="85397">
                  <c:v>1493</c:v>
                </c:pt>
                <c:pt idx="85398">
                  <c:v>3273</c:v>
                </c:pt>
                <c:pt idx="85399">
                  <c:v>671</c:v>
                </c:pt>
                <c:pt idx="85400">
                  <c:v>1488</c:v>
                </c:pt>
                <c:pt idx="85401">
                  <c:v>1473</c:v>
                </c:pt>
                <c:pt idx="85402">
                  <c:v>3419</c:v>
                </c:pt>
                <c:pt idx="85403">
                  <c:v>3217</c:v>
                </c:pt>
                <c:pt idx="85404">
                  <c:v>61</c:v>
                </c:pt>
                <c:pt idx="85405">
                  <c:v>663</c:v>
                </c:pt>
                <c:pt idx="85406">
                  <c:v>1494</c:v>
                </c:pt>
                <c:pt idx="85407">
                  <c:v>698</c:v>
                </c:pt>
                <c:pt idx="85408">
                  <c:v>656</c:v>
                </c:pt>
                <c:pt idx="85409">
                  <c:v>3273</c:v>
                </c:pt>
                <c:pt idx="85410">
                  <c:v>319</c:v>
                </c:pt>
                <c:pt idx="85411">
                  <c:v>3257</c:v>
                </c:pt>
                <c:pt idx="85412">
                  <c:v>667</c:v>
                </c:pt>
                <c:pt idx="85413">
                  <c:v>1535</c:v>
                </c:pt>
                <c:pt idx="85414">
                  <c:v>3358</c:v>
                </c:pt>
                <c:pt idx="85415">
                  <c:v>696</c:v>
                </c:pt>
                <c:pt idx="85416">
                  <c:v>7148</c:v>
                </c:pt>
                <c:pt idx="85417">
                  <c:v>7148</c:v>
                </c:pt>
                <c:pt idx="85418">
                  <c:v>1534</c:v>
                </c:pt>
                <c:pt idx="85419">
                  <c:v>674</c:v>
                </c:pt>
                <c:pt idx="85420">
                  <c:v>639</c:v>
                </c:pt>
                <c:pt idx="85421">
                  <c:v>1493</c:v>
                </c:pt>
                <c:pt idx="85422">
                  <c:v>696</c:v>
                </c:pt>
                <c:pt idx="85423">
                  <c:v>1521</c:v>
                </c:pt>
                <c:pt idx="85424">
                  <c:v>1482</c:v>
                </c:pt>
                <c:pt idx="85425">
                  <c:v>1538</c:v>
                </c:pt>
                <c:pt idx="85426">
                  <c:v>1538</c:v>
                </c:pt>
                <c:pt idx="85427">
                  <c:v>704</c:v>
                </c:pt>
                <c:pt idx="85428">
                  <c:v>1493</c:v>
                </c:pt>
                <c:pt idx="85429">
                  <c:v>1493</c:v>
                </c:pt>
                <c:pt idx="85430">
                  <c:v>277</c:v>
                </c:pt>
                <c:pt idx="85431">
                  <c:v>3419</c:v>
                </c:pt>
                <c:pt idx="85432">
                  <c:v>677</c:v>
                </c:pt>
                <c:pt idx="85433">
                  <c:v>1493</c:v>
                </c:pt>
                <c:pt idx="85434">
                  <c:v>3415</c:v>
                </c:pt>
                <c:pt idx="85435">
                  <c:v>1484</c:v>
                </c:pt>
                <c:pt idx="85436">
                  <c:v>1507</c:v>
                </c:pt>
                <c:pt idx="85437">
                  <c:v>7148</c:v>
                </c:pt>
                <c:pt idx="85438">
                  <c:v>144</c:v>
                </c:pt>
                <c:pt idx="85439">
                  <c:v>1534</c:v>
                </c:pt>
                <c:pt idx="85440">
                  <c:v>334</c:v>
                </c:pt>
                <c:pt idx="85441">
                  <c:v>3217</c:v>
                </c:pt>
                <c:pt idx="85442">
                  <c:v>7148</c:v>
                </c:pt>
                <c:pt idx="85443">
                  <c:v>1619</c:v>
                </c:pt>
                <c:pt idx="85444">
                  <c:v>1507</c:v>
                </c:pt>
                <c:pt idx="85445">
                  <c:v>148</c:v>
                </c:pt>
                <c:pt idx="85446">
                  <c:v>1521</c:v>
                </c:pt>
                <c:pt idx="85447">
                  <c:v>1521</c:v>
                </c:pt>
                <c:pt idx="85448">
                  <c:v>3419</c:v>
                </c:pt>
                <c:pt idx="85449">
                  <c:v>1518</c:v>
                </c:pt>
                <c:pt idx="85450">
                  <c:v>3419</c:v>
                </c:pt>
                <c:pt idx="85451">
                  <c:v>1534</c:v>
                </c:pt>
                <c:pt idx="85452">
                  <c:v>1493</c:v>
                </c:pt>
                <c:pt idx="85453">
                  <c:v>1494</c:v>
                </c:pt>
                <c:pt idx="85454">
                  <c:v>1506</c:v>
                </c:pt>
                <c:pt idx="85455">
                  <c:v>1493</c:v>
                </c:pt>
                <c:pt idx="85456">
                  <c:v>639</c:v>
                </c:pt>
                <c:pt idx="85457">
                  <c:v>1457</c:v>
                </c:pt>
                <c:pt idx="85458">
                  <c:v>324</c:v>
                </c:pt>
                <c:pt idx="85459">
                  <c:v>7148</c:v>
                </c:pt>
                <c:pt idx="85460">
                  <c:v>659</c:v>
                </c:pt>
                <c:pt idx="85461">
                  <c:v>1521</c:v>
                </c:pt>
                <c:pt idx="85462">
                  <c:v>710</c:v>
                </c:pt>
                <c:pt idx="85463">
                  <c:v>1457</c:v>
                </c:pt>
                <c:pt idx="85464">
                  <c:v>1494</c:v>
                </c:pt>
                <c:pt idx="85465">
                  <c:v>3217</c:v>
                </c:pt>
                <c:pt idx="85466">
                  <c:v>3257</c:v>
                </c:pt>
                <c:pt idx="85467">
                  <c:v>334</c:v>
                </c:pt>
                <c:pt idx="85468">
                  <c:v>7148</c:v>
                </c:pt>
                <c:pt idx="85469">
                  <c:v>3415</c:v>
                </c:pt>
                <c:pt idx="85470">
                  <c:v>707</c:v>
                </c:pt>
                <c:pt idx="85471">
                  <c:v>710</c:v>
                </c:pt>
                <c:pt idx="85472">
                  <c:v>1494</c:v>
                </c:pt>
                <c:pt idx="85473">
                  <c:v>3419</c:v>
                </c:pt>
                <c:pt idx="85474">
                  <c:v>1482</c:v>
                </c:pt>
                <c:pt idx="85475">
                  <c:v>325</c:v>
                </c:pt>
                <c:pt idx="85476">
                  <c:v>7148</c:v>
                </c:pt>
                <c:pt idx="85477">
                  <c:v>274</c:v>
                </c:pt>
                <c:pt idx="85478">
                  <c:v>3415</c:v>
                </c:pt>
                <c:pt idx="85479">
                  <c:v>1538</c:v>
                </c:pt>
                <c:pt idx="85480">
                  <c:v>7148</c:v>
                </c:pt>
                <c:pt idx="85481">
                  <c:v>3415</c:v>
                </c:pt>
                <c:pt idx="85482">
                  <c:v>661</c:v>
                </c:pt>
                <c:pt idx="85483">
                  <c:v>311</c:v>
                </c:pt>
                <c:pt idx="85484">
                  <c:v>1521</c:v>
                </c:pt>
                <c:pt idx="85485">
                  <c:v>1482</c:v>
                </c:pt>
                <c:pt idx="85486">
                  <c:v>698</c:v>
                </c:pt>
                <c:pt idx="85487">
                  <c:v>135</c:v>
                </c:pt>
                <c:pt idx="85488">
                  <c:v>1619</c:v>
                </c:pt>
                <c:pt idx="85489">
                  <c:v>1521</c:v>
                </c:pt>
                <c:pt idx="85490">
                  <c:v>7148</c:v>
                </c:pt>
                <c:pt idx="85491">
                  <c:v>3273</c:v>
                </c:pt>
                <c:pt idx="85492">
                  <c:v>694</c:v>
                </c:pt>
                <c:pt idx="85493">
                  <c:v>1518</c:v>
                </c:pt>
                <c:pt idx="85494">
                  <c:v>661</c:v>
                </c:pt>
                <c:pt idx="85495">
                  <c:v>3217</c:v>
                </c:pt>
                <c:pt idx="85496">
                  <c:v>3415</c:v>
                </c:pt>
                <c:pt idx="85497">
                  <c:v>659</c:v>
                </c:pt>
                <c:pt idx="85498">
                  <c:v>699</c:v>
                </c:pt>
                <c:pt idx="85499">
                  <c:v>144</c:v>
                </c:pt>
                <c:pt idx="85500">
                  <c:v>3257</c:v>
                </c:pt>
                <c:pt idx="85501">
                  <c:v>1457</c:v>
                </c:pt>
                <c:pt idx="85502">
                  <c:v>3419</c:v>
                </c:pt>
                <c:pt idx="85503">
                  <c:v>3358</c:v>
                </c:pt>
                <c:pt idx="85504">
                  <c:v>1506</c:v>
                </c:pt>
                <c:pt idx="85505">
                  <c:v>699</c:v>
                </c:pt>
                <c:pt idx="85506">
                  <c:v>660</c:v>
                </c:pt>
                <c:pt idx="85507">
                  <c:v>670</c:v>
                </c:pt>
                <c:pt idx="85508">
                  <c:v>1521</c:v>
                </c:pt>
                <c:pt idx="85509">
                  <c:v>148</c:v>
                </c:pt>
                <c:pt idx="85510">
                  <c:v>3358</c:v>
                </c:pt>
                <c:pt idx="85511">
                  <c:v>1457</c:v>
                </c:pt>
                <c:pt idx="85512">
                  <c:v>1538</c:v>
                </c:pt>
                <c:pt idx="85513">
                  <c:v>3398</c:v>
                </c:pt>
                <c:pt idx="85514">
                  <c:v>1534</c:v>
                </c:pt>
                <c:pt idx="85515">
                  <c:v>3273</c:v>
                </c:pt>
                <c:pt idx="85516">
                  <c:v>148</c:v>
                </c:pt>
                <c:pt idx="85517">
                  <c:v>1488</c:v>
                </c:pt>
                <c:pt idx="85518">
                  <c:v>699</c:v>
                </c:pt>
                <c:pt idx="85519">
                  <c:v>1534</c:v>
                </c:pt>
                <c:pt idx="85520">
                  <c:v>1445</c:v>
                </c:pt>
                <c:pt idx="85521">
                  <c:v>1494</c:v>
                </c:pt>
                <c:pt idx="85522">
                  <c:v>1518</c:v>
                </c:pt>
                <c:pt idx="85523">
                  <c:v>130</c:v>
                </c:pt>
                <c:pt idx="85524">
                  <c:v>3398</c:v>
                </c:pt>
                <c:pt idx="85525">
                  <c:v>641</c:v>
                </c:pt>
                <c:pt idx="85526">
                  <c:v>728</c:v>
                </c:pt>
                <c:pt idx="85527">
                  <c:v>1540</c:v>
                </c:pt>
                <c:pt idx="85528">
                  <c:v>678</c:v>
                </c:pt>
                <c:pt idx="85529">
                  <c:v>667</c:v>
                </c:pt>
                <c:pt idx="85530">
                  <c:v>3257</c:v>
                </c:pt>
                <c:pt idx="85531">
                  <c:v>7148</c:v>
                </c:pt>
                <c:pt idx="85532">
                  <c:v>3257</c:v>
                </c:pt>
                <c:pt idx="85533">
                  <c:v>660</c:v>
                </c:pt>
                <c:pt idx="85534">
                  <c:v>70</c:v>
                </c:pt>
                <c:pt idx="85535">
                  <c:v>1494</c:v>
                </c:pt>
                <c:pt idx="85536">
                  <c:v>7148</c:v>
                </c:pt>
                <c:pt idx="85537">
                  <c:v>3257</c:v>
                </c:pt>
                <c:pt idx="85538">
                  <c:v>710</c:v>
                </c:pt>
                <c:pt idx="85539">
                  <c:v>1457</c:v>
                </c:pt>
                <c:pt idx="85540">
                  <c:v>130</c:v>
                </c:pt>
                <c:pt idx="85541">
                  <c:v>1445</c:v>
                </c:pt>
                <c:pt idx="85542">
                  <c:v>1493</c:v>
                </c:pt>
                <c:pt idx="85543">
                  <c:v>1542</c:v>
                </c:pt>
                <c:pt idx="85544">
                  <c:v>1534</c:v>
                </c:pt>
                <c:pt idx="85545">
                  <c:v>3273</c:v>
                </c:pt>
                <c:pt idx="85546">
                  <c:v>659</c:v>
                </c:pt>
                <c:pt idx="85547">
                  <c:v>1473</c:v>
                </c:pt>
                <c:pt idx="85548">
                  <c:v>1534</c:v>
                </c:pt>
                <c:pt idx="85549">
                  <c:v>130</c:v>
                </c:pt>
                <c:pt idx="85550">
                  <c:v>3415</c:v>
                </c:pt>
                <c:pt idx="85551">
                  <c:v>1484</c:v>
                </c:pt>
                <c:pt idx="85552">
                  <c:v>1521</c:v>
                </c:pt>
                <c:pt idx="85553">
                  <c:v>3415</c:v>
                </c:pt>
                <c:pt idx="85554">
                  <c:v>292</c:v>
                </c:pt>
                <c:pt idx="85555">
                  <c:v>3398</c:v>
                </c:pt>
                <c:pt idx="85556">
                  <c:v>707</c:v>
                </c:pt>
                <c:pt idx="85557">
                  <c:v>309</c:v>
                </c:pt>
                <c:pt idx="85558">
                  <c:v>331</c:v>
                </c:pt>
                <c:pt idx="85559">
                  <c:v>320</c:v>
                </c:pt>
                <c:pt idx="85560">
                  <c:v>689</c:v>
                </c:pt>
                <c:pt idx="85561">
                  <c:v>1457</c:v>
                </c:pt>
                <c:pt idx="85562">
                  <c:v>3217</c:v>
                </c:pt>
                <c:pt idx="85563">
                  <c:v>3257</c:v>
                </c:pt>
                <c:pt idx="85564">
                  <c:v>656</c:v>
                </c:pt>
                <c:pt idx="85565">
                  <c:v>1493</c:v>
                </c:pt>
                <c:pt idx="85566">
                  <c:v>1493</c:v>
                </c:pt>
                <c:pt idx="85567">
                  <c:v>667</c:v>
                </c:pt>
                <c:pt idx="85568">
                  <c:v>1484</c:v>
                </c:pt>
                <c:pt idx="85569">
                  <c:v>7148</c:v>
                </c:pt>
                <c:pt idx="85570">
                  <c:v>1506</c:v>
                </c:pt>
                <c:pt idx="85571">
                  <c:v>689</c:v>
                </c:pt>
                <c:pt idx="85572">
                  <c:v>1488</c:v>
                </c:pt>
                <c:pt idx="85573">
                  <c:v>3257</c:v>
                </c:pt>
                <c:pt idx="85574">
                  <c:v>3415</c:v>
                </c:pt>
                <c:pt idx="85575">
                  <c:v>1521</c:v>
                </c:pt>
                <c:pt idx="85576">
                  <c:v>671</c:v>
                </c:pt>
                <c:pt idx="85577">
                  <c:v>341</c:v>
                </c:pt>
                <c:pt idx="85578">
                  <c:v>1619</c:v>
                </c:pt>
                <c:pt idx="85579">
                  <c:v>313</c:v>
                </c:pt>
                <c:pt idx="85580">
                  <c:v>130</c:v>
                </c:pt>
                <c:pt idx="85581">
                  <c:v>699</c:v>
                </c:pt>
                <c:pt idx="85582">
                  <c:v>7148</c:v>
                </c:pt>
                <c:pt idx="85583">
                  <c:v>3358</c:v>
                </c:pt>
                <c:pt idx="85584">
                  <c:v>1493</c:v>
                </c:pt>
                <c:pt idx="85585">
                  <c:v>725</c:v>
                </c:pt>
                <c:pt idx="85586">
                  <c:v>1521</c:v>
                </c:pt>
                <c:pt idx="85587">
                  <c:v>3419</c:v>
                </c:pt>
                <c:pt idx="85588">
                  <c:v>691</c:v>
                </c:pt>
                <c:pt idx="85589">
                  <c:v>1493</c:v>
                </c:pt>
                <c:pt idx="85590">
                  <c:v>3257</c:v>
                </c:pt>
                <c:pt idx="85591">
                  <c:v>670</c:v>
                </c:pt>
                <c:pt idx="85592">
                  <c:v>3415</c:v>
                </c:pt>
                <c:pt idx="85593">
                  <c:v>1493</c:v>
                </c:pt>
                <c:pt idx="85594">
                  <c:v>639</c:v>
                </c:pt>
                <c:pt idx="85595">
                  <c:v>299</c:v>
                </c:pt>
                <c:pt idx="85596">
                  <c:v>3419</c:v>
                </c:pt>
                <c:pt idx="85597">
                  <c:v>707</c:v>
                </c:pt>
                <c:pt idx="85598">
                  <c:v>1457</c:v>
                </c:pt>
                <c:pt idx="85599">
                  <c:v>618</c:v>
                </c:pt>
                <c:pt idx="85600">
                  <c:v>1457</c:v>
                </c:pt>
                <c:pt idx="85601">
                  <c:v>1518</c:v>
                </c:pt>
                <c:pt idx="85602">
                  <c:v>1538</c:v>
                </c:pt>
                <c:pt idx="85603">
                  <c:v>704</c:v>
                </c:pt>
                <c:pt idx="85604">
                  <c:v>7148</c:v>
                </c:pt>
                <c:pt idx="85605">
                  <c:v>1535</c:v>
                </c:pt>
                <c:pt idx="85606">
                  <c:v>691</c:v>
                </c:pt>
                <c:pt idx="85607">
                  <c:v>1488</c:v>
                </c:pt>
                <c:pt idx="85608">
                  <c:v>710</c:v>
                </c:pt>
                <c:pt idx="85609">
                  <c:v>7148</c:v>
                </c:pt>
                <c:pt idx="85610">
                  <c:v>1488</c:v>
                </c:pt>
                <c:pt idx="85611">
                  <c:v>138</c:v>
                </c:pt>
                <c:pt idx="85612">
                  <c:v>3273</c:v>
                </c:pt>
                <c:pt idx="85613">
                  <c:v>294</c:v>
                </c:pt>
                <c:pt idx="85614">
                  <c:v>331</c:v>
                </c:pt>
                <c:pt idx="85615">
                  <c:v>3398</c:v>
                </c:pt>
                <c:pt idx="85616">
                  <c:v>320</c:v>
                </c:pt>
                <c:pt idx="85617">
                  <c:v>3217</c:v>
                </c:pt>
                <c:pt idx="85618">
                  <c:v>3257</c:v>
                </c:pt>
                <c:pt idx="85619">
                  <c:v>3419</c:v>
                </c:pt>
                <c:pt idx="85620">
                  <c:v>1534</c:v>
                </c:pt>
                <c:pt idx="85621">
                  <c:v>3273</c:v>
                </c:pt>
                <c:pt idx="85622">
                  <c:v>292</c:v>
                </c:pt>
                <c:pt idx="85623">
                  <c:v>143</c:v>
                </c:pt>
                <c:pt idx="85624">
                  <c:v>3398</c:v>
                </c:pt>
                <c:pt idx="85625">
                  <c:v>3419</c:v>
                </c:pt>
                <c:pt idx="85626">
                  <c:v>1445</c:v>
                </c:pt>
                <c:pt idx="85627">
                  <c:v>670</c:v>
                </c:pt>
                <c:pt idx="85628">
                  <c:v>3419</c:v>
                </c:pt>
                <c:pt idx="85629">
                  <c:v>3398</c:v>
                </c:pt>
                <c:pt idx="85630">
                  <c:v>3358</c:v>
                </c:pt>
                <c:pt idx="85631">
                  <c:v>7148</c:v>
                </c:pt>
                <c:pt idx="85632">
                  <c:v>7148</c:v>
                </c:pt>
                <c:pt idx="85633">
                  <c:v>660</c:v>
                </c:pt>
                <c:pt idx="85634">
                  <c:v>710</c:v>
                </c:pt>
                <c:pt idx="85635">
                  <c:v>1518</c:v>
                </c:pt>
                <c:pt idx="85636">
                  <c:v>691</c:v>
                </c:pt>
                <c:pt idx="85637">
                  <c:v>1542</c:v>
                </c:pt>
                <c:pt idx="85638">
                  <c:v>704</c:v>
                </c:pt>
                <c:pt idx="85639">
                  <c:v>665</c:v>
                </c:pt>
                <c:pt idx="85640">
                  <c:v>1488</c:v>
                </c:pt>
                <c:pt idx="85641">
                  <c:v>3415</c:v>
                </c:pt>
                <c:pt idx="85642">
                  <c:v>1482</c:v>
                </c:pt>
                <c:pt idx="85643">
                  <c:v>1506</c:v>
                </c:pt>
                <c:pt idx="85644">
                  <c:v>7148</c:v>
                </c:pt>
                <c:pt idx="85645">
                  <c:v>1507</c:v>
                </c:pt>
                <c:pt idx="85646">
                  <c:v>665</c:v>
                </c:pt>
                <c:pt idx="85647">
                  <c:v>678</c:v>
                </c:pt>
                <c:pt idx="85648">
                  <c:v>61</c:v>
                </c:pt>
                <c:pt idx="85649">
                  <c:v>1493</c:v>
                </c:pt>
                <c:pt idx="85650">
                  <c:v>292</c:v>
                </c:pt>
                <c:pt idx="85651">
                  <c:v>725</c:v>
                </c:pt>
                <c:pt idx="85652">
                  <c:v>3415</c:v>
                </c:pt>
                <c:pt idx="85653">
                  <c:v>1542</c:v>
                </c:pt>
                <c:pt idx="85654">
                  <c:v>3358</c:v>
                </c:pt>
                <c:pt idx="85655">
                  <c:v>7148</c:v>
                </c:pt>
                <c:pt idx="85656">
                  <c:v>7148</c:v>
                </c:pt>
                <c:pt idx="85657">
                  <c:v>1493</c:v>
                </c:pt>
                <c:pt idx="85658">
                  <c:v>1518</c:v>
                </c:pt>
                <c:pt idx="85659">
                  <c:v>335</c:v>
                </c:pt>
                <c:pt idx="85660">
                  <c:v>699</c:v>
                </c:pt>
                <c:pt idx="85661">
                  <c:v>1488</c:v>
                </c:pt>
                <c:pt idx="85662">
                  <c:v>3273</c:v>
                </c:pt>
                <c:pt idx="85663">
                  <c:v>1493</c:v>
                </c:pt>
                <c:pt idx="85664">
                  <c:v>658</c:v>
                </c:pt>
                <c:pt idx="85665">
                  <c:v>148</c:v>
                </c:pt>
                <c:pt idx="85666">
                  <c:v>3257</c:v>
                </c:pt>
                <c:pt idx="85667">
                  <c:v>1538</c:v>
                </c:pt>
                <c:pt idx="85668">
                  <c:v>657</c:v>
                </c:pt>
                <c:pt idx="85669">
                  <c:v>1473</c:v>
                </c:pt>
                <c:pt idx="85670">
                  <c:v>1493</c:v>
                </c:pt>
                <c:pt idx="85671">
                  <c:v>3257</c:v>
                </c:pt>
                <c:pt idx="85672">
                  <c:v>7148</c:v>
                </c:pt>
                <c:pt idx="85673">
                  <c:v>3217</c:v>
                </c:pt>
                <c:pt idx="85674">
                  <c:v>334</c:v>
                </c:pt>
                <c:pt idx="85675">
                  <c:v>7148</c:v>
                </c:pt>
                <c:pt idx="85676">
                  <c:v>1619</c:v>
                </c:pt>
                <c:pt idx="85677">
                  <c:v>325</c:v>
                </c:pt>
                <c:pt idx="85678">
                  <c:v>1494</c:v>
                </c:pt>
                <c:pt idx="85679">
                  <c:v>7148</c:v>
                </c:pt>
                <c:pt idx="85680">
                  <c:v>698</c:v>
                </c:pt>
                <c:pt idx="85681">
                  <c:v>707</c:v>
                </c:pt>
                <c:pt idx="85682">
                  <c:v>7148</c:v>
                </c:pt>
                <c:pt idx="85683">
                  <c:v>1434</c:v>
                </c:pt>
                <c:pt idx="85684">
                  <c:v>1484</c:v>
                </c:pt>
                <c:pt idx="85685">
                  <c:v>311</c:v>
                </c:pt>
                <c:pt idx="85686">
                  <c:v>698</c:v>
                </c:pt>
                <c:pt idx="85687">
                  <c:v>1473</c:v>
                </c:pt>
                <c:pt idx="85688">
                  <c:v>3398</c:v>
                </c:pt>
                <c:pt idx="85689">
                  <c:v>1484</c:v>
                </c:pt>
                <c:pt idx="85690">
                  <c:v>3358</c:v>
                </c:pt>
                <c:pt idx="85691">
                  <c:v>1518</c:v>
                </c:pt>
                <c:pt idx="85692">
                  <c:v>1540</c:v>
                </c:pt>
                <c:pt idx="85693">
                  <c:v>3273</c:v>
                </c:pt>
                <c:pt idx="85694">
                  <c:v>1507</c:v>
                </c:pt>
                <c:pt idx="85695">
                  <c:v>1535</c:v>
                </c:pt>
                <c:pt idx="85696">
                  <c:v>663</c:v>
                </c:pt>
                <c:pt idx="85697">
                  <c:v>3419</c:v>
                </c:pt>
                <c:pt idx="85698">
                  <c:v>3217</c:v>
                </c:pt>
                <c:pt idx="85699">
                  <c:v>1482</c:v>
                </c:pt>
                <c:pt idx="85700">
                  <c:v>299</c:v>
                </c:pt>
                <c:pt idx="85701">
                  <c:v>1535</c:v>
                </c:pt>
                <c:pt idx="85702">
                  <c:v>1538</c:v>
                </c:pt>
                <c:pt idx="85703">
                  <c:v>1493</c:v>
                </c:pt>
                <c:pt idx="85704">
                  <c:v>3415</c:v>
                </c:pt>
                <c:pt idx="85705">
                  <c:v>710</c:v>
                </c:pt>
                <c:pt idx="85706">
                  <c:v>694</c:v>
                </c:pt>
                <c:pt idx="85707">
                  <c:v>1457</c:v>
                </c:pt>
                <c:pt idx="85708">
                  <c:v>1457</c:v>
                </c:pt>
                <c:pt idx="85709">
                  <c:v>3257</c:v>
                </c:pt>
                <c:pt idx="85710">
                  <c:v>1534</c:v>
                </c:pt>
                <c:pt idx="85711">
                  <c:v>1493</c:v>
                </c:pt>
                <c:pt idx="85712">
                  <c:v>7148</c:v>
                </c:pt>
                <c:pt idx="85713">
                  <c:v>1473</c:v>
                </c:pt>
                <c:pt idx="85714">
                  <c:v>696</c:v>
                </c:pt>
                <c:pt idx="85715">
                  <c:v>1473</c:v>
                </c:pt>
                <c:pt idx="85716">
                  <c:v>725</c:v>
                </c:pt>
                <c:pt idx="85717">
                  <c:v>3217</c:v>
                </c:pt>
                <c:pt idx="85718">
                  <c:v>7148</c:v>
                </c:pt>
                <c:pt idx="85719">
                  <c:v>294</c:v>
                </c:pt>
                <c:pt idx="85720">
                  <c:v>145</c:v>
                </c:pt>
                <c:pt idx="85721">
                  <c:v>319</c:v>
                </c:pt>
                <c:pt idx="85722">
                  <c:v>7148</c:v>
                </c:pt>
                <c:pt idx="85723">
                  <c:v>663</c:v>
                </c:pt>
                <c:pt idx="85724">
                  <c:v>1457</c:v>
                </c:pt>
                <c:pt idx="85725">
                  <c:v>689</c:v>
                </c:pt>
                <c:pt idx="85726">
                  <c:v>7148</c:v>
                </c:pt>
                <c:pt idx="85727">
                  <c:v>1457</c:v>
                </c:pt>
                <c:pt idx="85728">
                  <c:v>659</c:v>
                </c:pt>
                <c:pt idx="85729">
                  <c:v>1434</c:v>
                </c:pt>
                <c:pt idx="85730">
                  <c:v>129</c:v>
                </c:pt>
                <c:pt idx="85731">
                  <c:v>126</c:v>
                </c:pt>
                <c:pt idx="85732">
                  <c:v>3419</c:v>
                </c:pt>
                <c:pt idx="85733">
                  <c:v>3419</c:v>
                </c:pt>
                <c:pt idx="85734">
                  <c:v>667</c:v>
                </c:pt>
                <c:pt idx="85735">
                  <c:v>1482</c:v>
                </c:pt>
                <c:pt idx="85736">
                  <c:v>1494</c:v>
                </c:pt>
                <c:pt idx="85737">
                  <c:v>1488</c:v>
                </c:pt>
                <c:pt idx="85738">
                  <c:v>1494</c:v>
                </c:pt>
                <c:pt idx="85739">
                  <c:v>1445</c:v>
                </c:pt>
                <c:pt idx="85740">
                  <c:v>1619</c:v>
                </c:pt>
                <c:pt idx="85741">
                  <c:v>1518</c:v>
                </c:pt>
                <c:pt idx="85742">
                  <c:v>1542</c:v>
                </c:pt>
                <c:pt idx="85743">
                  <c:v>1540</c:v>
                </c:pt>
                <c:pt idx="85744">
                  <c:v>3273</c:v>
                </c:pt>
                <c:pt idx="85745">
                  <c:v>1434</c:v>
                </c:pt>
                <c:pt idx="85746">
                  <c:v>671</c:v>
                </c:pt>
                <c:pt idx="85747">
                  <c:v>289</c:v>
                </c:pt>
                <c:pt idx="85748">
                  <c:v>3398</c:v>
                </c:pt>
                <c:pt idx="85749">
                  <c:v>1445</c:v>
                </c:pt>
                <c:pt idx="85750">
                  <c:v>304</c:v>
                </c:pt>
                <c:pt idx="85751">
                  <c:v>1619</c:v>
                </c:pt>
                <c:pt idx="85752">
                  <c:v>3358</c:v>
                </c:pt>
                <c:pt idx="85753">
                  <c:v>1473</c:v>
                </c:pt>
                <c:pt idx="85754">
                  <c:v>1493</c:v>
                </c:pt>
                <c:pt idx="85755">
                  <c:v>292</c:v>
                </c:pt>
                <c:pt idx="85756">
                  <c:v>1619</c:v>
                </c:pt>
                <c:pt idx="85757">
                  <c:v>1494</c:v>
                </c:pt>
                <c:pt idx="85758">
                  <c:v>3415</c:v>
                </c:pt>
                <c:pt idx="85759">
                  <c:v>671</c:v>
                </c:pt>
                <c:pt idx="85760">
                  <c:v>3419</c:v>
                </c:pt>
                <c:pt idx="85761">
                  <c:v>1540</c:v>
                </c:pt>
                <c:pt idx="85762">
                  <c:v>7148</c:v>
                </c:pt>
                <c:pt idx="85763">
                  <c:v>311</c:v>
                </c:pt>
                <c:pt idx="85764">
                  <c:v>1488</c:v>
                </c:pt>
                <c:pt idx="85765">
                  <c:v>3398</c:v>
                </c:pt>
                <c:pt idx="85766">
                  <c:v>1493</c:v>
                </c:pt>
                <c:pt idx="85767">
                  <c:v>1540</c:v>
                </c:pt>
                <c:pt idx="85768">
                  <c:v>130</c:v>
                </c:pt>
                <c:pt idx="85769">
                  <c:v>3398</c:v>
                </c:pt>
                <c:pt idx="85770">
                  <c:v>3398</c:v>
                </c:pt>
                <c:pt idx="85771">
                  <c:v>678</c:v>
                </c:pt>
                <c:pt idx="85772">
                  <c:v>710</c:v>
                </c:pt>
                <c:pt idx="85773">
                  <c:v>1535</c:v>
                </c:pt>
                <c:pt idx="85774">
                  <c:v>1535</c:v>
                </c:pt>
                <c:pt idx="85775">
                  <c:v>3217</c:v>
                </c:pt>
                <c:pt idx="85776">
                  <c:v>3415</c:v>
                </c:pt>
                <c:pt idx="85777">
                  <c:v>320</c:v>
                </c:pt>
                <c:pt idx="85778">
                  <c:v>1484</c:v>
                </c:pt>
                <c:pt idx="85779">
                  <c:v>1445</c:v>
                </c:pt>
                <c:pt idx="85780">
                  <c:v>285</c:v>
                </c:pt>
                <c:pt idx="85781">
                  <c:v>3419</c:v>
                </c:pt>
                <c:pt idx="85782">
                  <c:v>1538</c:v>
                </c:pt>
                <c:pt idx="85783">
                  <c:v>3358</c:v>
                </c:pt>
                <c:pt idx="85784">
                  <c:v>1538</c:v>
                </c:pt>
                <c:pt idx="85785">
                  <c:v>1507</c:v>
                </c:pt>
                <c:pt idx="85786">
                  <c:v>638</c:v>
                </c:pt>
                <c:pt idx="85787">
                  <c:v>3257</c:v>
                </c:pt>
                <c:pt idx="85788">
                  <c:v>674</c:v>
                </c:pt>
                <c:pt idx="85789">
                  <c:v>3273</c:v>
                </c:pt>
                <c:pt idx="85790">
                  <c:v>144</c:v>
                </c:pt>
                <c:pt idx="85791">
                  <c:v>670</c:v>
                </c:pt>
                <c:pt idx="85792">
                  <c:v>696</c:v>
                </c:pt>
                <c:pt idx="85793">
                  <c:v>294</c:v>
                </c:pt>
                <c:pt idx="85794">
                  <c:v>3398</c:v>
                </c:pt>
                <c:pt idx="85795">
                  <c:v>3358</c:v>
                </c:pt>
                <c:pt idx="85796">
                  <c:v>1619</c:v>
                </c:pt>
                <c:pt idx="85797">
                  <c:v>670</c:v>
                </c:pt>
                <c:pt idx="85798">
                  <c:v>1434</c:v>
                </c:pt>
                <c:pt idx="85799">
                  <c:v>7148</c:v>
                </c:pt>
                <c:pt idx="85800">
                  <c:v>1534</c:v>
                </c:pt>
                <c:pt idx="85801">
                  <c:v>7148</c:v>
                </c:pt>
                <c:pt idx="85802">
                  <c:v>638</c:v>
                </c:pt>
                <c:pt idx="85803">
                  <c:v>3415</c:v>
                </c:pt>
                <c:pt idx="85804">
                  <c:v>3419</c:v>
                </c:pt>
                <c:pt idx="85805">
                  <c:v>677</c:v>
                </c:pt>
                <c:pt idx="85806">
                  <c:v>1619</c:v>
                </c:pt>
                <c:pt idx="85807">
                  <c:v>660</c:v>
                </c:pt>
                <c:pt idx="85808">
                  <c:v>3273</c:v>
                </c:pt>
                <c:pt idx="85809">
                  <c:v>1534</c:v>
                </c:pt>
                <c:pt idx="85810">
                  <c:v>690</c:v>
                </c:pt>
                <c:pt idx="85811">
                  <c:v>292</c:v>
                </c:pt>
                <c:pt idx="85812">
                  <c:v>1507</c:v>
                </c:pt>
                <c:pt idx="85813">
                  <c:v>1540</c:v>
                </c:pt>
                <c:pt idx="85814">
                  <c:v>1619</c:v>
                </c:pt>
                <c:pt idx="85815">
                  <c:v>3419</c:v>
                </c:pt>
                <c:pt idx="85816">
                  <c:v>3398</c:v>
                </c:pt>
                <c:pt idx="85817">
                  <c:v>3415</c:v>
                </c:pt>
                <c:pt idx="85818">
                  <c:v>7148</c:v>
                </c:pt>
                <c:pt idx="85819">
                  <c:v>3419</c:v>
                </c:pt>
                <c:pt idx="85820">
                  <c:v>1434</c:v>
                </c:pt>
                <c:pt idx="85821">
                  <c:v>3273</c:v>
                </c:pt>
                <c:pt idx="85822">
                  <c:v>704</c:v>
                </c:pt>
                <c:pt idx="85823">
                  <c:v>3273</c:v>
                </c:pt>
                <c:pt idx="85824">
                  <c:v>3419</c:v>
                </c:pt>
                <c:pt idx="85825">
                  <c:v>3398</c:v>
                </c:pt>
                <c:pt idx="85826">
                  <c:v>3415</c:v>
                </c:pt>
                <c:pt idx="85827">
                  <c:v>304</c:v>
                </c:pt>
                <c:pt idx="85828">
                  <c:v>1540</c:v>
                </c:pt>
                <c:pt idx="85829">
                  <c:v>663</c:v>
                </c:pt>
                <c:pt idx="85830">
                  <c:v>7148</c:v>
                </c:pt>
                <c:pt idx="85831">
                  <c:v>1518</c:v>
                </c:pt>
                <c:pt idx="85832">
                  <c:v>1473</c:v>
                </c:pt>
                <c:pt idx="85833">
                  <c:v>1521</c:v>
                </c:pt>
                <c:pt idx="85834">
                  <c:v>3217</c:v>
                </c:pt>
                <c:pt idx="85835">
                  <c:v>1488</c:v>
                </c:pt>
                <c:pt idx="85836">
                  <c:v>639</c:v>
                </c:pt>
                <c:pt idx="85837">
                  <c:v>1540</c:v>
                </c:pt>
                <c:pt idx="85838">
                  <c:v>7148</c:v>
                </c:pt>
                <c:pt idx="85839">
                  <c:v>1540</c:v>
                </c:pt>
                <c:pt idx="85840">
                  <c:v>138</c:v>
                </c:pt>
                <c:pt idx="85841">
                  <c:v>304</c:v>
                </c:pt>
                <c:pt idx="85842">
                  <c:v>1493</c:v>
                </c:pt>
                <c:pt idx="85843">
                  <c:v>656</c:v>
                </c:pt>
                <c:pt idx="85844">
                  <c:v>1542</c:v>
                </c:pt>
                <c:pt idx="85845">
                  <c:v>1518</c:v>
                </c:pt>
                <c:pt idx="85846">
                  <c:v>1521</c:v>
                </c:pt>
                <c:pt idx="85847">
                  <c:v>660</c:v>
                </c:pt>
                <c:pt idx="85848">
                  <c:v>1488</c:v>
                </c:pt>
                <c:pt idx="85849">
                  <c:v>707</c:v>
                </c:pt>
                <c:pt idx="85850">
                  <c:v>1540</c:v>
                </c:pt>
                <c:pt idx="85851">
                  <c:v>659</c:v>
                </c:pt>
                <c:pt idx="85852">
                  <c:v>3257</c:v>
                </c:pt>
                <c:pt idx="85853">
                  <c:v>7148</c:v>
                </c:pt>
                <c:pt idx="85854">
                  <c:v>1488</c:v>
                </c:pt>
                <c:pt idx="85855">
                  <c:v>618</c:v>
                </c:pt>
                <c:pt idx="85856">
                  <c:v>3415</c:v>
                </c:pt>
                <c:pt idx="85857">
                  <c:v>1473</c:v>
                </c:pt>
                <c:pt idx="85858">
                  <c:v>124</c:v>
                </c:pt>
                <c:pt idx="85859">
                  <c:v>3217</c:v>
                </c:pt>
                <c:pt idx="85860">
                  <c:v>1482</c:v>
                </c:pt>
                <c:pt idx="85861">
                  <c:v>3419</c:v>
                </c:pt>
                <c:pt idx="85862">
                  <c:v>710</c:v>
                </c:pt>
                <c:pt idx="85863">
                  <c:v>657</c:v>
                </c:pt>
                <c:pt idx="85864">
                  <c:v>7148</c:v>
                </c:pt>
                <c:pt idx="85865">
                  <c:v>696</c:v>
                </c:pt>
                <c:pt idx="85866">
                  <c:v>1488</c:v>
                </c:pt>
                <c:pt idx="85867">
                  <c:v>699</c:v>
                </c:pt>
                <c:pt idx="85868">
                  <c:v>1518</c:v>
                </c:pt>
                <c:pt idx="85869">
                  <c:v>7148</c:v>
                </c:pt>
                <c:pt idx="85870">
                  <c:v>1521</c:v>
                </c:pt>
                <c:pt idx="85871">
                  <c:v>1484</c:v>
                </c:pt>
                <c:pt idx="85872">
                  <c:v>138</c:v>
                </c:pt>
                <c:pt idx="85873">
                  <c:v>3273</c:v>
                </c:pt>
                <c:pt idx="85874">
                  <c:v>665</c:v>
                </c:pt>
                <c:pt idx="85875">
                  <c:v>694</c:v>
                </c:pt>
                <c:pt idx="85876">
                  <c:v>299</c:v>
                </c:pt>
                <c:pt idx="85877">
                  <c:v>690</c:v>
                </c:pt>
                <c:pt idx="85878">
                  <c:v>1521</c:v>
                </c:pt>
                <c:pt idx="85879">
                  <c:v>1493</c:v>
                </c:pt>
                <c:pt idx="85880">
                  <c:v>1542</c:v>
                </c:pt>
                <c:pt idx="85881">
                  <c:v>332</c:v>
                </c:pt>
                <c:pt idx="85882">
                  <c:v>638</c:v>
                </c:pt>
                <c:pt idx="85883">
                  <c:v>667</c:v>
                </c:pt>
                <c:pt idx="85884">
                  <c:v>689</c:v>
                </c:pt>
                <c:pt idx="85885">
                  <c:v>1445</c:v>
                </c:pt>
                <c:pt idx="85886">
                  <c:v>1535</c:v>
                </c:pt>
                <c:pt idx="85887">
                  <c:v>696</c:v>
                </c:pt>
                <c:pt idx="85888">
                  <c:v>1434</c:v>
                </c:pt>
                <c:pt idx="85889">
                  <c:v>3398</c:v>
                </c:pt>
                <c:pt idx="85890">
                  <c:v>1540</c:v>
                </c:pt>
                <c:pt idx="85891">
                  <c:v>1493</c:v>
                </c:pt>
                <c:pt idx="85892">
                  <c:v>3358</c:v>
                </c:pt>
                <c:pt idx="85893">
                  <c:v>3217</c:v>
                </c:pt>
                <c:pt idx="85894">
                  <c:v>1542</c:v>
                </c:pt>
                <c:pt idx="85895">
                  <c:v>689</c:v>
                </c:pt>
                <c:pt idx="85896">
                  <c:v>1488</c:v>
                </c:pt>
                <c:pt idx="85897">
                  <c:v>3217</c:v>
                </c:pt>
                <c:pt idx="85898">
                  <c:v>1493</c:v>
                </c:pt>
                <c:pt idx="85899">
                  <c:v>1521</c:v>
                </c:pt>
                <c:pt idx="85900">
                  <c:v>1488</c:v>
                </c:pt>
                <c:pt idx="85901">
                  <c:v>1493</c:v>
                </c:pt>
                <c:pt idx="85902">
                  <c:v>319</c:v>
                </c:pt>
                <c:pt idx="85903">
                  <c:v>1445</c:v>
                </c:pt>
                <c:pt idx="85904">
                  <c:v>3419</c:v>
                </c:pt>
                <c:pt idx="85905">
                  <c:v>3217</c:v>
                </c:pt>
                <c:pt idx="85906">
                  <c:v>3398</c:v>
                </c:pt>
                <c:pt idx="85907">
                  <c:v>1540</c:v>
                </c:pt>
                <c:pt idx="85908">
                  <c:v>1542</c:v>
                </c:pt>
                <c:pt idx="85909">
                  <c:v>659</c:v>
                </c:pt>
                <c:pt idx="85910">
                  <c:v>3257</c:v>
                </c:pt>
                <c:pt idx="85911">
                  <c:v>725</c:v>
                </c:pt>
                <c:pt idx="85912">
                  <c:v>3257</c:v>
                </c:pt>
                <c:pt idx="85913">
                  <c:v>3419</c:v>
                </c:pt>
                <c:pt idx="85914">
                  <c:v>3217</c:v>
                </c:pt>
                <c:pt idx="85915">
                  <c:v>663</c:v>
                </c:pt>
                <c:pt idx="85916">
                  <c:v>3419</c:v>
                </c:pt>
                <c:pt idx="85917">
                  <c:v>1484</c:v>
                </c:pt>
                <c:pt idx="85918">
                  <c:v>325</c:v>
                </c:pt>
                <c:pt idx="85919">
                  <c:v>1493</c:v>
                </c:pt>
                <c:pt idx="85920">
                  <c:v>671</c:v>
                </c:pt>
                <c:pt idx="85921">
                  <c:v>333</c:v>
                </c:pt>
                <c:pt idx="85922">
                  <c:v>3398</c:v>
                </c:pt>
                <c:pt idx="85923">
                  <c:v>1493</c:v>
                </c:pt>
                <c:pt idx="85924">
                  <c:v>1542</c:v>
                </c:pt>
                <c:pt idx="85925">
                  <c:v>7148</c:v>
                </c:pt>
                <c:pt idx="85926">
                  <c:v>1542</c:v>
                </c:pt>
                <c:pt idx="85927">
                  <c:v>3419</c:v>
                </c:pt>
                <c:pt idx="85928">
                  <c:v>665</c:v>
                </c:pt>
                <c:pt idx="85929">
                  <c:v>309</c:v>
                </c:pt>
                <c:pt idx="85930">
                  <c:v>674</c:v>
                </c:pt>
                <c:pt idx="85931">
                  <c:v>1473</c:v>
                </c:pt>
                <c:pt idx="85932">
                  <c:v>659</c:v>
                </c:pt>
                <c:pt idx="85933">
                  <c:v>1535</c:v>
                </c:pt>
                <c:pt idx="85934">
                  <c:v>725</c:v>
                </c:pt>
                <c:pt idx="85935">
                  <c:v>707</c:v>
                </c:pt>
                <c:pt idx="85936">
                  <c:v>3257</c:v>
                </c:pt>
                <c:pt idx="85937">
                  <c:v>698</c:v>
                </c:pt>
                <c:pt idx="85938">
                  <c:v>663</c:v>
                </c:pt>
                <c:pt idx="85939">
                  <c:v>294</c:v>
                </c:pt>
                <c:pt idx="85940">
                  <c:v>3415</c:v>
                </c:pt>
                <c:pt idx="85941">
                  <c:v>3398</c:v>
                </c:pt>
                <c:pt idx="85942">
                  <c:v>1457</c:v>
                </c:pt>
                <c:pt idx="85943">
                  <c:v>1518</c:v>
                </c:pt>
                <c:pt idx="85944">
                  <c:v>1484</c:v>
                </c:pt>
                <c:pt idx="85945">
                  <c:v>1619</c:v>
                </c:pt>
                <c:pt idx="85946">
                  <c:v>3398</c:v>
                </c:pt>
                <c:pt idx="85947">
                  <c:v>670</c:v>
                </c:pt>
                <c:pt idx="85948">
                  <c:v>678</c:v>
                </c:pt>
                <c:pt idx="85949">
                  <c:v>1538</c:v>
                </c:pt>
                <c:pt idx="85950">
                  <c:v>7148</c:v>
                </c:pt>
                <c:pt idx="85951">
                  <c:v>1493</c:v>
                </c:pt>
                <c:pt idx="85952">
                  <c:v>309</c:v>
                </c:pt>
                <c:pt idx="85953">
                  <c:v>1506</c:v>
                </c:pt>
                <c:pt idx="85954">
                  <c:v>665</c:v>
                </c:pt>
                <c:pt idx="85955">
                  <c:v>671</c:v>
                </c:pt>
                <c:pt idx="85956">
                  <c:v>670</c:v>
                </c:pt>
                <c:pt idx="85957">
                  <c:v>704</c:v>
                </c:pt>
                <c:pt idx="85958">
                  <c:v>1619</c:v>
                </c:pt>
                <c:pt idx="85959">
                  <c:v>3419</c:v>
                </c:pt>
                <c:pt idx="85960">
                  <c:v>677</c:v>
                </c:pt>
                <c:pt idx="85961">
                  <c:v>1434</c:v>
                </c:pt>
                <c:pt idx="85962">
                  <c:v>1484</c:v>
                </c:pt>
                <c:pt idx="85963">
                  <c:v>657</c:v>
                </c:pt>
                <c:pt idx="85964">
                  <c:v>325</c:v>
                </c:pt>
                <c:pt idx="85965">
                  <c:v>327</c:v>
                </c:pt>
                <c:pt idx="85966">
                  <c:v>1518</c:v>
                </c:pt>
                <c:pt idx="85967">
                  <c:v>1493</c:v>
                </c:pt>
                <c:pt idx="85968">
                  <c:v>7148</c:v>
                </c:pt>
                <c:pt idx="85969">
                  <c:v>7148</c:v>
                </c:pt>
                <c:pt idx="85970">
                  <c:v>284</c:v>
                </c:pt>
                <c:pt idx="85971">
                  <c:v>670</c:v>
                </c:pt>
                <c:pt idx="85972">
                  <c:v>3398</c:v>
                </c:pt>
                <c:pt idx="85973">
                  <c:v>1493</c:v>
                </c:pt>
                <c:pt idx="85974">
                  <c:v>7148</c:v>
                </c:pt>
                <c:pt idx="85975">
                  <c:v>1619</c:v>
                </c:pt>
                <c:pt idx="85976">
                  <c:v>1518</c:v>
                </c:pt>
                <c:pt idx="85977">
                  <c:v>7148</c:v>
                </c:pt>
                <c:pt idx="85978">
                  <c:v>3217</c:v>
                </c:pt>
                <c:pt idx="85979">
                  <c:v>3415</c:v>
                </c:pt>
                <c:pt idx="85980">
                  <c:v>1488</c:v>
                </c:pt>
                <c:pt idx="85981">
                  <c:v>335</c:v>
                </c:pt>
                <c:pt idx="85982">
                  <c:v>7148</c:v>
                </c:pt>
                <c:pt idx="85983">
                  <c:v>7148</c:v>
                </c:pt>
                <c:pt idx="85984">
                  <c:v>3358</c:v>
                </c:pt>
                <c:pt idx="85985">
                  <c:v>1538</c:v>
                </c:pt>
                <c:pt idx="85986">
                  <c:v>311</c:v>
                </c:pt>
                <c:pt idx="85987">
                  <c:v>659</c:v>
                </c:pt>
                <c:pt idx="85988">
                  <c:v>319</c:v>
                </c:pt>
                <c:pt idx="85989">
                  <c:v>1488</c:v>
                </c:pt>
                <c:pt idx="85990">
                  <c:v>1457</c:v>
                </c:pt>
                <c:pt idx="85991">
                  <c:v>274</c:v>
                </c:pt>
                <c:pt idx="85992">
                  <c:v>3257</c:v>
                </c:pt>
                <c:pt idx="85993">
                  <c:v>3273</c:v>
                </c:pt>
                <c:pt idx="85994">
                  <c:v>3358</c:v>
                </c:pt>
                <c:pt idx="85995">
                  <c:v>1473</c:v>
                </c:pt>
                <c:pt idx="85996">
                  <c:v>1482</c:v>
                </c:pt>
                <c:pt idx="85997">
                  <c:v>618</c:v>
                </c:pt>
                <c:pt idx="85998">
                  <c:v>304</c:v>
                </c:pt>
                <c:pt idx="85999">
                  <c:v>7148</c:v>
                </c:pt>
                <c:pt idx="86000">
                  <c:v>1494</c:v>
                </c:pt>
                <c:pt idx="86001">
                  <c:v>667</c:v>
                </c:pt>
                <c:pt idx="86002">
                  <c:v>1482</c:v>
                </c:pt>
                <c:pt idx="86003">
                  <c:v>3358</c:v>
                </c:pt>
                <c:pt idx="86004">
                  <c:v>1488</c:v>
                </c:pt>
                <c:pt idx="86005">
                  <c:v>1518</c:v>
                </c:pt>
                <c:pt idx="86006">
                  <c:v>7148</c:v>
                </c:pt>
                <c:pt idx="86007">
                  <c:v>671</c:v>
                </c:pt>
                <c:pt idx="86008">
                  <c:v>309</c:v>
                </c:pt>
                <c:pt idx="86009">
                  <c:v>3273</c:v>
                </c:pt>
                <c:pt idx="86010">
                  <c:v>665</c:v>
                </c:pt>
                <c:pt idx="86011">
                  <c:v>3415</c:v>
                </c:pt>
                <c:pt idx="86012">
                  <c:v>690</c:v>
                </c:pt>
                <c:pt idx="86013">
                  <c:v>1506</c:v>
                </c:pt>
                <c:pt idx="86014">
                  <c:v>658</c:v>
                </c:pt>
                <c:pt idx="86015">
                  <c:v>289</c:v>
                </c:pt>
                <c:pt idx="86016">
                  <c:v>710</c:v>
                </c:pt>
                <c:pt idx="86017">
                  <c:v>690</c:v>
                </c:pt>
                <c:pt idx="86018">
                  <c:v>671</c:v>
                </c:pt>
                <c:pt idx="86019">
                  <c:v>284</c:v>
                </c:pt>
                <c:pt idx="86020">
                  <c:v>1457</c:v>
                </c:pt>
                <c:pt idx="86021">
                  <c:v>284</c:v>
                </c:pt>
                <c:pt idx="86022">
                  <c:v>698</c:v>
                </c:pt>
                <c:pt idx="86023">
                  <c:v>1488</c:v>
                </c:pt>
                <c:pt idx="86024">
                  <c:v>641</c:v>
                </c:pt>
                <c:pt idx="86025">
                  <c:v>309</c:v>
                </c:pt>
                <c:pt idx="86026">
                  <c:v>1488</c:v>
                </c:pt>
                <c:pt idx="86027">
                  <c:v>3358</c:v>
                </c:pt>
                <c:pt idx="86028">
                  <c:v>671</c:v>
                </c:pt>
                <c:pt idx="86029">
                  <c:v>329</c:v>
                </c:pt>
                <c:pt idx="86030">
                  <c:v>1534</c:v>
                </c:pt>
                <c:pt idx="86031">
                  <c:v>3415</c:v>
                </c:pt>
                <c:pt idx="86032">
                  <c:v>663</c:v>
                </c:pt>
                <c:pt idx="86033">
                  <c:v>671</c:v>
                </c:pt>
                <c:pt idx="86034">
                  <c:v>667</c:v>
                </c:pt>
                <c:pt idx="86035">
                  <c:v>698</c:v>
                </c:pt>
                <c:pt idx="86036">
                  <c:v>7148</c:v>
                </c:pt>
                <c:pt idx="86037">
                  <c:v>710</c:v>
                </c:pt>
                <c:pt idx="86038">
                  <c:v>3273</c:v>
                </c:pt>
                <c:pt idx="86039">
                  <c:v>1540</c:v>
                </c:pt>
                <c:pt idx="86040">
                  <c:v>285</c:v>
                </c:pt>
                <c:pt idx="86041">
                  <c:v>294</c:v>
                </c:pt>
                <c:pt idx="86042">
                  <c:v>304</c:v>
                </c:pt>
                <c:pt idx="86043">
                  <c:v>1488</c:v>
                </c:pt>
                <c:pt idx="86044">
                  <c:v>335</c:v>
                </c:pt>
                <c:pt idx="86045">
                  <c:v>707</c:v>
                </c:pt>
                <c:pt idx="86046">
                  <c:v>285</c:v>
                </c:pt>
                <c:pt idx="86047">
                  <c:v>678</c:v>
                </c:pt>
                <c:pt idx="86048">
                  <c:v>1542</c:v>
                </c:pt>
                <c:pt idx="86049">
                  <c:v>3257</c:v>
                </c:pt>
                <c:pt idx="86050">
                  <c:v>335</c:v>
                </c:pt>
                <c:pt idx="86051">
                  <c:v>128</c:v>
                </c:pt>
                <c:pt idx="86052">
                  <c:v>1494</c:v>
                </c:pt>
                <c:pt idx="86053">
                  <c:v>658</c:v>
                </c:pt>
                <c:pt idx="86054">
                  <c:v>1534</c:v>
                </c:pt>
                <c:pt idx="86055">
                  <c:v>3358</c:v>
                </c:pt>
                <c:pt idx="86056">
                  <c:v>661</c:v>
                </c:pt>
                <c:pt idx="86057">
                  <c:v>3419</c:v>
                </c:pt>
                <c:pt idx="86058">
                  <c:v>3415</c:v>
                </c:pt>
                <c:pt idx="86059">
                  <c:v>3358</c:v>
                </c:pt>
                <c:pt idx="86060">
                  <c:v>659</c:v>
                </c:pt>
                <c:pt idx="86061">
                  <c:v>1434</c:v>
                </c:pt>
                <c:pt idx="86062">
                  <c:v>274</c:v>
                </c:pt>
                <c:pt idx="86063">
                  <c:v>1619</c:v>
                </c:pt>
                <c:pt idx="86064">
                  <c:v>334</c:v>
                </c:pt>
                <c:pt idx="86065">
                  <c:v>1434</c:v>
                </c:pt>
                <c:pt idx="86066">
                  <c:v>1542</c:v>
                </c:pt>
                <c:pt idx="86067">
                  <c:v>1445</c:v>
                </c:pt>
                <c:pt idx="86068">
                  <c:v>325</c:v>
                </c:pt>
                <c:pt idx="86069">
                  <c:v>725</c:v>
                </c:pt>
                <c:pt idx="86070">
                  <c:v>658</c:v>
                </c:pt>
                <c:pt idx="86071">
                  <c:v>304</c:v>
                </c:pt>
                <c:pt idx="86072">
                  <c:v>3257</c:v>
                </c:pt>
                <c:pt idx="86073">
                  <c:v>284</c:v>
                </c:pt>
                <c:pt idx="86074">
                  <c:v>1445</c:v>
                </c:pt>
                <c:pt idx="86075">
                  <c:v>299</c:v>
                </c:pt>
                <c:pt idx="86076">
                  <c:v>1488</c:v>
                </c:pt>
                <c:pt idx="86077">
                  <c:v>3398</c:v>
                </c:pt>
                <c:pt idx="86078">
                  <c:v>124</c:v>
                </c:pt>
                <c:pt idx="86079">
                  <c:v>312</c:v>
                </c:pt>
                <c:pt idx="86080">
                  <c:v>7148</c:v>
                </c:pt>
                <c:pt idx="86081">
                  <c:v>707</c:v>
                </c:pt>
                <c:pt idx="86082">
                  <c:v>694</c:v>
                </c:pt>
                <c:pt idx="86083">
                  <c:v>707</c:v>
                </c:pt>
                <c:pt idx="86084">
                  <c:v>663</c:v>
                </c:pt>
                <c:pt idx="86085">
                  <c:v>1457</c:v>
                </c:pt>
                <c:pt idx="86086">
                  <c:v>3217</c:v>
                </c:pt>
                <c:pt idx="86087">
                  <c:v>1507</c:v>
                </c:pt>
                <c:pt idx="86088">
                  <c:v>320</c:v>
                </c:pt>
                <c:pt idx="86089">
                  <c:v>1445</c:v>
                </c:pt>
                <c:pt idx="86090">
                  <c:v>1457</c:v>
                </c:pt>
                <c:pt idx="86091">
                  <c:v>312</c:v>
                </c:pt>
                <c:pt idx="86092">
                  <c:v>3217</c:v>
                </c:pt>
                <c:pt idx="86093">
                  <c:v>1484</c:v>
                </c:pt>
                <c:pt idx="86094">
                  <c:v>1434</c:v>
                </c:pt>
                <c:pt idx="86095">
                  <c:v>1457</c:v>
                </c:pt>
                <c:pt idx="86096">
                  <c:v>3358</c:v>
                </c:pt>
                <c:pt idx="86097">
                  <c:v>3358</c:v>
                </c:pt>
                <c:pt idx="86098">
                  <c:v>7148</c:v>
                </c:pt>
                <c:pt idx="86099">
                  <c:v>704</c:v>
                </c:pt>
                <c:pt idx="86100">
                  <c:v>1538</c:v>
                </c:pt>
                <c:pt idx="86101">
                  <c:v>671</c:v>
                </c:pt>
                <c:pt idx="86102">
                  <c:v>7148</c:v>
                </c:pt>
                <c:pt idx="86103">
                  <c:v>3398</c:v>
                </c:pt>
                <c:pt idx="86104">
                  <c:v>58</c:v>
                </c:pt>
                <c:pt idx="86105">
                  <c:v>324</c:v>
                </c:pt>
                <c:pt idx="86106">
                  <c:v>1534</c:v>
                </c:pt>
                <c:pt idx="86107">
                  <c:v>3217</c:v>
                </c:pt>
                <c:pt idx="86108">
                  <c:v>7148</c:v>
                </c:pt>
                <c:pt idx="86109">
                  <c:v>7148</c:v>
                </c:pt>
                <c:pt idx="86110">
                  <c:v>1484</c:v>
                </c:pt>
                <c:pt idx="86111">
                  <c:v>696</c:v>
                </c:pt>
                <c:pt idx="86112">
                  <c:v>3419</c:v>
                </c:pt>
                <c:pt idx="86113">
                  <c:v>3257</c:v>
                </c:pt>
                <c:pt idx="86114">
                  <c:v>3257</c:v>
                </c:pt>
                <c:pt idx="86115">
                  <c:v>1488</c:v>
                </c:pt>
                <c:pt idx="86116">
                  <c:v>707</c:v>
                </c:pt>
                <c:pt idx="86117">
                  <c:v>1506</c:v>
                </c:pt>
                <c:pt idx="86118">
                  <c:v>707</c:v>
                </c:pt>
                <c:pt idx="86119">
                  <c:v>3415</c:v>
                </c:pt>
                <c:pt idx="86120">
                  <c:v>656</c:v>
                </c:pt>
                <c:pt idx="86121">
                  <c:v>142</c:v>
                </c:pt>
                <c:pt idx="86122">
                  <c:v>7148</c:v>
                </c:pt>
                <c:pt idx="86123">
                  <c:v>274</c:v>
                </c:pt>
                <c:pt idx="86124">
                  <c:v>3419</c:v>
                </c:pt>
                <c:pt idx="86125">
                  <c:v>1488</c:v>
                </c:pt>
                <c:pt idx="86126">
                  <c:v>7148</c:v>
                </c:pt>
                <c:pt idx="86127">
                  <c:v>1488</c:v>
                </c:pt>
                <c:pt idx="86128">
                  <c:v>3273</c:v>
                </c:pt>
                <c:pt idx="86129">
                  <c:v>3415</c:v>
                </c:pt>
                <c:pt idx="86130">
                  <c:v>325</c:v>
                </c:pt>
                <c:pt idx="86131">
                  <c:v>1493</c:v>
                </c:pt>
                <c:pt idx="86132">
                  <c:v>661</c:v>
                </c:pt>
                <c:pt idx="86133">
                  <c:v>690</c:v>
                </c:pt>
                <c:pt idx="86134">
                  <c:v>148</c:v>
                </c:pt>
                <c:pt idx="86135">
                  <c:v>1488</c:v>
                </c:pt>
                <c:pt idx="86136">
                  <c:v>659</c:v>
                </c:pt>
                <c:pt idx="86137">
                  <c:v>659</c:v>
                </c:pt>
                <c:pt idx="86138">
                  <c:v>311</c:v>
                </c:pt>
                <c:pt idx="86139">
                  <c:v>1488</c:v>
                </c:pt>
                <c:pt idx="86140">
                  <c:v>638</c:v>
                </c:pt>
                <c:pt idx="86141">
                  <c:v>1506</c:v>
                </c:pt>
                <c:pt idx="86142">
                  <c:v>690</c:v>
                </c:pt>
                <c:pt idx="86143">
                  <c:v>1507</c:v>
                </c:pt>
                <c:pt idx="86144">
                  <c:v>670</c:v>
                </c:pt>
                <c:pt idx="86145">
                  <c:v>659</c:v>
                </c:pt>
                <c:pt idx="86146">
                  <c:v>7148</c:v>
                </c:pt>
                <c:pt idx="86147">
                  <c:v>3419</c:v>
                </c:pt>
                <c:pt idx="86148">
                  <c:v>3398</c:v>
                </c:pt>
                <c:pt idx="86149">
                  <c:v>674</c:v>
                </c:pt>
                <c:pt idx="86150">
                  <c:v>691</c:v>
                </c:pt>
                <c:pt idx="86151">
                  <c:v>1507</c:v>
                </c:pt>
                <c:pt idx="86152">
                  <c:v>663</c:v>
                </c:pt>
                <c:pt idx="86153">
                  <c:v>329</c:v>
                </c:pt>
                <c:pt idx="86154">
                  <c:v>1540</c:v>
                </c:pt>
                <c:pt idx="86155">
                  <c:v>1619</c:v>
                </c:pt>
                <c:pt idx="86156">
                  <c:v>7148</c:v>
                </c:pt>
                <c:pt idx="86157">
                  <c:v>3419</c:v>
                </c:pt>
                <c:pt idx="86158">
                  <c:v>1488</c:v>
                </c:pt>
                <c:pt idx="86159">
                  <c:v>641</c:v>
                </c:pt>
                <c:pt idx="86160">
                  <c:v>3415</c:v>
                </c:pt>
                <c:pt idx="86161">
                  <c:v>1518</c:v>
                </c:pt>
                <c:pt idx="86162">
                  <c:v>663</c:v>
                </c:pt>
                <c:pt idx="86163">
                  <c:v>3273</c:v>
                </c:pt>
                <c:pt idx="86164">
                  <c:v>7148</c:v>
                </c:pt>
                <c:pt idx="86165">
                  <c:v>1507</c:v>
                </c:pt>
                <c:pt idx="86166">
                  <c:v>3415</c:v>
                </c:pt>
                <c:pt idx="86167">
                  <c:v>659</c:v>
                </c:pt>
                <c:pt idx="86168">
                  <c:v>3415</c:v>
                </c:pt>
                <c:pt idx="86169">
                  <c:v>707</c:v>
                </c:pt>
                <c:pt idx="86170">
                  <c:v>618</c:v>
                </c:pt>
                <c:pt idx="86171">
                  <c:v>1445</c:v>
                </c:pt>
                <c:pt idx="86172">
                  <c:v>696</c:v>
                </c:pt>
                <c:pt idx="86173">
                  <c:v>3398</c:v>
                </c:pt>
                <c:pt idx="86174">
                  <c:v>3419</c:v>
                </c:pt>
                <c:pt idx="86175">
                  <c:v>319</c:v>
                </c:pt>
                <c:pt idx="86176">
                  <c:v>699</c:v>
                </c:pt>
                <c:pt idx="86177">
                  <c:v>707</c:v>
                </c:pt>
                <c:pt idx="86178">
                  <c:v>3273</c:v>
                </c:pt>
                <c:pt idx="86179">
                  <c:v>618</c:v>
                </c:pt>
                <c:pt idx="86180">
                  <c:v>1488</c:v>
                </c:pt>
                <c:pt idx="86181">
                  <c:v>69</c:v>
                </c:pt>
                <c:pt idx="86182">
                  <c:v>1506</c:v>
                </c:pt>
                <c:pt idx="86183">
                  <c:v>3257</c:v>
                </c:pt>
                <c:pt idx="86184">
                  <c:v>3419</c:v>
                </c:pt>
                <c:pt idx="86185">
                  <c:v>329</c:v>
                </c:pt>
                <c:pt idx="86186">
                  <c:v>1494</c:v>
                </c:pt>
                <c:pt idx="86187">
                  <c:v>130</c:v>
                </c:pt>
                <c:pt idx="86188">
                  <c:v>3398</c:v>
                </c:pt>
                <c:pt idx="86189">
                  <c:v>1507</c:v>
                </c:pt>
                <c:pt idx="86190">
                  <c:v>657</c:v>
                </c:pt>
                <c:pt idx="86191">
                  <c:v>3419</c:v>
                </c:pt>
                <c:pt idx="86192">
                  <c:v>3217</c:v>
                </c:pt>
                <c:pt idx="86193">
                  <c:v>725</c:v>
                </c:pt>
                <c:pt idx="86194">
                  <c:v>7148</c:v>
                </c:pt>
                <c:pt idx="86195">
                  <c:v>3217</c:v>
                </c:pt>
                <c:pt idx="86196">
                  <c:v>638</c:v>
                </c:pt>
                <c:pt idx="86197">
                  <c:v>671</c:v>
                </c:pt>
                <c:pt idx="86198">
                  <c:v>674</c:v>
                </c:pt>
                <c:pt idx="86199">
                  <c:v>3358</c:v>
                </c:pt>
                <c:pt idx="86200">
                  <c:v>1482</c:v>
                </c:pt>
                <c:pt idx="86201">
                  <c:v>1493</c:v>
                </c:pt>
                <c:pt idx="86202">
                  <c:v>1434</c:v>
                </c:pt>
                <c:pt idx="86203">
                  <c:v>304</c:v>
                </c:pt>
                <c:pt idx="86204">
                  <c:v>728</c:v>
                </c:pt>
                <c:pt idx="86205">
                  <c:v>618</c:v>
                </c:pt>
                <c:pt idx="86206">
                  <c:v>1434</c:v>
                </c:pt>
                <c:pt idx="86207">
                  <c:v>3358</c:v>
                </c:pt>
                <c:pt idx="86208">
                  <c:v>658</c:v>
                </c:pt>
                <c:pt idx="86209">
                  <c:v>3257</c:v>
                </c:pt>
                <c:pt idx="86210">
                  <c:v>639</c:v>
                </c:pt>
                <c:pt idx="86211">
                  <c:v>3398</c:v>
                </c:pt>
                <c:pt idx="86212">
                  <c:v>1488</c:v>
                </c:pt>
                <c:pt idx="86213">
                  <c:v>3398</c:v>
                </c:pt>
                <c:pt idx="86214">
                  <c:v>689</c:v>
                </c:pt>
                <c:pt idx="86215">
                  <c:v>1542</c:v>
                </c:pt>
                <c:pt idx="86216">
                  <c:v>311</c:v>
                </c:pt>
                <c:pt idx="86217">
                  <c:v>3358</c:v>
                </c:pt>
                <c:pt idx="86218">
                  <c:v>674</c:v>
                </c:pt>
                <c:pt idx="86219">
                  <c:v>3415</c:v>
                </c:pt>
                <c:pt idx="86220">
                  <c:v>144</c:v>
                </c:pt>
                <c:pt idx="86221">
                  <c:v>3358</c:v>
                </c:pt>
                <c:pt idx="86222">
                  <c:v>7148</c:v>
                </c:pt>
                <c:pt idx="86223">
                  <c:v>1506</c:v>
                </c:pt>
                <c:pt idx="86224">
                  <c:v>3257</c:v>
                </c:pt>
                <c:pt idx="86225">
                  <c:v>707</c:v>
                </c:pt>
                <c:pt idx="86226">
                  <c:v>704</c:v>
                </c:pt>
                <c:pt idx="86227">
                  <c:v>1534</c:v>
                </c:pt>
                <c:pt idx="86228">
                  <c:v>1484</c:v>
                </c:pt>
                <c:pt idx="86229">
                  <c:v>661</c:v>
                </c:pt>
                <c:pt idx="86230">
                  <c:v>1619</c:v>
                </c:pt>
                <c:pt idx="86231">
                  <c:v>1521</c:v>
                </c:pt>
                <c:pt idx="86232">
                  <c:v>3358</c:v>
                </c:pt>
                <c:pt idx="86233">
                  <c:v>665</c:v>
                </c:pt>
                <c:pt idx="86234">
                  <c:v>656</c:v>
                </c:pt>
                <c:pt idx="86235">
                  <c:v>659</c:v>
                </c:pt>
                <c:pt idx="86236">
                  <c:v>1484</c:v>
                </c:pt>
                <c:pt idx="86237">
                  <c:v>3419</c:v>
                </c:pt>
                <c:pt idx="86238">
                  <c:v>1488</c:v>
                </c:pt>
                <c:pt idx="86239">
                  <c:v>1538</c:v>
                </c:pt>
                <c:pt idx="86240">
                  <c:v>7148</c:v>
                </c:pt>
                <c:pt idx="86241">
                  <c:v>667</c:v>
                </c:pt>
                <c:pt idx="86242">
                  <c:v>667</c:v>
                </c:pt>
                <c:pt idx="86243">
                  <c:v>1482</c:v>
                </c:pt>
                <c:pt idx="86244">
                  <c:v>7148</c:v>
                </c:pt>
                <c:pt idx="86245">
                  <c:v>1482</c:v>
                </c:pt>
                <c:pt idx="86246">
                  <c:v>3415</c:v>
                </c:pt>
                <c:pt idx="86247">
                  <c:v>704</c:v>
                </c:pt>
                <c:pt idx="86248">
                  <c:v>689</c:v>
                </c:pt>
                <c:pt idx="86249">
                  <c:v>1494</c:v>
                </c:pt>
                <c:pt idx="86250">
                  <c:v>311</c:v>
                </c:pt>
                <c:pt idx="86251">
                  <c:v>3398</c:v>
                </c:pt>
                <c:pt idx="86252">
                  <c:v>3358</c:v>
                </c:pt>
                <c:pt idx="86253">
                  <c:v>3273</c:v>
                </c:pt>
                <c:pt idx="86254">
                  <c:v>689</c:v>
                </c:pt>
                <c:pt idx="86255">
                  <c:v>7148</c:v>
                </c:pt>
                <c:pt idx="86256">
                  <c:v>658</c:v>
                </c:pt>
                <c:pt idx="86257">
                  <c:v>1619</c:v>
                </c:pt>
                <c:pt idx="86258">
                  <c:v>1484</c:v>
                </c:pt>
                <c:pt idx="86259">
                  <c:v>3273</c:v>
                </c:pt>
                <c:pt idx="86260">
                  <c:v>707</c:v>
                </c:pt>
                <c:pt idx="86261">
                  <c:v>710</c:v>
                </c:pt>
                <c:pt idx="86262">
                  <c:v>1494</c:v>
                </c:pt>
                <c:pt idx="86263">
                  <c:v>1518</c:v>
                </c:pt>
                <c:pt idx="86264">
                  <c:v>1518</c:v>
                </c:pt>
                <c:pt idx="86265">
                  <c:v>320</c:v>
                </c:pt>
                <c:pt idx="86266">
                  <c:v>694</c:v>
                </c:pt>
                <c:pt idx="86267">
                  <c:v>710</c:v>
                </c:pt>
                <c:pt idx="86268">
                  <c:v>728</c:v>
                </c:pt>
                <c:pt idx="86269">
                  <c:v>3419</c:v>
                </c:pt>
                <c:pt idx="86270">
                  <c:v>710</c:v>
                </c:pt>
                <c:pt idx="86271">
                  <c:v>1506</c:v>
                </c:pt>
                <c:pt idx="86272">
                  <c:v>3257</c:v>
                </c:pt>
                <c:pt idx="86273">
                  <c:v>670</c:v>
                </c:pt>
                <c:pt idx="86274">
                  <c:v>1488</c:v>
                </c:pt>
                <c:pt idx="86275">
                  <c:v>1542</c:v>
                </c:pt>
                <c:pt idx="86276">
                  <c:v>1535</c:v>
                </c:pt>
                <c:pt idx="86277">
                  <c:v>1521</c:v>
                </c:pt>
                <c:pt idx="86278">
                  <c:v>3415</c:v>
                </c:pt>
                <c:pt idx="86279">
                  <c:v>1473</c:v>
                </c:pt>
                <c:pt idx="86280">
                  <c:v>7148</c:v>
                </c:pt>
                <c:pt idx="86281">
                  <c:v>3217</c:v>
                </c:pt>
                <c:pt idx="86282">
                  <c:v>1506</c:v>
                </c:pt>
                <c:pt idx="86283">
                  <c:v>7148</c:v>
                </c:pt>
                <c:pt idx="86284">
                  <c:v>3398</c:v>
                </c:pt>
                <c:pt idx="86285">
                  <c:v>725</c:v>
                </c:pt>
                <c:pt idx="86286">
                  <c:v>1494</c:v>
                </c:pt>
                <c:pt idx="86287">
                  <c:v>3257</c:v>
                </c:pt>
                <c:pt idx="86288">
                  <c:v>1521</c:v>
                </c:pt>
                <c:pt idx="86289">
                  <c:v>7148</c:v>
                </c:pt>
                <c:pt idx="86290">
                  <c:v>3257</c:v>
                </c:pt>
                <c:pt idx="86291">
                  <c:v>7148</c:v>
                </c:pt>
                <c:pt idx="86292">
                  <c:v>7148</c:v>
                </c:pt>
                <c:pt idx="86293">
                  <c:v>1518</c:v>
                </c:pt>
                <c:pt idx="86294">
                  <c:v>674</c:v>
                </c:pt>
                <c:pt idx="86295">
                  <c:v>1434</c:v>
                </c:pt>
                <c:pt idx="86296">
                  <c:v>1494</c:v>
                </c:pt>
                <c:pt idx="86297">
                  <c:v>3273</c:v>
                </c:pt>
                <c:pt idx="86298">
                  <c:v>3398</c:v>
                </c:pt>
                <c:pt idx="86299">
                  <c:v>3415</c:v>
                </c:pt>
                <c:pt idx="86300">
                  <c:v>7148</c:v>
                </c:pt>
                <c:pt idx="86301">
                  <c:v>318</c:v>
                </c:pt>
                <c:pt idx="86302">
                  <c:v>1521</c:v>
                </c:pt>
                <c:pt idx="86303">
                  <c:v>1507</c:v>
                </c:pt>
                <c:pt idx="86304">
                  <c:v>689</c:v>
                </c:pt>
                <c:pt idx="86305">
                  <c:v>694</c:v>
                </c:pt>
                <c:pt idx="86306">
                  <c:v>1457</c:v>
                </c:pt>
                <c:pt idx="86307">
                  <c:v>1482</c:v>
                </c:pt>
                <c:pt idx="86308">
                  <c:v>71</c:v>
                </c:pt>
                <c:pt idx="86309">
                  <c:v>707</c:v>
                </c:pt>
                <c:pt idx="86310">
                  <c:v>659</c:v>
                </c:pt>
                <c:pt idx="86311">
                  <c:v>618</c:v>
                </c:pt>
                <c:pt idx="86312">
                  <c:v>3257</c:v>
                </c:pt>
                <c:pt idx="86313">
                  <c:v>671</c:v>
                </c:pt>
                <c:pt idx="86314">
                  <c:v>285</c:v>
                </c:pt>
                <c:pt idx="86315">
                  <c:v>1542</c:v>
                </c:pt>
                <c:pt idx="86316">
                  <c:v>657</c:v>
                </c:pt>
                <c:pt idx="86317">
                  <c:v>3217</c:v>
                </c:pt>
                <c:pt idx="86318">
                  <c:v>325</c:v>
                </c:pt>
                <c:pt idx="86319">
                  <c:v>285</c:v>
                </c:pt>
                <c:pt idx="86320">
                  <c:v>671</c:v>
                </c:pt>
                <c:pt idx="86321">
                  <c:v>1473</c:v>
                </c:pt>
                <c:pt idx="86322">
                  <c:v>7148</c:v>
                </c:pt>
                <c:pt idx="86323">
                  <c:v>671</c:v>
                </c:pt>
                <c:pt idx="86324">
                  <c:v>145</c:v>
                </c:pt>
                <c:pt idx="86325">
                  <c:v>1507</c:v>
                </c:pt>
                <c:pt idx="86326">
                  <c:v>1535</c:v>
                </c:pt>
                <c:pt idx="86327">
                  <c:v>1493</c:v>
                </c:pt>
                <c:pt idx="86328">
                  <c:v>710</c:v>
                </c:pt>
                <c:pt idx="86329">
                  <c:v>1540</c:v>
                </c:pt>
                <c:pt idx="86330">
                  <c:v>1534</c:v>
                </c:pt>
                <c:pt idx="86331">
                  <c:v>7148</c:v>
                </c:pt>
                <c:pt idx="86332">
                  <c:v>1535</c:v>
                </c:pt>
                <c:pt idx="86333">
                  <c:v>1534</c:v>
                </c:pt>
                <c:pt idx="86334">
                  <c:v>311</c:v>
                </c:pt>
                <c:pt idx="86335">
                  <c:v>725</c:v>
                </c:pt>
                <c:pt idx="86336">
                  <c:v>3419</c:v>
                </c:pt>
                <c:pt idx="86337">
                  <c:v>3358</c:v>
                </c:pt>
                <c:pt idx="86338">
                  <c:v>671</c:v>
                </c:pt>
                <c:pt idx="86339">
                  <c:v>313</c:v>
                </c:pt>
                <c:pt idx="86340">
                  <c:v>1482</c:v>
                </c:pt>
                <c:pt idx="86341">
                  <c:v>7148</c:v>
                </c:pt>
                <c:pt idx="86342">
                  <c:v>1538</c:v>
                </c:pt>
                <c:pt idx="86343">
                  <c:v>1488</c:v>
                </c:pt>
                <c:pt idx="86344">
                  <c:v>1518</c:v>
                </c:pt>
                <c:pt idx="86345">
                  <c:v>677</c:v>
                </c:pt>
                <c:pt idx="86346">
                  <c:v>1484</c:v>
                </c:pt>
                <c:pt idx="86347">
                  <c:v>1488</c:v>
                </c:pt>
                <c:pt idx="86348">
                  <c:v>1473</c:v>
                </c:pt>
                <c:pt idx="86349">
                  <c:v>3273</c:v>
                </c:pt>
                <c:pt idx="86350">
                  <c:v>3358</c:v>
                </c:pt>
                <c:pt idx="86351">
                  <c:v>7148</c:v>
                </c:pt>
                <c:pt idx="86352">
                  <c:v>3358</c:v>
                </c:pt>
                <c:pt idx="86353">
                  <c:v>7148</c:v>
                </c:pt>
                <c:pt idx="86354">
                  <c:v>347</c:v>
                </c:pt>
                <c:pt idx="86355">
                  <c:v>3358</c:v>
                </c:pt>
                <c:pt idx="86356">
                  <c:v>3358</c:v>
                </c:pt>
                <c:pt idx="86357">
                  <c:v>309</c:v>
                </c:pt>
                <c:pt idx="86358">
                  <c:v>699</c:v>
                </c:pt>
                <c:pt idx="86359">
                  <c:v>1542</c:v>
                </c:pt>
                <c:pt idx="86360">
                  <c:v>1493</c:v>
                </c:pt>
                <c:pt idx="86361">
                  <c:v>1521</c:v>
                </c:pt>
                <c:pt idx="86362">
                  <c:v>7148</c:v>
                </c:pt>
                <c:pt idx="86363">
                  <c:v>7148</c:v>
                </c:pt>
                <c:pt idx="86364">
                  <c:v>1482</c:v>
                </c:pt>
                <c:pt idx="86365">
                  <c:v>658</c:v>
                </c:pt>
                <c:pt idx="86366">
                  <c:v>277</c:v>
                </c:pt>
                <c:pt idx="86367">
                  <c:v>1488</c:v>
                </c:pt>
                <c:pt idx="86368">
                  <c:v>671</c:v>
                </c:pt>
                <c:pt idx="86369">
                  <c:v>665</c:v>
                </c:pt>
                <c:pt idx="86370">
                  <c:v>3398</c:v>
                </c:pt>
                <c:pt idx="86371">
                  <c:v>3358</c:v>
                </c:pt>
                <c:pt idx="86372">
                  <c:v>1507</c:v>
                </c:pt>
                <c:pt idx="86373">
                  <c:v>7148</c:v>
                </c:pt>
                <c:pt idx="86374">
                  <c:v>1494</c:v>
                </c:pt>
                <c:pt idx="86375">
                  <c:v>1473</c:v>
                </c:pt>
                <c:pt idx="86376">
                  <c:v>1542</c:v>
                </c:pt>
                <c:pt idx="86377">
                  <c:v>1534</c:v>
                </c:pt>
                <c:pt idx="86378">
                  <c:v>3398</c:v>
                </c:pt>
                <c:pt idx="86379">
                  <c:v>1457</c:v>
                </c:pt>
                <c:pt idx="86380">
                  <c:v>667</c:v>
                </c:pt>
                <c:pt idx="86381">
                  <c:v>663</c:v>
                </c:pt>
                <c:pt idx="86382">
                  <c:v>3398</c:v>
                </c:pt>
                <c:pt idx="86383">
                  <c:v>1518</c:v>
                </c:pt>
                <c:pt idx="86384">
                  <c:v>710</c:v>
                </c:pt>
                <c:pt idx="86385">
                  <c:v>3257</c:v>
                </c:pt>
                <c:pt idx="86386">
                  <c:v>1488</c:v>
                </c:pt>
                <c:pt idx="86387">
                  <c:v>710</c:v>
                </c:pt>
                <c:pt idx="86388">
                  <c:v>1507</c:v>
                </c:pt>
                <c:pt idx="86389">
                  <c:v>1494</c:v>
                </c:pt>
                <c:pt idx="86390">
                  <c:v>1482</c:v>
                </c:pt>
                <c:pt idx="86391">
                  <c:v>7148</c:v>
                </c:pt>
                <c:pt idx="86392">
                  <c:v>285</c:v>
                </c:pt>
                <c:pt idx="86393">
                  <c:v>1521</c:v>
                </c:pt>
                <c:pt idx="86394">
                  <c:v>3398</c:v>
                </c:pt>
                <c:pt idx="86395">
                  <c:v>694</c:v>
                </c:pt>
                <c:pt idx="86396">
                  <c:v>142</c:v>
                </c:pt>
                <c:pt idx="86397">
                  <c:v>341</c:v>
                </c:pt>
                <c:pt idx="86398">
                  <c:v>1493</c:v>
                </c:pt>
                <c:pt idx="86399">
                  <c:v>335</c:v>
                </c:pt>
                <c:pt idx="86400">
                  <c:v>659</c:v>
                </c:pt>
                <c:pt idx="86401">
                  <c:v>3419</c:v>
                </c:pt>
                <c:pt idx="86402">
                  <c:v>1445</c:v>
                </c:pt>
                <c:pt idx="86403">
                  <c:v>138</c:v>
                </c:pt>
                <c:pt idx="86404">
                  <c:v>694</c:v>
                </c:pt>
                <c:pt idx="86405">
                  <c:v>3217</c:v>
                </c:pt>
                <c:pt idx="86406">
                  <c:v>7148</c:v>
                </c:pt>
                <c:pt idx="86407">
                  <c:v>728</c:v>
                </c:pt>
                <c:pt idx="86408">
                  <c:v>3398</c:v>
                </c:pt>
                <c:pt idx="86409">
                  <c:v>3273</c:v>
                </c:pt>
                <c:pt idx="86410">
                  <c:v>148</c:v>
                </c:pt>
                <c:pt idx="86411">
                  <c:v>138</c:v>
                </c:pt>
                <c:pt idx="86412">
                  <c:v>1540</c:v>
                </c:pt>
                <c:pt idx="86413">
                  <c:v>3415</c:v>
                </c:pt>
                <c:pt idx="86414">
                  <c:v>1619</c:v>
                </c:pt>
                <c:pt idx="86415">
                  <c:v>1434</c:v>
                </c:pt>
                <c:pt idx="86416">
                  <c:v>1445</c:v>
                </c:pt>
                <c:pt idx="86417">
                  <c:v>661</c:v>
                </c:pt>
                <c:pt idx="86418">
                  <c:v>325</c:v>
                </c:pt>
                <c:pt idx="86419">
                  <c:v>7148</c:v>
                </c:pt>
                <c:pt idx="86420">
                  <c:v>3419</c:v>
                </c:pt>
                <c:pt idx="86421">
                  <c:v>1494</c:v>
                </c:pt>
                <c:pt idx="86422">
                  <c:v>1507</c:v>
                </c:pt>
                <c:pt idx="86423">
                  <c:v>3419</c:v>
                </c:pt>
                <c:pt idx="86424">
                  <c:v>3415</c:v>
                </c:pt>
                <c:pt idx="86425">
                  <c:v>641</c:v>
                </c:pt>
                <c:pt idx="86426">
                  <c:v>309</c:v>
                </c:pt>
                <c:pt idx="86427">
                  <c:v>1488</c:v>
                </c:pt>
                <c:pt idx="86428">
                  <c:v>3273</c:v>
                </c:pt>
                <c:pt idx="86429">
                  <c:v>1534</c:v>
                </c:pt>
                <c:pt idx="86430">
                  <c:v>691</c:v>
                </c:pt>
                <c:pt idx="86431">
                  <c:v>3217</c:v>
                </c:pt>
                <c:pt idx="86432">
                  <c:v>3273</c:v>
                </c:pt>
                <c:pt idx="86433">
                  <c:v>698</c:v>
                </c:pt>
                <c:pt idx="86434">
                  <c:v>1494</c:v>
                </c:pt>
                <c:pt idx="86435">
                  <c:v>1445</c:v>
                </c:pt>
                <c:pt idx="86436">
                  <c:v>3358</c:v>
                </c:pt>
                <c:pt idx="86437">
                  <c:v>691</c:v>
                </c:pt>
                <c:pt idx="86438">
                  <c:v>1494</c:v>
                </c:pt>
                <c:pt idx="86439">
                  <c:v>324</c:v>
                </c:pt>
                <c:pt idx="86440">
                  <c:v>1535</c:v>
                </c:pt>
                <c:pt idx="86441">
                  <c:v>3257</c:v>
                </c:pt>
                <c:pt idx="86442">
                  <c:v>1445</c:v>
                </c:pt>
                <c:pt idx="86443">
                  <c:v>1445</c:v>
                </c:pt>
                <c:pt idx="86444">
                  <c:v>3358</c:v>
                </c:pt>
                <c:pt idx="86445">
                  <c:v>690</c:v>
                </c:pt>
                <c:pt idx="86446">
                  <c:v>1493</c:v>
                </c:pt>
                <c:pt idx="86447">
                  <c:v>694</c:v>
                </c:pt>
                <c:pt idx="86448">
                  <c:v>3398</c:v>
                </c:pt>
                <c:pt idx="86449">
                  <c:v>1535</c:v>
                </c:pt>
                <c:pt idx="86450">
                  <c:v>618</c:v>
                </c:pt>
                <c:pt idx="86451">
                  <c:v>3415</c:v>
                </c:pt>
                <c:pt idx="86452">
                  <c:v>3273</c:v>
                </c:pt>
                <c:pt idx="86453">
                  <c:v>7148</c:v>
                </c:pt>
                <c:pt idx="86454">
                  <c:v>674</c:v>
                </c:pt>
                <c:pt idx="86455">
                  <c:v>7148</c:v>
                </c:pt>
                <c:pt idx="86456">
                  <c:v>1534</c:v>
                </c:pt>
                <c:pt idx="86457">
                  <c:v>698</c:v>
                </c:pt>
                <c:pt idx="86458">
                  <c:v>1506</c:v>
                </c:pt>
                <c:pt idx="86459">
                  <c:v>318</c:v>
                </c:pt>
                <c:pt idx="86460">
                  <c:v>678</c:v>
                </c:pt>
                <c:pt idx="86461">
                  <c:v>7148</c:v>
                </c:pt>
                <c:pt idx="86462">
                  <c:v>3415</c:v>
                </c:pt>
                <c:pt idx="86463">
                  <c:v>725</c:v>
                </c:pt>
                <c:pt idx="86464">
                  <c:v>325</c:v>
                </c:pt>
                <c:pt idx="86465">
                  <c:v>31</c:v>
                </c:pt>
                <c:pt idx="86466">
                  <c:v>3257</c:v>
                </c:pt>
                <c:pt idx="86467">
                  <c:v>341</c:v>
                </c:pt>
                <c:pt idx="86468">
                  <c:v>1538</c:v>
                </c:pt>
                <c:pt idx="86469">
                  <c:v>639</c:v>
                </c:pt>
                <c:pt idx="86470">
                  <c:v>3273</c:v>
                </c:pt>
                <c:pt idx="86471">
                  <c:v>1434</c:v>
                </c:pt>
                <c:pt idx="86472">
                  <c:v>1493</c:v>
                </c:pt>
                <c:pt idx="86473">
                  <c:v>325</c:v>
                </c:pt>
                <c:pt idx="86474">
                  <c:v>3217</c:v>
                </c:pt>
                <c:pt idx="86475">
                  <c:v>3217</c:v>
                </c:pt>
                <c:pt idx="86476">
                  <c:v>1619</c:v>
                </c:pt>
                <c:pt idx="86477">
                  <c:v>131</c:v>
                </c:pt>
                <c:pt idx="86478">
                  <c:v>1488</c:v>
                </c:pt>
                <c:pt idx="86479">
                  <c:v>3257</c:v>
                </c:pt>
                <c:pt idx="86480">
                  <c:v>1534</c:v>
                </c:pt>
                <c:pt idx="86481">
                  <c:v>3273</c:v>
                </c:pt>
                <c:pt idx="86482">
                  <c:v>1518</c:v>
                </c:pt>
                <c:pt idx="86483">
                  <c:v>145</c:v>
                </c:pt>
                <c:pt idx="86484">
                  <c:v>707</c:v>
                </c:pt>
                <c:pt idx="86485">
                  <c:v>7148</c:v>
                </c:pt>
                <c:pt idx="86486">
                  <c:v>1540</c:v>
                </c:pt>
                <c:pt idx="86487">
                  <c:v>1493</c:v>
                </c:pt>
                <c:pt idx="86488">
                  <c:v>1534</c:v>
                </c:pt>
                <c:pt idx="86489">
                  <c:v>667</c:v>
                </c:pt>
                <c:pt idx="86490">
                  <c:v>658</c:v>
                </c:pt>
                <c:pt idx="86491">
                  <c:v>1534</c:v>
                </c:pt>
                <c:pt idx="86492">
                  <c:v>332</c:v>
                </c:pt>
                <c:pt idx="86493">
                  <c:v>7148</c:v>
                </c:pt>
                <c:pt idx="86494">
                  <c:v>3217</c:v>
                </c:pt>
                <c:pt idx="86495">
                  <c:v>641</c:v>
                </c:pt>
                <c:pt idx="86496">
                  <c:v>1494</c:v>
                </c:pt>
                <c:pt idx="86497">
                  <c:v>69</c:v>
                </c:pt>
                <c:pt idx="86498">
                  <c:v>299</c:v>
                </c:pt>
                <c:pt idx="86499">
                  <c:v>1488</c:v>
                </c:pt>
                <c:pt idx="86500">
                  <c:v>304</c:v>
                </c:pt>
                <c:pt idx="86501">
                  <c:v>1506</c:v>
                </c:pt>
                <c:pt idx="86502">
                  <c:v>327</c:v>
                </c:pt>
                <c:pt idx="86503">
                  <c:v>329</c:v>
                </c:pt>
                <c:pt idx="86504">
                  <c:v>1518</c:v>
                </c:pt>
                <c:pt idx="86505">
                  <c:v>677</c:v>
                </c:pt>
                <c:pt idx="86506">
                  <c:v>707</c:v>
                </c:pt>
                <c:pt idx="86507">
                  <c:v>728</c:v>
                </c:pt>
                <c:pt idx="86508">
                  <c:v>1457</c:v>
                </c:pt>
                <c:pt idx="86509">
                  <c:v>7148</c:v>
                </c:pt>
                <c:pt idx="86510">
                  <c:v>1542</c:v>
                </c:pt>
                <c:pt idx="86511">
                  <c:v>277</c:v>
                </c:pt>
                <c:pt idx="86512">
                  <c:v>1473</c:v>
                </c:pt>
                <c:pt idx="86513">
                  <c:v>1521</c:v>
                </c:pt>
                <c:pt idx="86514">
                  <c:v>1488</c:v>
                </c:pt>
                <c:pt idx="86515">
                  <c:v>7148</c:v>
                </c:pt>
                <c:pt idx="86516">
                  <c:v>1434</c:v>
                </c:pt>
                <c:pt idx="86517">
                  <c:v>661</c:v>
                </c:pt>
                <c:pt idx="86518">
                  <c:v>671</c:v>
                </c:pt>
                <c:pt idx="86519">
                  <c:v>659</c:v>
                </c:pt>
                <c:pt idx="86520">
                  <c:v>1488</c:v>
                </c:pt>
                <c:pt idx="86521">
                  <c:v>3415</c:v>
                </c:pt>
                <c:pt idx="86522">
                  <c:v>311</c:v>
                </c:pt>
                <c:pt idx="86523">
                  <c:v>704</c:v>
                </c:pt>
                <c:pt idx="86524">
                  <c:v>332</c:v>
                </c:pt>
                <c:pt idx="86525">
                  <c:v>1493</c:v>
                </c:pt>
                <c:pt idx="86526">
                  <c:v>1619</c:v>
                </c:pt>
                <c:pt idx="86527">
                  <c:v>659</c:v>
                </c:pt>
                <c:pt idx="86528">
                  <c:v>690</c:v>
                </c:pt>
                <c:pt idx="86529">
                  <c:v>299</c:v>
                </c:pt>
                <c:pt idx="86530">
                  <c:v>3273</c:v>
                </c:pt>
                <c:pt idx="86531">
                  <c:v>659</c:v>
                </c:pt>
                <c:pt idx="86532">
                  <c:v>1457</c:v>
                </c:pt>
                <c:pt idx="86533">
                  <c:v>1518</c:v>
                </c:pt>
                <c:pt idx="86534">
                  <c:v>1518</c:v>
                </c:pt>
                <c:pt idx="86535">
                  <c:v>641</c:v>
                </c:pt>
                <c:pt idx="86536">
                  <c:v>7148</c:v>
                </c:pt>
                <c:pt idx="86537">
                  <c:v>641</c:v>
                </c:pt>
                <c:pt idx="86538">
                  <c:v>1457</c:v>
                </c:pt>
                <c:pt idx="86539">
                  <c:v>1473</c:v>
                </c:pt>
                <c:pt idx="86540">
                  <c:v>1493</c:v>
                </c:pt>
                <c:pt idx="86541">
                  <c:v>1521</c:v>
                </c:pt>
                <c:pt idx="86542">
                  <c:v>674</c:v>
                </c:pt>
                <c:pt idx="86543">
                  <c:v>1488</c:v>
                </c:pt>
                <c:pt idx="86544">
                  <c:v>1494</c:v>
                </c:pt>
                <c:pt idx="86545">
                  <c:v>3358</c:v>
                </c:pt>
                <c:pt idx="86546">
                  <c:v>7148</c:v>
                </c:pt>
                <c:pt idx="86547">
                  <c:v>671</c:v>
                </c:pt>
                <c:pt idx="86548">
                  <c:v>7148</c:v>
                </c:pt>
                <c:pt idx="86549">
                  <c:v>694</c:v>
                </c:pt>
                <c:pt idx="86550">
                  <c:v>1534</c:v>
                </c:pt>
                <c:pt idx="86551">
                  <c:v>1506</c:v>
                </c:pt>
                <c:pt idx="86552">
                  <c:v>1493</c:v>
                </c:pt>
                <c:pt idx="86553">
                  <c:v>1518</c:v>
                </c:pt>
                <c:pt idx="86554">
                  <c:v>670</c:v>
                </c:pt>
                <c:pt idx="86555">
                  <c:v>1482</c:v>
                </c:pt>
                <c:pt idx="86556">
                  <c:v>1538</c:v>
                </c:pt>
                <c:pt idx="86557">
                  <c:v>658</c:v>
                </c:pt>
                <c:pt idx="86558">
                  <c:v>3419</c:v>
                </c:pt>
                <c:pt idx="86559">
                  <c:v>3398</c:v>
                </c:pt>
                <c:pt idx="86560">
                  <c:v>1542</c:v>
                </c:pt>
                <c:pt idx="86561">
                  <c:v>1493</c:v>
                </c:pt>
                <c:pt idx="86562">
                  <c:v>659</c:v>
                </c:pt>
                <c:pt idx="86563">
                  <c:v>656</c:v>
                </c:pt>
                <c:pt idx="86564">
                  <c:v>1493</c:v>
                </c:pt>
                <c:pt idx="86565">
                  <c:v>1457</c:v>
                </c:pt>
                <c:pt idx="86566">
                  <c:v>309</c:v>
                </c:pt>
                <c:pt idx="86567">
                  <c:v>3217</c:v>
                </c:pt>
                <c:pt idx="86568">
                  <c:v>1619</c:v>
                </c:pt>
                <c:pt idx="86569">
                  <c:v>725</c:v>
                </c:pt>
                <c:pt idx="86570">
                  <c:v>1488</c:v>
                </c:pt>
                <c:pt idx="86571">
                  <c:v>1538</c:v>
                </c:pt>
                <c:pt idx="86572">
                  <c:v>1473</c:v>
                </c:pt>
                <c:pt idx="86573">
                  <c:v>7148</c:v>
                </c:pt>
                <c:pt idx="86574">
                  <c:v>1521</c:v>
                </c:pt>
                <c:pt idx="86575">
                  <c:v>313</c:v>
                </c:pt>
                <c:pt idx="86576">
                  <c:v>1521</c:v>
                </c:pt>
                <c:pt idx="86577">
                  <c:v>638</c:v>
                </c:pt>
                <c:pt idx="86578">
                  <c:v>3419</c:v>
                </c:pt>
                <c:pt idx="86579">
                  <c:v>660</c:v>
                </c:pt>
                <c:pt idx="86580">
                  <c:v>1493</c:v>
                </c:pt>
                <c:pt idx="86581">
                  <c:v>659</c:v>
                </c:pt>
                <c:pt idx="86582">
                  <c:v>3273</c:v>
                </c:pt>
                <c:pt idx="86583">
                  <c:v>3398</c:v>
                </c:pt>
                <c:pt idx="86584">
                  <c:v>3273</c:v>
                </c:pt>
                <c:pt idx="86585">
                  <c:v>3398</c:v>
                </c:pt>
                <c:pt idx="86586">
                  <c:v>1488</c:v>
                </c:pt>
                <c:pt idx="86587">
                  <c:v>3358</c:v>
                </c:pt>
                <c:pt idx="86588">
                  <c:v>704</c:v>
                </c:pt>
                <c:pt idx="86589">
                  <c:v>3273</c:v>
                </c:pt>
                <c:pt idx="86590">
                  <c:v>3257</c:v>
                </c:pt>
                <c:pt idx="86591">
                  <c:v>689</c:v>
                </c:pt>
                <c:pt idx="86592">
                  <c:v>7148</c:v>
                </c:pt>
                <c:pt idx="86593">
                  <c:v>694</c:v>
                </c:pt>
                <c:pt idx="86594">
                  <c:v>1484</c:v>
                </c:pt>
                <c:pt idx="86595">
                  <c:v>3358</c:v>
                </c:pt>
                <c:pt idx="86596">
                  <c:v>304</c:v>
                </c:pt>
                <c:pt idx="86597">
                  <c:v>3273</c:v>
                </c:pt>
                <c:pt idx="86598">
                  <c:v>660</c:v>
                </c:pt>
                <c:pt idx="86599">
                  <c:v>3415</c:v>
                </c:pt>
                <c:pt idx="86600">
                  <c:v>148</c:v>
                </c:pt>
                <c:pt idx="86601">
                  <c:v>3415</c:v>
                </c:pt>
                <c:pt idx="86602">
                  <c:v>1473</c:v>
                </c:pt>
                <c:pt idx="86603">
                  <c:v>1493</c:v>
                </c:pt>
                <c:pt idx="86604">
                  <c:v>1534</c:v>
                </c:pt>
                <c:pt idx="86605">
                  <c:v>332</c:v>
                </c:pt>
                <c:pt idx="86606">
                  <c:v>3217</c:v>
                </c:pt>
                <c:pt idx="86607">
                  <c:v>1535</c:v>
                </c:pt>
                <c:pt idx="86608">
                  <c:v>309</c:v>
                </c:pt>
                <c:pt idx="86609">
                  <c:v>3273</c:v>
                </c:pt>
                <c:pt idx="86610">
                  <c:v>7148</c:v>
                </c:pt>
                <c:pt idx="86611">
                  <c:v>641</c:v>
                </c:pt>
                <c:pt idx="86612">
                  <c:v>660</c:v>
                </c:pt>
                <c:pt idx="86613">
                  <c:v>3273</c:v>
                </c:pt>
                <c:pt idx="86614">
                  <c:v>1488</c:v>
                </c:pt>
                <c:pt idx="86615">
                  <c:v>1506</c:v>
                </c:pt>
                <c:pt idx="86616">
                  <c:v>1445</c:v>
                </c:pt>
                <c:pt idx="86617">
                  <c:v>333</c:v>
                </c:pt>
                <c:pt idx="86618">
                  <c:v>689</c:v>
                </c:pt>
                <c:pt idx="86619">
                  <c:v>3257</c:v>
                </c:pt>
                <c:pt idx="86620">
                  <c:v>1482</c:v>
                </c:pt>
                <c:pt idx="86621">
                  <c:v>678</c:v>
                </c:pt>
                <c:pt idx="86622">
                  <c:v>320</c:v>
                </c:pt>
                <c:pt idx="86623">
                  <c:v>1493</c:v>
                </c:pt>
                <c:pt idx="86624">
                  <c:v>1482</c:v>
                </c:pt>
                <c:pt idx="86625">
                  <c:v>7148</c:v>
                </c:pt>
                <c:pt idx="86626">
                  <c:v>3358</c:v>
                </c:pt>
                <c:pt idx="86627">
                  <c:v>659</c:v>
                </c:pt>
                <c:pt idx="86628">
                  <c:v>1507</c:v>
                </c:pt>
                <c:pt idx="86629">
                  <c:v>1482</c:v>
                </c:pt>
                <c:pt idx="86630">
                  <c:v>1445</c:v>
                </c:pt>
                <c:pt idx="86631">
                  <c:v>3398</c:v>
                </c:pt>
                <c:pt idx="86632">
                  <c:v>658</c:v>
                </c:pt>
                <c:pt idx="86633">
                  <c:v>696</c:v>
                </c:pt>
                <c:pt idx="86634">
                  <c:v>1534</c:v>
                </c:pt>
                <c:pt idx="86635">
                  <c:v>1507</c:v>
                </c:pt>
                <c:pt idx="86636">
                  <c:v>1457</c:v>
                </c:pt>
                <c:pt idx="86637">
                  <c:v>1473</c:v>
                </c:pt>
                <c:pt idx="86638">
                  <c:v>1457</c:v>
                </c:pt>
                <c:pt idx="86639">
                  <c:v>665</c:v>
                </c:pt>
                <c:pt idx="86640">
                  <c:v>331</c:v>
                </c:pt>
                <c:pt idx="86641">
                  <c:v>309</c:v>
                </c:pt>
                <c:pt idx="86642">
                  <c:v>1619</c:v>
                </c:pt>
                <c:pt idx="86643">
                  <c:v>3217</c:v>
                </c:pt>
                <c:pt idx="86644">
                  <c:v>1507</c:v>
                </c:pt>
                <c:pt idx="86645">
                  <c:v>1521</c:v>
                </c:pt>
                <c:pt idx="86646">
                  <c:v>1540</c:v>
                </c:pt>
                <c:pt idx="86647">
                  <c:v>3358</c:v>
                </c:pt>
                <c:pt idx="86648">
                  <c:v>311</c:v>
                </c:pt>
                <c:pt idx="86649">
                  <c:v>1542</c:v>
                </c:pt>
                <c:pt idx="86650">
                  <c:v>139</c:v>
                </c:pt>
                <c:pt idx="86651">
                  <c:v>1493</c:v>
                </c:pt>
                <c:pt idx="86652">
                  <c:v>1484</c:v>
                </c:pt>
                <c:pt idx="86653">
                  <c:v>1507</c:v>
                </c:pt>
                <c:pt idx="86654">
                  <c:v>1488</c:v>
                </c:pt>
                <c:pt idx="86655">
                  <c:v>1506</c:v>
                </c:pt>
                <c:pt idx="86656">
                  <c:v>7148</c:v>
                </c:pt>
                <c:pt idx="86657">
                  <c:v>331</c:v>
                </c:pt>
                <c:pt idx="86658">
                  <c:v>3398</c:v>
                </c:pt>
                <c:pt idx="86659">
                  <c:v>710</c:v>
                </c:pt>
                <c:pt idx="86660">
                  <c:v>7148</c:v>
                </c:pt>
                <c:pt idx="86661">
                  <c:v>670</c:v>
                </c:pt>
                <c:pt idx="86662">
                  <c:v>659</c:v>
                </c:pt>
                <c:pt idx="86663">
                  <c:v>1518</c:v>
                </c:pt>
                <c:pt idx="86664">
                  <c:v>1493</c:v>
                </c:pt>
                <c:pt idx="86665">
                  <c:v>3273</c:v>
                </c:pt>
                <c:pt idx="86666">
                  <c:v>1534</c:v>
                </c:pt>
                <c:pt idx="86667">
                  <c:v>143</c:v>
                </c:pt>
                <c:pt idx="86668">
                  <c:v>309</c:v>
                </c:pt>
                <c:pt idx="86669">
                  <c:v>1488</c:v>
                </c:pt>
                <c:pt idx="86670">
                  <c:v>7148</c:v>
                </c:pt>
                <c:pt idx="86671">
                  <c:v>1619</c:v>
                </c:pt>
                <c:pt idx="86672">
                  <c:v>3257</c:v>
                </c:pt>
                <c:pt idx="86673">
                  <c:v>3257</c:v>
                </c:pt>
                <c:pt idx="86674">
                  <c:v>3415</c:v>
                </c:pt>
                <c:pt idx="86675">
                  <c:v>325</c:v>
                </c:pt>
                <c:pt idx="86676">
                  <c:v>639</c:v>
                </c:pt>
                <c:pt idx="86677">
                  <c:v>3217</c:v>
                </c:pt>
                <c:pt idx="86678">
                  <c:v>1540</c:v>
                </c:pt>
                <c:pt idx="86679">
                  <c:v>3419</c:v>
                </c:pt>
                <c:pt idx="86680">
                  <c:v>3217</c:v>
                </c:pt>
                <c:pt idx="86681">
                  <c:v>698</c:v>
                </c:pt>
                <c:pt idx="86682">
                  <c:v>325</c:v>
                </c:pt>
                <c:pt idx="86683">
                  <c:v>3257</c:v>
                </c:pt>
                <c:pt idx="86684">
                  <c:v>3358</c:v>
                </c:pt>
                <c:pt idx="86685">
                  <c:v>3419</c:v>
                </c:pt>
                <c:pt idx="86686">
                  <c:v>670</c:v>
                </c:pt>
                <c:pt idx="86687">
                  <c:v>284</c:v>
                </c:pt>
                <c:pt idx="86688">
                  <c:v>7148</c:v>
                </c:pt>
                <c:pt idx="86689">
                  <c:v>311</c:v>
                </c:pt>
                <c:pt idx="86690">
                  <c:v>313</c:v>
                </c:pt>
                <c:pt idx="86691">
                  <c:v>320</c:v>
                </c:pt>
                <c:pt idx="86692">
                  <c:v>1506</c:v>
                </c:pt>
                <c:pt idx="86693">
                  <c:v>674</c:v>
                </c:pt>
                <c:pt idx="86694">
                  <c:v>3398</c:v>
                </c:pt>
                <c:pt idx="86695">
                  <c:v>1542</c:v>
                </c:pt>
                <c:pt idx="86696">
                  <c:v>7148</c:v>
                </c:pt>
                <c:pt idx="86697">
                  <c:v>285</c:v>
                </c:pt>
                <c:pt idx="86698">
                  <c:v>341</c:v>
                </c:pt>
                <c:pt idx="86699">
                  <c:v>58</c:v>
                </c:pt>
                <c:pt idx="86700">
                  <c:v>1540</c:v>
                </c:pt>
                <c:pt idx="86701">
                  <c:v>1619</c:v>
                </c:pt>
                <c:pt idx="86702">
                  <c:v>285</c:v>
                </c:pt>
                <c:pt idx="86703">
                  <c:v>331</c:v>
                </c:pt>
                <c:pt idx="86704">
                  <c:v>3415</c:v>
                </c:pt>
                <c:pt idx="86705">
                  <c:v>309</c:v>
                </c:pt>
                <c:pt idx="86706">
                  <c:v>329</c:v>
                </c:pt>
                <c:pt idx="86707">
                  <c:v>1445</c:v>
                </c:pt>
                <c:pt idx="86708">
                  <c:v>1473</c:v>
                </c:pt>
                <c:pt idx="86709">
                  <c:v>1619</c:v>
                </c:pt>
                <c:pt idx="86710">
                  <c:v>3257</c:v>
                </c:pt>
                <c:pt idx="86711">
                  <c:v>3415</c:v>
                </c:pt>
                <c:pt idx="86712">
                  <c:v>725</c:v>
                </c:pt>
                <c:pt idx="86713">
                  <c:v>3398</c:v>
                </c:pt>
                <c:pt idx="86714">
                  <c:v>3358</c:v>
                </c:pt>
                <c:pt idx="86715">
                  <c:v>659</c:v>
                </c:pt>
                <c:pt idx="86716">
                  <c:v>7148</c:v>
                </c:pt>
                <c:pt idx="86717">
                  <c:v>667</c:v>
                </c:pt>
                <c:pt idx="86718">
                  <c:v>1534</c:v>
                </c:pt>
                <c:pt idx="86719">
                  <c:v>1521</c:v>
                </c:pt>
                <c:pt idx="86720">
                  <c:v>312</c:v>
                </c:pt>
                <c:pt idx="86721">
                  <c:v>3419</c:v>
                </c:pt>
                <c:pt idx="86722">
                  <c:v>661</c:v>
                </c:pt>
                <c:pt idx="86723">
                  <c:v>325</c:v>
                </c:pt>
                <c:pt idx="86724">
                  <c:v>309</c:v>
                </c:pt>
                <c:pt idx="86725">
                  <c:v>1518</c:v>
                </c:pt>
                <c:pt idx="86726">
                  <c:v>671</c:v>
                </c:pt>
                <c:pt idx="86727">
                  <c:v>656</c:v>
                </c:pt>
                <c:pt idx="86728">
                  <c:v>689</c:v>
                </c:pt>
                <c:pt idx="86729">
                  <c:v>660</c:v>
                </c:pt>
                <c:pt idx="86730">
                  <c:v>678</c:v>
                </c:pt>
                <c:pt idx="86731">
                  <c:v>292</c:v>
                </c:pt>
                <c:pt idx="86732">
                  <c:v>7148</c:v>
                </c:pt>
                <c:pt idx="86733">
                  <c:v>1493</c:v>
                </c:pt>
                <c:pt idx="86734">
                  <c:v>689</c:v>
                </c:pt>
                <c:pt idx="86735">
                  <c:v>660</c:v>
                </c:pt>
                <c:pt idx="86736">
                  <c:v>665</c:v>
                </c:pt>
                <c:pt idx="86737">
                  <c:v>3273</c:v>
                </c:pt>
                <c:pt idx="86738">
                  <c:v>3398</c:v>
                </c:pt>
                <c:pt idx="86739">
                  <c:v>1506</c:v>
                </c:pt>
                <c:pt idx="86740">
                  <c:v>3257</c:v>
                </c:pt>
                <c:pt idx="86741">
                  <c:v>696</c:v>
                </c:pt>
                <c:pt idx="86742">
                  <c:v>1445</c:v>
                </c:pt>
                <c:pt idx="86743">
                  <c:v>139</c:v>
                </c:pt>
                <c:pt idx="86744">
                  <c:v>294</c:v>
                </c:pt>
                <c:pt idx="86745">
                  <c:v>699</c:v>
                </c:pt>
                <c:pt idx="86746">
                  <c:v>3217</c:v>
                </c:pt>
                <c:pt idx="86747">
                  <c:v>3273</c:v>
                </c:pt>
                <c:pt idx="86748">
                  <c:v>671</c:v>
                </c:pt>
                <c:pt idx="86749">
                  <c:v>3415</c:v>
                </c:pt>
                <c:pt idx="86750">
                  <c:v>274</c:v>
                </c:pt>
                <c:pt idx="86751">
                  <c:v>667</c:v>
                </c:pt>
                <c:pt idx="86752">
                  <c:v>324</c:v>
                </c:pt>
                <c:pt idx="86753">
                  <c:v>1445</c:v>
                </c:pt>
                <c:pt idx="86754">
                  <c:v>1488</c:v>
                </c:pt>
                <c:pt idx="86755">
                  <c:v>3273</c:v>
                </c:pt>
                <c:pt idx="86756">
                  <c:v>1619</c:v>
                </c:pt>
                <c:pt idx="86757">
                  <c:v>665</c:v>
                </c:pt>
                <c:pt idx="86758">
                  <c:v>3273</c:v>
                </c:pt>
                <c:pt idx="86759">
                  <c:v>677</c:v>
                </c:pt>
                <c:pt idx="86760">
                  <c:v>658</c:v>
                </c:pt>
                <c:pt idx="86761">
                  <c:v>3415</c:v>
                </c:pt>
                <c:pt idx="86762">
                  <c:v>3419</c:v>
                </c:pt>
                <c:pt idx="86763">
                  <c:v>3358</c:v>
                </c:pt>
                <c:pt idx="86764">
                  <c:v>1535</c:v>
                </c:pt>
                <c:pt idx="86765">
                  <c:v>7148</c:v>
                </c:pt>
                <c:pt idx="86766">
                  <c:v>3273</c:v>
                </c:pt>
                <c:pt idx="86767">
                  <c:v>7148</c:v>
                </c:pt>
                <c:pt idx="86768">
                  <c:v>7148</c:v>
                </c:pt>
                <c:pt idx="86769">
                  <c:v>313</c:v>
                </c:pt>
                <c:pt idx="86770">
                  <c:v>1535</c:v>
                </c:pt>
                <c:pt idx="86771">
                  <c:v>1542</c:v>
                </c:pt>
                <c:pt idx="86772">
                  <c:v>3358</c:v>
                </c:pt>
                <c:pt idx="86773">
                  <c:v>660</c:v>
                </c:pt>
                <c:pt idx="86774">
                  <c:v>671</c:v>
                </c:pt>
                <c:pt idx="86775">
                  <c:v>7148</c:v>
                </c:pt>
                <c:pt idx="86776">
                  <c:v>656</c:v>
                </c:pt>
                <c:pt idx="86777">
                  <c:v>1506</c:v>
                </c:pt>
                <c:pt idx="86778">
                  <c:v>1445</c:v>
                </c:pt>
                <c:pt idx="86779">
                  <c:v>3419</c:v>
                </c:pt>
                <c:pt idx="86780">
                  <c:v>1473</c:v>
                </c:pt>
                <c:pt idx="86781">
                  <c:v>1482</c:v>
                </c:pt>
                <c:pt idx="86782">
                  <c:v>1538</c:v>
                </c:pt>
                <c:pt idx="86783">
                  <c:v>659</c:v>
                </c:pt>
                <c:pt idx="86784">
                  <c:v>1493</c:v>
                </c:pt>
                <c:pt idx="86785">
                  <c:v>3217</c:v>
                </c:pt>
                <c:pt idx="86786">
                  <c:v>1506</c:v>
                </c:pt>
                <c:pt idx="86787">
                  <c:v>3419</c:v>
                </c:pt>
                <c:pt idx="86788">
                  <c:v>694</c:v>
                </c:pt>
                <c:pt idx="86789">
                  <c:v>659</c:v>
                </c:pt>
                <c:pt idx="86790">
                  <c:v>1493</c:v>
                </c:pt>
                <c:pt idx="86791">
                  <c:v>3415</c:v>
                </c:pt>
                <c:pt idx="86792">
                  <c:v>1518</c:v>
                </c:pt>
                <c:pt idx="86793">
                  <c:v>144</c:v>
                </c:pt>
                <c:pt idx="86794">
                  <c:v>1619</c:v>
                </c:pt>
                <c:pt idx="86795">
                  <c:v>1518</c:v>
                </c:pt>
                <c:pt idx="86796">
                  <c:v>696</c:v>
                </c:pt>
                <c:pt idx="86797">
                  <c:v>1507</c:v>
                </c:pt>
                <c:pt idx="86798">
                  <c:v>1488</c:v>
                </c:pt>
                <c:pt idx="86799">
                  <c:v>707</c:v>
                </c:pt>
                <c:pt idx="86800">
                  <c:v>324</c:v>
                </c:pt>
                <c:pt idx="86801">
                  <c:v>3217</c:v>
                </c:pt>
                <c:pt idx="86802">
                  <c:v>274</c:v>
                </c:pt>
                <c:pt idx="86803">
                  <c:v>1534</c:v>
                </c:pt>
                <c:pt idx="86804">
                  <c:v>3415</c:v>
                </c:pt>
                <c:pt idx="86805">
                  <c:v>1494</c:v>
                </c:pt>
                <c:pt idx="86806">
                  <c:v>728</c:v>
                </c:pt>
                <c:pt idx="86807">
                  <c:v>3415</c:v>
                </c:pt>
                <c:pt idx="86808">
                  <c:v>3257</c:v>
                </c:pt>
                <c:pt idx="86809">
                  <c:v>3257</c:v>
                </c:pt>
                <c:pt idx="86810">
                  <c:v>3419</c:v>
                </c:pt>
                <c:pt idx="86811">
                  <c:v>3257</c:v>
                </c:pt>
                <c:pt idx="86812">
                  <c:v>142</c:v>
                </c:pt>
                <c:pt idx="86813">
                  <c:v>3415</c:v>
                </c:pt>
                <c:pt idx="86814">
                  <c:v>333</c:v>
                </c:pt>
                <c:pt idx="86815">
                  <c:v>3257</c:v>
                </c:pt>
                <c:pt idx="86816">
                  <c:v>144</c:v>
                </c:pt>
                <c:pt idx="86817">
                  <c:v>696</c:v>
                </c:pt>
                <c:pt idx="86818">
                  <c:v>3273</c:v>
                </c:pt>
                <c:pt idx="86819">
                  <c:v>1542</c:v>
                </c:pt>
                <c:pt idx="86820">
                  <c:v>694</c:v>
                </c:pt>
                <c:pt idx="86821">
                  <c:v>3398</c:v>
                </c:pt>
                <c:pt idx="86822">
                  <c:v>696</c:v>
                </c:pt>
                <c:pt idx="86823">
                  <c:v>1493</c:v>
                </c:pt>
                <c:pt idx="86824">
                  <c:v>7148</c:v>
                </c:pt>
                <c:pt idx="86825">
                  <c:v>3257</c:v>
                </c:pt>
                <c:pt idx="86826">
                  <c:v>1473</c:v>
                </c:pt>
                <c:pt idx="86827">
                  <c:v>707</c:v>
                </c:pt>
                <c:pt idx="86828">
                  <c:v>1494</c:v>
                </c:pt>
                <c:pt idx="86829">
                  <c:v>1535</c:v>
                </c:pt>
                <c:pt idx="86830">
                  <c:v>639</c:v>
                </c:pt>
                <c:pt idx="86831">
                  <c:v>639</c:v>
                </c:pt>
                <c:pt idx="86832">
                  <c:v>1493</c:v>
                </c:pt>
                <c:pt idx="86833">
                  <c:v>638</c:v>
                </c:pt>
                <c:pt idx="86834">
                  <c:v>639</c:v>
                </c:pt>
                <c:pt idx="86835">
                  <c:v>710</c:v>
                </c:pt>
                <c:pt idx="86836">
                  <c:v>699</c:v>
                </c:pt>
                <c:pt idx="86837">
                  <c:v>663</c:v>
                </c:pt>
                <c:pt idx="86838">
                  <c:v>333</c:v>
                </c:pt>
                <c:pt idx="86839">
                  <c:v>3415</c:v>
                </c:pt>
                <c:pt idx="86840">
                  <c:v>696</c:v>
                </c:pt>
                <c:pt idx="86841">
                  <c:v>1506</c:v>
                </c:pt>
                <c:pt idx="86842">
                  <c:v>311</c:v>
                </c:pt>
                <c:pt idx="86843">
                  <c:v>670</c:v>
                </c:pt>
                <c:pt idx="86844">
                  <c:v>659</c:v>
                </c:pt>
                <c:pt idx="86845">
                  <c:v>1506</c:v>
                </c:pt>
                <c:pt idx="86846">
                  <c:v>7148</c:v>
                </c:pt>
                <c:pt idx="86847">
                  <c:v>667</c:v>
                </c:pt>
                <c:pt idx="86848">
                  <c:v>1619</c:v>
                </c:pt>
                <c:pt idx="86849">
                  <c:v>341</c:v>
                </c:pt>
                <c:pt idx="86850">
                  <c:v>704</c:v>
                </c:pt>
                <c:pt idx="86851">
                  <c:v>660</c:v>
                </c:pt>
                <c:pt idx="86852">
                  <c:v>1494</c:v>
                </c:pt>
                <c:pt idx="86853">
                  <c:v>728</c:v>
                </c:pt>
                <c:pt idx="86854">
                  <c:v>1484</c:v>
                </c:pt>
                <c:pt idx="86855">
                  <c:v>3398</c:v>
                </c:pt>
                <c:pt idx="86856">
                  <c:v>3358</c:v>
                </c:pt>
                <c:pt idx="86857">
                  <c:v>707</c:v>
                </c:pt>
                <c:pt idx="86858">
                  <c:v>3217</c:v>
                </c:pt>
                <c:pt idx="86859">
                  <c:v>1488</c:v>
                </c:pt>
                <c:pt idx="86860">
                  <c:v>677</c:v>
                </c:pt>
                <c:pt idx="86861">
                  <c:v>3419</c:v>
                </c:pt>
                <c:pt idx="86862">
                  <c:v>7148</c:v>
                </c:pt>
                <c:pt idx="86863">
                  <c:v>3415</c:v>
                </c:pt>
                <c:pt idx="86864">
                  <c:v>3358</c:v>
                </c:pt>
                <c:pt idx="86865">
                  <c:v>689</c:v>
                </c:pt>
                <c:pt idx="86866">
                  <c:v>3415</c:v>
                </c:pt>
                <c:pt idx="86867">
                  <c:v>3217</c:v>
                </c:pt>
                <c:pt idx="86868">
                  <c:v>667</c:v>
                </c:pt>
                <c:pt idx="86869">
                  <c:v>1494</c:v>
                </c:pt>
                <c:pt idx="86870">
                  <c:v>3217</c:v>
                </c:pt>
                <c:pt idx="86871">
                  <c:v>1488</c:v>
                </c:pt>
                <c:pt idx="86872">
                  <c:v>667</c:v>
                </c:pt>
                <c:pt idx="86873">
                  <c:v>690</c:v>
                </c:pt>
                <c:pt idx="86874">
                  <c:v>3257</c:v>
                </c:pt>
                <c:pt idx="86875">
                  <c:v>7148</c:v>
                </c:pt>
                <c:pt idx="86876">
                  <c:v>312</c:v>
                </c:pt>
                <c:pt idx="86877">
                  <c:v>309</c:v>
                </c:pt>
                <c:pt idx="86878">
                  <c:v>3398</c:v>
                </c:pt>
                <c:pt idx="86879">
                  <c:v>1535</c:v>
                </c:pt>
                <c:pt idx="86880">
                  <c:v>667</c:v>
                </c:pt>
                <c:pt idx="86881">
                  <c:v>1457</c:v>
                </c:pt>
                <c:pt idx="86882">
                  <c:v>1542</c:v>
                </c:pt>
                <c:pt idx="86883">
                  <c:v>696</c:v>
                </c:pt>
                <c:pt idx="86884">
                  <c:v>333</c:v>
                </c:pt>
                <c:pt idx="86885">
                  <c:v>126</c:v>
                </c:pt>
                <c:pt idx="86886">
                  <c:v>1534</c:v>
                </c:pt>
                <c:pt idx="86887">
                  <c:v>1518</c:v>
                </c:pt>
                <c:pt idx="86888">
                  <c:v>656</c:v>
                </c:pt>
                <c:pt idx="86889">
                  <c:v>312</c:v>
                </c:pt>
                <c:pt idx="86890">
                  <c:v>3398</c:v>
                </c:pt>
                <c:pt idx="86891">
                  <c:v>3419</c:v>
                </c:pt>
                <c:pt idx="86892">
                  <c:v>1494</c:v>
                </c:pt>
                <c:pt idx="86893">
                  <c:v>659</c:v>
                </c:pt>
                <c:pt idx="86894">
                  <c:v>319</c:v>
                </c:pt>
                <c:pt idx="86895">
                  <c:v>661</c:v>
                </c:pt>
                <c:pt idx="86896">
                  <c:v>3358</c:v>
                </c:pt>
                <c:pt idx="86897">
                  <c:v>3257</c:v>
                </c:pt>
                <c:pt idx="86898">
                  <c:v>1493</c:v>
                </c:pt>
                <c:pt idx="86899">
                  <c:v>707</c:v>
                </c:pt>
                <c:pt idx="86900">
                  <c:v>129</c:v>
                </c:pt>
                <c:pt idx="86901">
                  <c:v>639</c:v>
                </c:pt>
                <c:pt idx="86902">
                  <c:v>329</c:v>
                </c:pt>
                <c:pt idx="86903">
                  <c:v>1538</c:v>
                </c:pt>
                <c:pt idx="86904">
                  <c:v>659</c:v>
                </c:pt>
                <c:pt idx="86905">
                  <c:v>318</c:v>
                </c:pt>
                <c:pt idx="86906">
                  <c:v>663</c:v>
                </c:pt>
                <c:pt idx="86907">
                  <c:v>667</c:v>
                </c:pt>
                <c:pt idx="86908">
                  <c:v>670</c:v>
                </c:pt>
                <c:pt idx="86909">
                  <c:v>1488</c:v>
                </c:pt>
                <c:pt idx="86910">
                  <c:v>7148</c:v>
                </c:pt>
                <c:pt idx="86911">
                  <c:v>678</c:v>
                </c:pt>
                <c:pt idx="86912">
                  <c:v>1488</c:v>
                </c:pt>
                <c:pt idx="86913">
                  <c:v>7148</c:v>
                </c:pt>
                <c:pt idx="86914">
                  <c:v>130</c:v>
                </c:pt>
                <c:pt idx="86915">
                  <c:v>7148</c:v>
                </c:pt>
                <c:pt idx="86916">
                  <c:v>659</c:v>
                </c:pt>
                <c:pt idx="86917">
                  <c:v>3358</c:v>
                </c:pt>
                <c:pt idx="86918">
                  <c:v>3358</c:v>
                </c:pt>
                <c:pt idx="86919">
                  <c:v>1538</c:v>
                </c:pt>
                <c:pt idx="86920">
                  <c:v>304</c:v>
                </c:pt>
                <c:pt idx="86921">
                  <c:v>7148</c:v>
                </c:pt>
                <c:pt idx="86922">
                  <c:v>1538</c:v>
                </c:pt>
                <c:pt idx="86923">
                  <c:v>320</c:v>
                </c:pt>
                <c:pt idx="86924">
                  <c:v>674</c:v>
                </c:pt>
                <c:pt idx="86925">
                  <c:v>1542</c:v>
                </c:pt>
                <c:pt idx="86926">
                  <c:v>124</c:v>
                </c:pt>
                <c:pt idx="86927">
                  <c:v>1619</c:v>
                </c:pt>
                <c:pt idx="86928">
                  <c:v>3217</c:v>
                </c:pt>
                <c:pt idx="86929">
                  <c:v>707</c:v>
                </c:pt>
                <c:pt idx="86930">
                  <c:v>341</c:v>
                </c:pt>
                <c:pt idx="86931">
                  <c:v>7148</c:v>
                </c:pt>
                <c:pt idx="86932">
                  <c:v>334</c:v>
                </c:pt>
                <c:pt idx="86933">
                  <c:v>1445</c:v>
                </c:pt>
                <c:pt idx="86934">
                  <c:v>7148</c:v>
                </c:pt>
                <c:pt idx="86935">
                  <c:v>7148</c:v>
                </c:pt>
                <c:pt idx="86936">
                  <c:v>3415</c:v>
                </c:pt>
                <c:pt idx="86937">
                  <c:v>1488</c:v>
                </c:pt>
                <c:pt idx="86938">
                  <c:v>1540</c:v>
                </c:pt>
                <c:pt idx="86939">
                  <c:v>665</c:v>
                </c:pt>
                <c:pt idx="86940">
                  <c:v>725</c:v>
                </c:pt>
                <c:pt idx="86941">
                  <c:v>3358</c:v>
                </c:pt>
                <c:pt idx="86942">
                  <c:v>1493</c:v>
                </c:pt>
                <c:pt idx="86943">
                  <c:v>665</c:v>
                </c:pt>
                <c:pt idx="86944">
                  <c:v>1534</c:v>
                </c:pt>
                <c:pt idx="86945">
                  <c:v>304</c:v>
                </c:pt>
                <c:pt idx="86946">
                  <c:v>3257</c:v>
                </c:pt>
                <c:pt idx="86947">
                  <c:v>324</c:v>
                </c:pt>
                <c:pt idx="86948">
                  <c:v>3257</c:v>
                </c:pt>
                <c:pt idx="86949">
                  <c:v>3217</c:v>
                </c:pt>
                <c:pt idx="86950">
                  <c:v>309</c:v>
                </c:pt>
                <c:pt idx="86951">
                  <c:v>1518</c:v>
                </c:pt>
                <c:pt idx="86952">
                  <c:v>3273</c:v>
                </c:pt>
                <c:pt idx="86953">
                  <c:v>707</c:v>
                </c:pt>
                <c:pt idx="86954">
                  <c:v>3415</c:v>
                </c:pt>
                <c:pt idx="86955">
                  <c:v>3273</c:v>
                </c:pt>
                <c:pt idx="86956">
                  <c:v>667</c:v>
                </c:pt>
                <c:pt idx="86957">
                  <c:v>3273</c:v>
                </c:pt>
                <c:pt idx="86958">
                  <c:v>1445</c:v>
                </c:pt>
                <c:pt idx="86959">
                  <c:v>3398</c:v>
                </c:pt>
                <c:pt idx="86960">
                  <c:v>3415</c:v>
                </c:pt>
                <c:pt idx="86961">
                  <c:v>1445</c:v>
                </c:pt>
                <c:pt idx="86962">
                  <c:v>312</c:v>
                </c:pt>
                <c:pt idx="86963">
                  <c:v>3419</c:v>
                </c:pt>
                <c:pt idx="86964">
                  <c:v>665</c:v>
                </c:pt>
                <c:pt idx="86965">
                  <c:v>1506</c:v>
                </c:pt>
                <c:pt idx="86966">
                  <c:v>658</c:v>
                </c:pt>
                <c:pt idx="86967">
                  <c:v>3398</c:v>
                </c:pt>
                <c:pt idx="86968">
                  <c:v>3217</c:v>
                </c:pt>
                <c:pt idx="86969">
                  <c:v>3358</c:v>
                </c:pt>
                <c:pt idx="86970">
                  <c:v>3419</c:v>
                </c:pt>
                <c:pt idx="86971">
                  <c:v>1538</c:v>
                </c:pt>
                <c:pt idx="86972">
                  <c:v>304</c:v>
                </c:pt>
                <c:pt idx="86973">
                  <c:v>3217</c:v>
                </c:pt>
                <c:pt idx="86974">
                  <c:v>3419</c:v>
                </c:pt>
                <c:pt idx="86975">
                  <c:v>1457</c:v>
                </c:pt>
                <c:pt idx="86976">
                  <c:v>1535</c:v>
                </c:pt>
                <c:pt idx="86977">
                  <c:v>704</c:v>
                </c:pt>
                <c:pt idx="86978">
                  <c:v>131</c:v>
                </c:pt>
                <c:pt idx="86979">
                  <c:v>1518</c:v>
                </c:pt>
                <c:pt idx="86980">
                  <c:v>3257</c:v>
                </c:pt>
                <c:pt idx="86981">
                  <c:v>304</c:v>
                </c:pt>
                <c:pt idx="86982">
                  <c:v>710</c:v>
                </c:pt>
                <c:pt idx="86983">
                  <c:v>3415</c:v>
                </c:pt>
                <c:pt idx="86984">
                  <c:v>678</c:v>
                </c:pt>
                <c:pt idx="86985">
                  <c:v>1521</c:v>
                </c:pt>
                <c:pt idx="86986">
                  <c:v>674</c:v>
                </c:pt>
                <c:pt idx="86987">
                  <c:v>299</c:v>
                </c:pt>
                <c:pt idx="86988">
                  <c:v>1534</c:v>
                </c:pt>
                <c:pt idx="86989">
                  <c:v>1521</c:v>
                </c:pt>
                <c:pt idx="86990">
                  <c:v>3273</c:v>
                </c:pt>
                <c:pt idx="86991">
                  <c:v>1542</c:v>
                </c:pt>
                <c:pt idx="86992">
                  <c:v>3257</c:v>
                </c:pt>
                <c:pt idx="86993">
                  <c:v>1488</c:v>
                </c:pt>
                <c:pt idx="86994">
                  <c:v>1494</c:v>
                </c:pt>
                <c:pt idx="86995">
                  <c:v>1484</c:v>
                </c:pt>
                <c:pt idx="86996">
                  <c:v>7148</c:v>
                </c:pt>
                <c:pt idx="86997">
                  <c:v>657</c:v>
                </c:pt>
                <c:pt idx="86998">
                  <c:v>3415</c:v>
                </c:pt>
                <c:pt idx="86999">
                  <c:v>698</c:v>
                </c:pt>
                <c:pt idx="87000">
                  <c:v>7148</c:v>
                </c:pt>
                <c:pt idx="87001">
                  <c:v>7148</c:v>
                </c:pt>
                <c:pt idx="87002">
                  <c:v>304</c:v>
                </c:pt>
                <c:pt idx="87003">
                  <c:v>3358</c:v>
                </c:pt>
                <c:pt idx="87004">
                  <c:v>3398</c:v>
                </c:pt>
                <c:pt idx="87005">
                  <c:v>1488</c:v>
                </c:pt>
                <c:pt idx="87006">
                  <c:v>1445</c:v>
                </c:pt>
                <c:pt idx="87007">
                  <c:v>1473</c:v>
                </c:pt>
                <c:pt idx="87008">
                  <c:v>284</c:v>
                </c:pt>
                <c:pt idx="87009">
                  <c:v>1434</c:v>
                </c:pt>
                <c:pt idx="87010">
                  <c:v>665</c:v>
                </c:pt>
                <c:pt idx="87011">
                  <c:v>1538</c:v>
                </c:pt>
                <c:pt idx="87012">
                  <c:v>3358</c:v>
                </c:pt>
                <c:pt idx="87013">
                  <c:v>1473</c:v>
                </c:pt>
                <c:pt idx="87014">
                  <c:v>7148</c:v>
                </c:pt>
                <c:pt idx="87015">
                  <c:v>3419</c:v>
                </c:pt>
                <c:pt idx="87016">
                  <c:v>3358</c:v>
                </c:pt>
                <c:pt idx="87017">
                  <c:v>641</c:v>
                </c:pt>
                <c:pt idx="87018">
                  <c:v>335</c:v>
                </c:pt>
                <c:pt idx="87019">
                  <c:v>1488</c:v>
                </c:pt>
                <c:pt idx="87020">
                  <c:v>332</c:v>
                </c:pt>
                <c:pt idx="87021">
                  <c:v>725</c:v>
                </c:pt>
                <c:pt idx="87022">
                  <c:v>1542</c:v>
                </c:pt>
                <c:pt idx="87023">
                  <c:v>1619</c:v>
                </c:pt>
                <c:pt idx="87024">
                  <c:v>1619</c:v>
                </c:pt>
                <c:pt idx="87025">
                  <c:v>325</c:v>
                </c:pt>
                <c:pt idx="87026">
                  <c:v>3358</c:v>
                </c:pt>
                <c:pt idx="87027">
                  <c:v>3419</c:v>
                </c:pt>
                <c:pt idx="87028">
                  <c:v>1494</c:v>
                </c:pt>
                <c:pt idx="87029">
                  <c:v>1507</c:v>
                </c:pt>
                <c:pt idx="87030">
                  <c:v>665</c:v>
                </c:pt>
                <c:pt idx="87031">
                  <c:v>7148</c:v>
                </c:pt>
                <c:pt idx="87032">
                  <c:v>1482</c:v>
                </c:pt>
                <c:pt idx="87033">
                  <c:v>663</c:v>
                </c:pt>
                <c:pt idx="87034">
                  <c:v>3419</c:v>
                </c:pt>
                <c:pt idx="87035">
                  <c:v>3415</c:v>
                </c:pt>
                <c:pt idx="87036">
                  <c:v>1507</c:v>
                </c:pt>
                <c:pt idx="87037">
                  <c:v>665</c:v>
                </c:pt>
                <c:pt idx="87038">
                  <c:v>674</c:v>
                </c:pt>
                <c:pt idx="87039">
                  <c:v>7148</c:v>
                </c:pt>
                <c:pt idx="87040">
                  <c:v>304</c:v>
                </c:pt>
                <c:pt idx="87041">
                  <c:v>311</c:v>
                </c:pt>
                <c:pt idx="87042">
                  <c:v>1434</c:v>
                </c:pt>
                <c:pt idx="87043">
                  <c:v>677</c:v>
                </c:pt>
                <c:pt idx="87044">
                  <c:v>1542</c:v>
                </c:pt>
                <c:pt idx="87045">
                  <c:v>1494</c:v>
                </c:pt>
                <c:pt idx="87046">
                  <c:v>3273</c:v>
                </c:pt>
                <c:pt idx="87047">
                  <c:v>1521</c:v>
                </c:pt>
                <c:pt idx="87048">
                  <c:v>304</c:v>
                </c:pt>
                <c:pt idx="87049">
                  <c:v>1619</c:v>
                </c:pt>
                <c:pt idx="87050">
                  <c:v>139</c:v>
                </c:pt>
                <c:pt idx="87051">
                  <c:v>1445</c:v>
                </c:pt>
                <c:pt idx="87052">
                  <c:v>1534</c:v>
                </c:pt>
                <c:pt idx="87053">
                  <c:v>1534</c:v>
                </c:pt>
                <c:pt idx="87054">
                  <c:v>1482</c:v>
                </c:pt>
                <c:pt idx="87055">
                  <c:v>1473</c:v>
                </c:pt>
                <c:pt idx="87056">
                  <c:v>3358</c:v>
                </c:pt>
                <c:pt idx="87057">
                  <c:v>659</c:v>
                </c:pt>
                <c:pt idx="87058">
                  <c:v>678</c:v>
                </c:pt>
                <c:pt idx="87059">
                  <c:v>665</c:v>
                </c:pt>
                <c:pt idx="87060">
                  <c:v>1535</c:v>
                </c:pt>
                <c:pt idx="87061">
                  <c:v>3419</c:v>
                </c:pt>
                <c:pt idx="87062">
                  <c:v>3419</c:v>
                </c:pt>
                <c:pt idx="87063">
                  <c:v>1434</c:v>
                </c:pt>
                <c:pt idx="87064">
                  <c:v>3273</c:v>
                </c:pt>
                <c:pt idx="87065">
                  <c:v>7148</c:v>
                </c:pt>
                <c:pt idx="87066">
                  <c:v>1619</c:v>
                </c:pt>
                <c:pt idx="87067">
                  <c:v>3419</c:v>
                </c:pt>
                <c:pt idx="87068">
                  <c:v>3257</c:v>
                </c:pt>
                <c:pt idx="87069">
                  <c:v>1482</c:v>
                </c:pt>
                <c:pt idx="87070">
                  <c:v>7148</c:v>
                </c:pt>
                <c:pt idx="87071">
                  <c:v>659</c:v>
                </c:pt>
                <c:pt idx="87072">
                  <c:v>641</c:v>
                </c:pt>
                <c:pt idx="87073">
                  <c:v>1542</c:v>
                </c:pt>
                <c:pt idx="87074">
                  <c:v>677</c:v>
                </c:pt>
                <c:pt idx="87075">
                  <c:v>1506</c:v>
                </c:pt>
                <c:pt idx="87076">
                  <c:v>7148</c:v>
                </c:pt>
                <c:pt idx="87077">
                  <c:v>3358</c:v>
                </c:pt>
                <c:pt idx="87078">
                  <c:v>3217</c:v>
                </c:pt>
                <c:pt idx="87079">
                  <c:v>1518</c:v>
                </c:pt>
                <c:pt idx="87080">
                  <c:v>309</c:v>
                </c:pt>
                <c:pt idx="87081">
                  <c:v>130</c:v>
                </c:pt>
                <c:pt idx="87082">
                  <c:v>3217</c:v>
                </c:pt>
                <c:pt idx="87083">
                  <c:v>1473</c:v>
                </c:pt>
                <c:pt idx="87084">
                  <c:v>3358</c:v>
                </c:pt>
                <c:pt idx="87085">
                  <c:v>334</c:v>
                </c:pt>
                <c:pt idx="87086">
                  <c:v>3273</c:v>
                </c:pt>
                <c:pt idx="87087">
                  <c:v>319</c:v>
                </c:pt>
                <c:pt idx="87088">
                  <c:v>138</c:v>
                </c:pt>
                <c:pt idx="87089">
                  <c:v>1473</c:v>
                </c:pt>
                <c:pt idx="87090">
                  <c:v>1506</c:v>
                </c:pt>
                <c:pt idx="87091">
                  <c:v>3257</c:v>
                </c:pt>
                <c:pt idx="87092">
                  <c:v>331</c:v>
                </c:pt>
                <c:pt idx="87093">
                  <c:v>1482</c:v>
                </c:pt>
                <c:pt idx="87094">
                  <c:v>3419</c:v>
                </c:pt>
                <c:pt idx="87095">
                  <c:v>3419</c:v>
                </c:pt>
                <c:pt idx="87096">
                  <c:v>1488</c:v>
                </c:pt>
                <c:pt idx="87097">
                  <c:v>3415</c:v>
                </c:pt>
                <c:pt idx="87098">
                  <c:v>657</c:v>
                </c:pt>
                <c:pt idx="87099">
                  <c:v>1535</c:v>
                </c:pt>
                <c:pt idx="87100">
                  <c:v>665</c:v>
                </c:pt>
                <c:pt idx="87101">
                  <c:v>3273</c:v>
                </c:pt>
                <c:pt idx="87102">
                  <c:v>1535</c:v>
                </c:pt>
                <c:pt idx="87103">
                  <c:v>128</c:v>
                </c:pt>
                <c:pt idx="87104">
                  <c:v>665</c:v>
                </c:pt>
                <c:pt idx="87105">
                  <c:v>3217</c:v>
                </c:pt>
                <c:pt idx="87106">
                  <c:v>3415</c:v>
                </c:pt>
                <c:pt idx="87107">
                  <c:v>3257</c:v>
                </c:pt>
                <c:pt idx="87108">
                  <c:v>663</c:v>
                </c:pt>
                <c:pt idx="87109">
                  <c:v>1488</c:v>
                </c:pt>
                <c:pt idx="87110">
                  <c:v>1484</c:v>
                </c:pt>
                <c:pt idx="87111">
                  <c:v>3419</c:v>
                </c:pt>
                <c:pt idx="87112">
                  <c:v>325</c:v>
                </c:pt>
                <c:pt idx="87113">
                  <c:v>1488</c:v>
                </c:pt>
                <c:pt idx="87114">
                  <c:v>667</c:v>
                </c:pt>
                <c:pt idx="87115">
                  <c:v>691</c:v>
                </c:pt>
                <c:pt idx="87116">
                  <c:v>1538</c:v>
                </c:pt>
                <c:pt idx="87117">
                  <c:v>3358</c:v>
                </c:pt>
                <c:pt idx="87118">
                  <c:v>1493</c:v>
                </c:pt>
                <c:pt idx="87119">
                  <c:v>3217</c:v>
                </c:pt>
                <c:pt idx="87120">
                  <c:v>1482</c:v>
                </c:pt>
                <c:pt idx="87121">
                  <c:v>659</c:v>
                </c:pt>
                <c:pt idx="87122">
                  <c:v>689</c:v>
                </c:pt>
                <c:pt idx="87123">
                  <c:v>69</c:v>
                </c:pt>
                <c:pt idx="87124">
                  <c:v>1518</c:v>
                </c:pt>
                <c:pt idx="87125">
                  <c:v>1619</c:v>
                </c:pt>
                <c:pt idx="87126">
                  <c:v>667</c:v>
                </c:pt>
                <c:pt idx="87127">
                  <c:v>3273</c:v>
                </c:pt>
                <c:pt idx="87128">
                  <c:v>7148</c:v>
                </c:pt>
                <c:pt idx="87129">
                  <c:v>1538</c:v>
                </c:pt>
                <c:pt idx="87130">
                  <c:v>347</c:v>
                </c:pt>
                <c:pt idx="87131">
                  <c:v>3257</c:v>
                </c:pt>
                <c:pt idx="87132">
                  <c:v>3398</c:v>
                </c:pt>
                <c:pt idx="87133">
                  <c:v>1619</c:v>
                </c:pt>
                <c:pt idx="87134">
                  <c:v>1482</c:v>
                </c:pt>
                <c:pt idx="87135">
                  <c:v>1482</c:v>
                </c:pt>
                <c:pt idx="87136">
                  <c:v>1488</c:v>
                </c:pt>
                <c:pt idx="87137">
                  <c:v>3273</c:v>
                </c:pt>
                <c:pt idx="87138">
                  <c:v>3415</c:v>
                </c:pt>
                <c:pt idx="87139">
                  <c:v>325</c:v>
                </c:pt>
                <c:pt idx="87140">
                  <c:v>3358</c:v>
                </c:pt>
                <c:pt idx="87141">
                  <c:v>1540</c:v>
                </c:pt>
                <c:pt idx="87142">
                  <c:v>1506</c:v>
                </c:pt>
                <c:pt idx="87143">
                  <c:v>704</c:v>
                </c:pt>
                <c:pt idx="87144">
                  <c:v>3358</c:v>
                </c:pt>
                <c:pt idx="87145">
                  <c:v>3257</c:v>
                </c:pt>
                <c:pt idx="87146">
                  <c:v>710</c:v>
                </c:pt>
                <c:pt idx="87147">
                  <c:v>660</c:v>
                </c:pt>
                <c:pt idx="87148">
                  <c:v>1473</c:v>
                </c:pt>
                <c:pt idx="87149">
                  <c:v>3257</c:v>
                </c:pt>
                <c:pt idx="87150">
                  <c:v>3415</c:v>
                </c:pt>
                <c:pt idx="87151">
                  <c:v>327</c:v>
                </c:pt>
                <c:pt idx="87152">
                  <c:v>7148</c:v>
                </c:pt>
                <c:pt idx="87153">
                  <c:v>1488</c:v>
                </c:pt>
                <c:pt idx="87154">
                  <c:v>1482</c:v>
                </c:pt>
                <c:pt idx="87155">
                  <c:v>1445</c:v>
                </c:pt>
                <c:pt idx="87156">
                  <c:v>332</c:v>
                </c:pt>
                <c:pt idx="87157">
                  <c:v>3273</c:v>
                </c:pt>
                <c:pt idx="87158">
                  <c:v>657</c:v>
                </c:pt>
                <c:pt idx="87159">
                  <c:v>329</c:v>
                </c:pt>
                <c:pt idx="87160">
                  <c:v>674</c:v>
                </c:pt>
                <c:pt idx="87161">
                  <c:v>144</c:v>
                </c:pt>
                <c:pt idx="87162">
                  <c:v>331</c:v>
                </c:pt>
                <c:pt idx="87163">
                  <c:v>1521</c:v>
                </c:pt>
                <c:pt idx="87164">
                  <c:v>657</c:v>
                </c:pt>
                <c:pt idx="87165">
                  <c:v>3415</c:v>
                </c:pt>
                <c:pt idx="87166">
                  <c:v>694</c:v>
                </c:pt>
                <c:pt idx="87167">
                  <c:v>671</c:v>
                </c:pt>
                <c:pt idx="87168">
                  <c:v>3273</c:v>
                </c:pt>
                <c:pt idx="87169">
                  <c:v>725</c:v>
                </c:pt>
                <c:pt idx="87170">
                  <c:v>3419</c:v>
                </c:pt>
                <c:pt idx="87171">
                  <c:v>690</c:v>
                </c:pt>
                <c:pt idx="87172">
                  <c:v>1542</c:v>
                </c:pt>
                <c:pt idx="87173">
                  <c:v>1434</c:v>
                </c:pt>
                <c:pt idx="87174">
                  <c:v>3398</c:v>
                </c:pt>
                <c:pt idx="87175">
                  <c:v>1542</c:v>
                </c:pt>
                <c:pt idx="87176">
                  <c:v>657</c:v>
                </c:pt>
                <c:pt idx="87177">
                  <c:v>3415</c:v>
                </c:pt>
                <c:pt idx="87178">
                  <c:v>677</c:v>
                </c:pt>
                <c:pt idx="87179">
                  <c:v>1542</c:v>
                </c:pt>
                <c:pt idx="87180">
                  <c:v>3257</c:v>
                </c:pt>
                <c:pt idx="87181">
                  <c:v>304</c:v>
                </c:pt>
                <c:pt idx="87182">
                  <c:v>277</c:v>
                </c:pt>
                <c:pt idx="87183">
                  <c:v>3273</c:v>
                </c:pt>
                <c:pt idx="87184">
                  <c:v>665</c:v>
                </c:pt>
                <c:pt idx="87185">
                  <c:v>129</c:v>
                </c:pt>
                <c:pt idx="87186">
                  <c:v>3398</c:v>
                </c:pt>
                <c:pt idx="87187">
                  <c:v>7148</c:v>
                </c:pt>
                <c:pt idx="87188">
                  <c:v>3398</c:v>
                </c:pt>
                <c:pt idx="87189">
                  <c:v>659</c:v>
                </c:pt>
                <c:pt idx="87190">
                  <c:v>3415</c:v>
                </c:pt>
                <c:pt idx="87191">
                  <c:v>3358</c:v>
                </c:pt>
                <c:pt idx="87192">
                  <c:v>3273</c:v>
                </c:pt>
                <c:pt idx="87193">
                  <c:v>663</c:v>
                </c:pt>
                <c:pt idx="87194">
                  <c:v>320</c:v>
                </c:pt>
                <c:pt idx="87195">
                  <c:v>1535</c:v>
                </c:pt>
                <c:pt idx="87196">
                  <c:v>1507</c:v>
                </c:pt>
                <c:pt idx="87197">
                  <c:v>3419</c:v>
                </c:pt>
                <c:pt idx="87198">
                  <c:v>699</c:v>
                </c:pt>
                <c:pt idx="87199">
                  <c:v>3358</c:v>
                </c:pt>
                <c:pt idx="87200">
                  <c:v>3398</c:v>
                </c:pt>
                <c:pt idx="87201">
                  <c:v>3273</c:v>
                </c:pt>
                <c:pt idx="87202">
                  <c:v>1493</c:v>
                </c:pt>
                <c:pt idx="87203">
                  <c:v>1434</c:v>
                </c:pt>
                <c:pt idx="87204">
                  <c:v>3257</c:v>
                </c:pt>
                <c:pt idx="87205">
                  <c:v>704</c:v>
                </c:pt>
                <c:pt idx="87206">
                  <c:v>677</c:v>
                </c:pt>
                <c:pt idx="87207">
                  <c:v>678</c:v>
                </c:pt>
                <c:pt idx="87208">
                  <c:v>3358</c:v>
                </c:pt>
                <c:pt idx="87209">
                  <c:v>135</c:v>
                </c:pt>
                <c:pt idx="87210">
                  <c:v>3415</c:v>
                </c:pt>
                <c:pt idx="87211">
                  <c:v>1434</c:v>
                </c:pt>
                <c:pt idx="87212">
                  <c:v>3398</c:v>
                </c:pt>
                <c:pt idx="87213">
                  <c:v>667</c:v>
                </c:pt>
                <c:pt idx="87214">
                  <c:v>3398</c:v>
                </c:pt>
                <c:pt idx="87215">
                  <c:v>327</c:v>
                </c:pt>
                <c:pt idx="87216">
                  <c:v>3257</c:v>
                </c:pt>
                <c:pt idx="87217">
                  <c:v>3398</c:v>
                </c:pt>
                <c:pt idx="87218">
                  <c:v>1482</c:v>
                </c:pt>
                <c:pt idx="87219">
                  <c:v>3273</c:v>
                </c:pt>
                <c:pt idx="87220">
                  <c:v>292</c:v>
                </c:pt>
                <c:pt idx="87221">
                  <c:v>3398</c:v>
                </c:pt>
                <c:pt idx="87222">
                  <c:v>1619</c:v>
                </c:pt>
                <c:pt idx="87223">
                  <c:v>1542</c:v>
                </c:pt>
                <c:pt idx="87224">
                  <c:v>3398</c:v>
                </c:pt>
                <c:pt idx="87225">
                  <c:v>3217</c:v>
                </c:pt>
                <c:pt idx="87226">
                  <c:v>3273</c:v>
                </c:pt>
                <c:pt idx="87227">
                  <c:v>3419</c:v>
                </c:pt>
                <c:pt idx="87228">
                  <c:v>698</c:v>
                </c:pt>
                <c:pt idx="87229">
                  <c:v>3398</c:v>
                </c:pt>
                <c:pt idx="87230">
                  <c:v>3273</c:v>
                </c:pt>
                <c:pt idx="87231">
                  <c:v>304</c:v>
                </c:pt>
                <c:pt idx="87232">
                  <c:v>1445</c:v>
                </c:pt>
                <c:pt idx="87233">
                  <c:v>1535</c:v>
                </c:pt>
                <c:pt idx="87234">
                  <c:v>3419</c:v>
                </c:pt>
                <c:pt idx="87235">
                  <c:v>658</c:v>
                </c:pt>
                <c:pt idx="87236">
                  <c:v>3257</c:v>
                </c:pt>
                <c:pt idx="87237">
                  <c:v>3273</c:v>
                </c:pt>
                <c:pt idx="87238">
                  <c:v>1493</c:v>
                </c:pt>
                <c:pt idx="87239">
                  <c:v>332</c:v>
                </c:pt>
                <c:pt idx="87240">
                  <c:v>1506</c:v>
                </c:pt>
                <c:pt idx="87241">
                  <c:v>696</c:v>
                </c:pt>
                <c:pt idx="87242">
                  <c:v>3419</c:v>
                </c:pt>
                <c:pt idx="87243">
                  <c:v>3358</c:v>
                </c:pt>
                <c:pt idx="87244">
                  <c:v>1506</c:v>
                </c:pt>
                <c:pt idx="87245">
                  <c:v>1619</c:v>
                </c:pt>
                <c:pt idx="87246">
                  <c:v>3257</c:v>
                </c:pt>
                <c:pt idx="87247">
                  <c:v>1540</c:v>
                </c:pt>
                <c:pt idx="87248">
                  <c:v>1493</c:v>
                </c:pt>
                <c:pt idx="87249">
                  <c:v>1488</c:v>
                </c:pt>
                <c:pt idx="87250">
                  <c:v>1488</c:v>
                </c:pt>
                <c:pt idx="87251">
                  <c:v>3358</c:v>
                </c:pt>
                <c:pt idx="87252">
                  <c:v>7148</c:v>
                </c:pt>
                <c:pt idx="87253">
                  <c:v>1488</c:v>
                </c:pt>
                <c:pt idx="87254">
                  <c:v>1535</c:v>
                </c:pt>
                <c:pt idx="87255">
                  <c:v>3217</c:v>
                </c:pt>
                <c:pt idx="87256">
                  <c:v>3419</c:v>
                </c:pt>
                <c:pt idx="87257">
                  <c:v>3257</c:v>
                </c:pt>
                <c:pt idx="87258">
                  <c:v>1619</c:v>
                </c:pt>
                <c:pt idx="87259">
                  <c:v>1493</c:v>
                </c:pt>
                <c:pt idx="87260">
                  <c:v>31</c:v>
                </c:pt>
                <c:pt idx="87261">
                  <c:v>294</c:v>
                </c:pt>
                <c:pt idx="87262">
                  <c:v>3415</c:v>
                </c:pt>
                <c:pt idx="87263">
                  <c:v>7148</c:v>
                </c:pt>
                <c:pt idx="87264">
                  <c:v>3257</c:v>
                </c:pt>
                <c:pt idx="87265">
                  <c:v>309</c:v>
                </c:pt>
                <c:pt idx="87266">
                  <c:v>3273</c:v>
                </c:pt>
                <c:pt idx="87267">
                  <c:v>3419</c:v>
                </c:pt>
                <c:pt idx="87268">
                  <c:v>707</c:v>
                </c:pt>
                <c:pt idx="87269">
                  <c:v>1493</c:v>
                </c:pt>
                <c:pt idx="87270">
                  <c:v>618</c:v>
                </c:pt>
                <c:pt idx="87271">
                  <c:v>1538</c:v>
                </c:pt>
                <c:pt idx="87272">
                  <c:v>325</c:v>
                </c:pt>
                <c:pt idx="87273">
                  <c:v>639</c:v>
                </c:pt>
                <c:pt idx="87274">
                  <c:v>3273</c:v>
                </c:pt>
                <c:pt idx="87275">
                  <c:v>1484</c:v>
                </c:pt>
                <c:pt idx="87276">
                  <c:v>3358</c:v>
                </c:pt>
                <c:pt idx="87277">
                  <c:v>71</c:v>
                </c:pt>
                <c:pt idx="87278">
                  <c:v>144</c:v>
                </c:pt>
                <c:pt idx="87279">
                  <c:v>7148</c:v>
                </c:pt>
                <c:pt idx="87280">
                  <c:v>1457</c:v>
                </c:pt>
                <c:pt idx="87281">
                  <c:v>299</c:v>
                </c:pt>
                <c:pt idx="87282">
                  <c:v>289</c:v>
                </c:pt>
                <c:pt idx="87283">
                  <c:v>129</c:v>
                </c:pt>
                <c:pt idx="87284">
                  <c:v>1542</c:v>
                </c:pt>
                <c:pt idx="87285">
                  <c:v>1494</c:v>
                </c:pt>
                <c:pt idx="87286">
                  <c:v>3217</c:v>
                </c:pt>
                <c:pt idx="87287">
                  <c:v>3419</c:v>
                </c:pt>
                <c:pt idx="87288">
                  <c:v>3419</c:v>
                </c:pt>
                <c:pt idx="87289">
                  <c:v>638</c:v>
                </c:pt>
                <c:pt idx="87290">
                  <c:v>670</c:v>
                </c:pt>
                <c:pt idx="87291">
                  <c:v>3415</c:v>
                </c:pt>
                <c:pt idx="87292">
                  <c:v>1619</c:v>
                </c:pt>
                <c:pt idx="87293">
                  <c:v>3257</c:v>
                </c:pt>
                <c:pt idx="87294">
                  <c:v>1488</c:v>
                </c:pt>
                <c:pt idx="87295">
                  <c:v>3398</c:v>
                </c:pt>
                <c:pt idx="87296">
                  <c:v>148</c:v>
                </c:pt>
                <c:pt idx="87297">
                  <c:v>1445</c:v>
                </c:pt>
                <c:pt idx="87298">
                  <c:v>7148</c:v>
                </c:pt>
                <c:pt idx="87299">
                  <c:v>689</c:v>
                </c:pt>
                <c:pt idx="87300">
                  <c:v>1507</c:v>
                </c:pt>
                <c:pt idx="87301">
                  <c:v>1493</c:v>
                </c:pt>
                <c:pt idx="87302">
                  <c:v>3273</c:v>
                </c:pt>
                <c:pt idx="87303">
                  <c:v>1445</c:v>
                </c:pt>
                <c:pt idx="87304">
                  <c:v>7148</c:v>
                </c:pt>
                <c:pt idx="87305">
                  <c:v>663</c:v>
                </c:pt>
                <c:pt idx="87306">
                  <c:v>1538</c:v>
                </c:pt>
                <c:pt idx="87307">
                  <c:v>3419</c:v>
                </c:pt>
                <c:pt idx="87308">
                  <c:v>674</c:v>
                </c:pt>
                <c:pt idx="87309">
                  <c:v>1518</c:v>
                </c:pt>
                <c:pt idx="87310">
                  <c:v>3415</c:v>
                </c:pt>
                <c:pt idx="87311">
                  <c:v>696</c:v>
                </c:pt>
                <c:pt idx="87312">
                  <c:v>667</c:v>
                </c:pt>
                <c:pt idx="87313">
                  <c:v>3273</c:v>
                </c:pt>
                <c:pt idx="87314">
                  <c:v>1457</c:v>
                </c:pt>
                <c:pt idx="87315">
                  <c:v>1482</c:v>
                </c:pt>
                <c:pt idx="87316">
                  <c:v>1457</c:v>
                </c:pt>
                <c:pt idx="87317">
                  <c:v>3273</c:v>
                </c:pt>
                <c:pt idx="87318">
                  <c:v>7148</c:v>
                </c:pt>
                <c:pt idx="87319">
                  <c:v>3419</c:v>
                </c:pt>
                <c:pt idx="87320">
                  <c:v>3257</c:v>
                </c:pt>
                <c:pt idx="87321">
                  <c:v>1542</c:v>
                </c:pt>
                <c:pt idx="87322">
                  <c:v>7148</c:v>
                </c:pt>
                <c:pt idx="87323">
                  <c:v>327</c:v>
                </c:pt>
                <c:pt idx="87324">
                  <c:v>3415</c:v>
                </c:pt>
                <c:pt idx="87325">
                  <c:v>696</c:v>
                </c:pt>
                <c:pt idx="87326">
                  <c:v>292</c:v>
                </c:pt>
                <c:pt idx="87327">
                  <c:v>678</c:v>
                </c:pt>
                <c:pt idx="87328">
                  <c:v>1542</c:v>
                </c:pt>
                <c:pt idx="87329">
                  <c:v>618</c:v>
                </c:pt>
                <c:pt idx="87330">
                  <c:v>1473</c:v>
                </c:pt>
                <c:pt idx="87331">
                  <c:v>725</c:v>
                </c:pt>
                <c:pt idx="87332">
                  <c:v>1493</c:v>
                </c:pt>
                <c:pt idx="87333">
                  <c:v>1538</c:v>
                </c:pt>
                <c:pt idx="87334">
                  <c:v>1493</c:v>
                </c:pt>
                <c:pt idx="87335">
                  <c:v>696</c:v>
                </c:pt>
                <c:pt idx="87336">
                  <c:v>3358</c:v>
                </c:pt>
                <c:pt idx="87337">
                  <c:v>3398</c:v>
                </c:pt>
                <c:pt idx="87338">
                  <c:v>1521</c:v>
                </c:pt>
                <c:pt idx="87339">
                  <c:v>7148</c:v>
                </c:pt>
                <c:pt idx="87340">
                  <c:v>3398</c:v>
                </c:pt>
                <c:pt idx="87341">
                  <c:v>3257</c:v>
                </c:pt>
                <c:pt idx="87342">
                  <c:v>1521</c:v>
                </c:pt>
                <c:pt idx="87343">
                  <c:v>3398</c:v>
                </c:pt>
                <c:pt idx="87344">
                  <c:v>3257</c:v>
                </c:pt>
                <c:pt idx="87345">
                  <c:v>3273</c:v>
                </c:pt>
                <c:pt idx="87346">
                  <c:v>3358</c:v>
                </c:pt>
                <c:pt idx="87347">
                  <c:v>1434</c:v>
                </c:pt>
                <c:pt idx="87348">
                  <c:v>689</c:v>
                </c:pt>
                <c:pt idx="87349">
                  <c:v>3257</c:v>
                </c:pt>
                <c:pt idx="87350">
                  <c:v>7148</c:v>
                </c:pt>
                <c:pt idx="87351">
                  <c:v>7148</c:v>
                </c:pt>
                <c:pt idx="87352">
                  <c:v>3273</c:v>
                </c:pt>
                <c:pt idx="87353">
                  <c:v>1493</c:v>
                </c:pt>
                <c:pt idx="87354">
                  <c:v>1619</c:v>
                </c:pt>
                <c:pt idx="87355">
                  <c:v>1521</c:v>
                </c:pt>
                <c:pt idx="87356">
                  <c:v>691</c:v>
                </c:pt>
                <c:pt idx="87357">
                  <c:v>285</c:v>
                </c:pt>
                <c:pt idx="87358">
                  <c:v>665</c:v>
                </c:pt>
                <c:pt idx="87359">
                  <c:v>699</c:v>
                </c:pt>
                <c:pt idx="87360">
                  <c:v>3257</c:v>
                </c:pt>
                <c:pt idx="87361">
                  <c:v>3398</c:v>
                </c:pt>
                <c:pt idx="87362">
                  <c:v>7148</c:v>
                </c:pt>
                <c:pt idx="87363">
                  <c:v>1493</c:v>
                </c:pt>
                <c:pt idx="87364">
                  <c:v>1493</c:v>
                </c:pt>
                <c:pt idx="87365">
                  <c:v>3419</c:v>
                </c:pt>
                <c:pt idx="87366">
                  <c:v>1457</c:v>
                </c:pt>
                <c:pt idx="87367">
                  <c:v>1445</c:v>
                </c:pt>
                <c:pt idx="87368">
                  <c:v>696</c:v>
                </c:pt>
                <c:pt idx="87369">
                  <c:v>667</c:v>
                </c:pt>
                <c:pt idx="87370">
                  <c:v>1494</c:v>
                </c:pt>
                <c:pt idx="87371">
                  <c:v>618</c:v>
                </c:pt>
                <c:pt idx="87372">
                  <c:v>1534</c:v>
                </c:pt>
                <c:pt idx="87373">
                  <c:v>309</c:v>
                </c:pt>
                <c:pt idx="87374">
                  <c:v>3273</c:v>
                </c:pt>
                <c:pt idx="87375">
                  <c:v>3217</c:v>
                </c:pt>
                <c:pt idx="87376">
                  <c:v>1540</c:v>
                </c:pt>
                <c:pt idx="87377">
                  <c:v>1534</c:v>
                </c:pt>
                <c:pt idx="87378">
                  <c:v>1493</c:v>
                </c:pt>
                <c:pt idx="87379">
                  <c:v>3358</c:v>
                </c:pt>
                <c:pt idx="87380">
                  <c:v>704</c:v>
                </c:pt>
                <c:pt idx="87381">
                  <c:v>1482</c:v>
                </c:pt>
                <c:pt idx="87382">
                  <c:v>7148</c:v>
                </c:pt>
                <c:pt idx="87383">
                  <c:v>324</c:v>
                </c:pt>
                <c:pt idx="87384">
                  <c:v>618</c:v>
                </c:pt>
                <c:pt idx="87385">
                  <c:v>3419</c:v>
                </c:pt>
                <c:pt idx="87386">
                  <c:v>707</c:v>
                </c:pt>
                <c:pt idx="87387">
                  <c:v>299</c:v>
                </c:pt>
                <c:pt idx="87388">
                  <c:v>696</c:v>
                </c:pt>
                <c:pt idx="87389">
                  <c:v>665</c:v>
                </c:pt>
                <c:pt idx="87390">
                  <c:v>699</c:v>
                </c:pt>
                <c:pt idx="87391">
                  <c:v>1493</c:v>
                </c:pt>
                <c:pt idx="87392">
                  <c:v>689</c:v>
                </c:pt>
                <c:pt idx="87393">
                  <c:v>1494</c:v>
                </c:pt>
                <c:pt idx="87394">
                  <c:v>1540</c:v>
                </c:pt>
                <c:pt idx="87395">
                  <c:v>3419</c:v>
                </c:pt>
                <c:pt idx="87396">
                  <c:v>1445</c:v>
                </c:pt>
                <c:pt idx="87397">
                  <c:v>1488</c:v>
                </c:pt>
                <c:pt idx="87398">
                  <c:v>1457</c:v>
                </c:pt>
                <c:pt idx="87399">
                  <c:v>3398</c:v>
                </c:pt>
                <c:pt idx="87400">
                  <c:v>656</c:v>
                </c:pt>
                <c:pt idx="87401">
                  <c:v>1457</c:v>
                </c:pt>
                <c:pt idx="87402">
                  <c:v>661</c:v>
                </c:pt>
                <c:pt idx="87403">
                  <c:v>1540</c:v>
                </c:pt>
                <c:pt idx="87404">
                  <c:v>3217</c:v>
                </c:pt>
                <c:pt idx="87405">
                  <c:v>3398</c:v>
                </c:pt>
                <c:pt idx="87406">
                  <c:v>1540</c:v>
                </c:pt>
                <c:pt idx="87407">
                  <c:v>1445</c:v>
                </c:pt>
                <c:pt idx="87408">
                  <c:v>129</c:v>
                </c:pt>
                <c:pt idx="87409">
                  <c:v>335</c:v>
                </c:pt>
                <c:pt idx="87410">
                  <c:v>696</c:v>
                </c:pt>
                <c:pt idx="87411">
                  <c:v>1482</c:v>
                </c:pt>
                <c:pt idx="87412">
                  <c:v>3273</c:v>
                </c:pt>
                <c:pt idx="87413">
                  <c:v>667</c:v>
                </c:pt>
                <c:pt idx="87414">
                  <c:v>7148</c:v>
                </c:pt>
                <c:pt idx="87415">
                  <c:v>1493</c:v>
                </c:pt>
                <c:pt idx="87416">
                  <c:v>347</c:v>
                </c:pt>
                <c:pt idx="87417">
                  <c:v>659</c:v>
                </c:pt>
                <c:pt idx="87418">
                  <c:v>1434</c:v>
                </c:pt>
                <c:pt idx="87419">
                  <c:v>1494</c:v>
                </c:pt>
                <c:pt idx="87420">
                  <c:v>1521</c:v>
                </c:pt>
                <c:pt idx="87421">
                  <c:v>7148</c:v>
                </c:pt>
                <c:pt idx="87422">
                  <c:v>1535</c:v>
                </c:pt>
                <c:pt idx="87423">
                  <c:v>311</c:v>
                </c:pt>
                <c:pt idx="87424">
                  <c:v>1540</c:v>
                </c:pt>
                <c:pt idx="87425">
                  <c:v>3273</c:v>
                </c:pt>
                <c:pt idx="87426">
                  <c:v>661</c:v>
                </c:pt>
                <c:pt idx="87427">
                  <c:v>3273</c:v>
                </c:pt>
                <c:pt idx="87428">
                  <c:v>129</c:v>
                </c:pt>
                <c:pt idx="87429">
                  <c:v>698</c:v>
                </c:pt>
                <c:pt idx="87430">
                  <c:v>7148</c:v>
                </c:pt>
                <c:pt idx="87431">
                  <c:v>1493</c:v>
                </c:pt>
                <c:pt idx="87432">
                  <c:v>3273</c:v>
                </c:pt>
                <c:pt idx="87433">
                  <c:v>1540</c:v>
                </c:pt>
                <c:pt idx="87434">
                  <c:v>341</c:v>
                </c:pt>
                <c:pt idx="87435">
                  <c:v>3273</c:v>
                </c:pt>
                <c:pt idx="87436">
                  <c:v>274</c:v>
                </c:pt>
                <c:pt idx="87437">
                  <c:v>327</c:v>
                </c:pt>
                <c:pt idx="87438">
                  <c:v>1534</c:v>
                </c:pt>
                <c:pt idx="87439">
                  <c:v>7148</c:v>
                </c:pt>
                <c:pt idx="87440">
                  <c:v>3398</c:v>
                </c:pt>
                <c:pt idx="87441">
                  <c:v>698</c:v>
                </c:pt>
                <c:pt idx="87442">
                  <c:v>3415</c:v>
                </c:pt>
                <c:pt idx="87443">
                  <c:v>3419</c:v>
                </c:pt>
                <c:pt idx="87444">
                  <c:v>696</c:v>
                </c:pt>
                <c:pt idx="87445">
                  <c:v>299</c:v>
                </c:pt>
                <c:pt idx="87446">
                  <c:v>1488</c:v>
                </c:pt>
                <c:pt idx="87447">
                  <c:v>304</c:v>
                </c:pt>
                <c:pt idx="87448">
                  <c:v>1535</c:v>
                </c:pt>
                <c:pt idx="87449">
                  <c:v>728</c:v>
                </c:pt>
                <c:pt idx="87450">
                  <c:v>299</c:v>
                </c:pt>
                <c:pt idx="87451">
                  <c:v>7148</c:v>
                </c:pt>
                <c:pt idx="87452">
                  <c:v>1493</c:v>
                </c:pt>
                <c:pt idx="87453">
                  <c:v>319</c:v>
                </c:pt>
                <c:pt idx="87454">
                  <c:v>320</c:v>
                </c:pt>
                <c:pt idx="87455">
                  <c:v>3419</c:v>
                </c:pt>
                <c:pt idx="87456">
                  <c:v>3217</c:v>
                </c:pt>
                <c:pt idx="87457">
                  <c:v>670</c:v>
                </c:pt>
                <c:pt idx="87458">
                  <c:v>3419</c:v>
                </c:pt>
                <c:pt idx="87459">
                  <c:v>1473</c:v>
                </c:pt>
                <c:pt idx="87460">
                  <c:v>658</c:v>
                </c:pt>
                <c:pt idx="87461">
                  <c:v>677</c:v>
                </c:pt>
                <c:pt idx="87462">
                  <c:v>1494</c:v>
                </c:pt>
                <c:pt idx="87463">
                  <c:v>1445</c:v>
                </c:pt>
                <c:pt idx="87464">
                  <c:v>1521</c:v>
                </c:pt>
                <c:pt idx="87465">
                  <c:v>3398</c:v>
                </c:pt>
                <c:pt idx="87466">
                  <c:v>674</c:v>
                </c:pt>
                <c:pt idx="87467">
                  <c:v>130</c:v>
                </c:pt>
                <c:pt idx="87468">
                  <c:v>138</c:v>
                </c:pt>
                <c:pt idx="87469">
                  <c:v>289</c:v>
                </c:pt>
                <c:pt idx="87470">
                  <c:v>3273</c:v>
                </c:pt>
                <c:pt idx="87471">
                  <c:v>7148</c:v>
                </c:pt>
                <c:pt idx="87472">
                  <c:v>1540</c:v>
                </c:pt>
                <c:pt idx="87473">
                  <c:v>341</c:v>
                </c:pt>
                <c:pt idx="87474">
                  <c:v>3217</c:v>
                </c:pt>
                <c:pt idx="87475">
                  <c:v>3257</c:v>
                </c:pt>
                <c:pt idx="87476">
                  <c:v>3419</c:v>
                </c:pt>
                <c:pt idx="87477">
                  <c:v>690</c:v>
                </c:pt>
                <c:pt idx="87478">
                  <c:v>1506</c:v>
                </c:pt>
                <c:pt idx="87479">
                  <c:v>1538</c:v>
                </c:pt>
                <c:pt idx="87480">
                  <c:v>3358</c:v>
                </c:pt>
                <c:pt idx="87481">
                  <c:v>3398</c:v>
                </c:pt>
                <c:pt idx="87482">
                  <c:v>1538</c:v>
                </c:pt>
                <c:pt idx="87483">
                  <c:v>665</c:v>
                </c:pt>
                <c:pt idx="87484">
                  <c:v>3419</c:v>
                </c:pt>
                <c:pt idx="87485">
                  <c:v>144</c:v>
                </c:pt>
                <c:pt idx="87486">
                  <c:v>3217</c:v>
                </c:pt>
                <c:pt idx="87487">
                  <c:v>1434</c:v>
                </c:pt>
                <c:pt idx="87488">
                  <c:v>3217</c:v>
                </c:pt>
                <c:pt idx="87489">
                  <c:v>707</c:v>
                </c:pt>
                <c:pt idx="87490">
                  <c:v>7148</c:v>
                </c:pt>
                <c:pt idx="87491">
                  <c:v>1473</c:v>
                </c:pt>
                <c:pt idx="87492">
                  <c:v>1534</c:v>
                </c:pt>
                <c:pt idx="87493">
                  <c:v>678</c:v>
                </c:pt>
                <c:pt idx="87494">
                  <c:v>3273</c:v>
                </c:pt>
                <c:pt idx="87495">
                  <c:v>1507</c:v>
                </c:pt>
                <c:pt idx="87496">
                  <c:v>1540</c:v>
                </c:pt>
                <c:pt idx="87497">
                  <c:v>696</c:v>
                </c:pt>
                <c:pt idx="87498">
                  <c:v>699</c:v>
                </c:pt>
                <c:pt idx="87499">
                  <c:v>3217</c:v>
                </c:pt>
                <c:pt idx="87500">
                  <c:v>728</c:v>
                </c:pt>
                <c:pt idx="87501">
                  <c:v>1482</c:v>
                </c:pt>
                <c:pt idx="87502">
                  <c:v>312</c:v>
                </c:pt>
                <c:pt idx="87503">
                  <c:v>334</c:v>
                </c:pt>
                <c:pt idx="87504">
                  <c:v>667</c:v>
                </c:pt>
                <c:pt idx="87505">
                  <c:v>3415</c:v>
                </c:pt>
                <c:pt idx="87506">
                  <c:v>3273</c:v>
                </c:pt>
                <c:pt idx="87507">
                  <c:v>1619</c:v>
                </c:pt>
                <c:pt idx="87508">
                  <c:v>694</c:v>
                </c:pt>
                <c:pt idx="87509">
                  <c:v>7148</c:v>
                </c:pt>
                <c:pt idx="87510">
                  <c:v>1542</c:v>
                </c:pt>
                <c:pt idx="87511">
                  <c:v>1534</c:v>
                </c:pt>
                <c:pt idx="87512">
                  <c:v>7148</c:v>
                </c:pt>
                <c:pt idx="87513">
                  <c:v>292</c:v>
                </c:pt>
                <c:pt idx="87514">
                  <c:v>725</c:v>
                </c:pt>
                <c:pt idx="87515">
                  <c:v>3273</c:v>
                </c:pt>
                <c:pt idx="87516">
                  <c:v>1484</c:v>
                </c:pt>
                <c:pt idx="87517">
                  <c:v>58</c:v>
                </c:pt>
                <c:pt idx="87518">
                  <c:v>3273</c:v>
                </c:pt>
                <c:pt idx="87519">
                  <c:v>3398</c:v>
                </c:pt>
                <c:pt idx="87520">
                  <c:v>1521</c:v>
                </c:pt>
                <c:pt idx="87521">
                  <c:v>1457</c:v>
                </c:pt>
                <c:pt idx="87522">
                  <c:v>1493</c:v>
                </c:pt>
                <c:pt idx="87523">
                  <c:v>7148</c:v>
                </c:pt>
                <c:pt idx="87524">
                  <c:v>1445</c:v>
                </c:pt>
                <c:pt idx="87525">
                  <c:v>3419</c:v>
                </c:pt>
                <c:pt idx="87526">
                  <c:v>1540</c:v>
                </c:pt>
                <c:pt idx="87527">
                  <c:v>3398</c:v>
                </c:pt>
                <c:pt idx="87528">
                  <c:v>1518</c:v>
                </c:pt>
                <c:pt idx="87529">
                  <c:v>1534</c:v>
                </c:pt>
                <c:pt idx="87530">
                  <c:v>657</c:v>
                </c:pt>
                <c:pt idx="87531">
                  <c:v>694</c:v>
                </c:pt>
                <c:pt idx="87532">
                  <c:v>670</c:v>
                </c:pt>
                <c:pt idx="87533">
                  <c:v>641</c:v>
                </c:pt>
                <c:pt idx="87534">
                  <c:v>1506</c:v>
                </c:pt>
                <c:pt idx="87535">
                  <c:v>678</c:v>
                </c:pt>
                <c:pt idx="87536">
                  <c:v>3273</c:v>
                </c:pt>
                <c:pt idx="87537">
                  <c:v>699</c:v>
                </c:pt>
                <c:pt idx="87538">
                  <c:v>1534</c:v>
                </c:pt>
                <c:pt idx="87539">
                  <c:v>659</c:v>
                </c:pt>
                <c:pt idx="87540">
                  <c:v>1445</c:v>
                </c:pt>
                <c:pt idx="87541">
                  <c:v>707</c:v>
                </c:pt>
                <c:pt idx="87542">
                  <c:v>3419</c:v>
                </c:pt>
                <c:pt idx="87543">
                  <c:v>3217</c:v>
                </c:pt>
                <c:pt idx="87544">
                  <c:v>1434</c:v>
                </c:pt>
                <c:pt idx="87545">
                  <c:v>3415</c:v>
                </c:pt>
                <c:pt idx="87546">
                  <c:v>7148</c:v>
                </c:pt>
                <c:pt idx="87547">
                  <c:v>274</c:v>
                </c:pt>
                <c:pt idx="87548">
                  <c:v>3415</c:v>
                </c:pt>
                <c:pt idx="87549">
                  <c:v>1473</c:v>
                </c:pt>
                <c:pt idx="87550">
                  <c:v>641</c:v>
                </c:pt>
                <c:pt idx="87551">
                  <c:v>3273</c:v>
                </c:pt>
                <c:pt idx="87552">
                  <c:v>304</c:v>
                </c:pt>
                <c:pt idx="87553">
                  <c:v>3415</c:v>
                </c:pt>
                <c:pt idx="87554">
                  <c:v>1445</c:v>
                </c:pt>
                <c:pt idx="87555">
                  <c:v>7148</c:v>
                </c:pt>
                <c:pt idx="87556">
                  <c:v>7148</c:v>
                </c:pt>
                <c:pt idx="87557">
                  <c:v>1506</c:v>
                </c:pt>
                <c:pt idx="87558">
                  <c:v>325</c:v>
                </c:pt>
                <c:pt idx="87559">
                  <c:v>1493</c:v>
                </c:pt>
                <c:pt idx="87560">
                  <c:v>1482</c:v>
                </c:pt>
                <c:pt idx="87561">
                  <c:v>1619</c:v>
                </c:pt>
                <c:pt idx="87562">
                  <c:v>3358</c:v>
                </c:pt>
                <c:pt idx="87563">
                  <c:v>299</c:v>
                </c:pt>
                <c:pt idx="87564">
                  <c:v>289</c:v>
                </c:pt>
                <c:pt idx="87565">
                  <c:v>7148</c:v>
                </c:pt>
                <c:pt idx="87566">
                  <c:v>1619</c:v>
                </c:pt>
                <c:pt idx="87567">
                  <c:v>1534</c:v>
                </c:pt>
                <c:pt idx="87568">
                  <c:v>7148</c:v>
                </c:pt>
                <c:pt idx="87569">
                  <c:v>1507</c:v>
                </c:pt>
                <c:pt idx="87570">
                  <c:v>7148</c:v>
                </c:pt>
                <c:pt idx="87571">
                  <c:v>318</c:v>
                </c:pt>
                <c:pt idx="87572">
                  <c:v>678</c:v>
                </c:pt>
                <c:pt idx="87573">
                  <c:v>1488</c:v>
                </c:pt>
                <c:pt idx="87574">
                  <c:v>1534</c:v>
                </c:pt>
                <c:pt idx="87575">
                  <c:v>665</c:v>
                </c:pt>
                <c:pt idx="87576">
                  <c:v>325</c:v>
                </c:pt>
                <c:pt idx="87577">
                  <c:v>1518</c:v>
                </c:pt>
                <c:pt idx="87578">
                  <c:v>1535</c:v>
                </c:pt>
                <c:pt idx="87579">
                  <c:v>3273</c:v>
                </c:pt>
                <c:pt idx="87580">
                  <c:v>3415</c:v>
                </c:pt>
                <c:pt idx="87581">
                  <c:v>7148</c:v>
                </c:pt>
                <c:pt idx="87582">
                  <c:v>3217</c:v>
                </c:pt>
                <c:pt idx="87583">
                  <c:v>3273</c:v>
                </c:pt>
                <c:pt idx="87584">
                  <c:v>7148</c:v>
                </c:pt>
                <c:pt idx="87585">
                  <c:v>3273</c:v>
                </c:pt>
                <c:pt idx="87586">
                  <c:v>728</c:v>
                </c:pt>
                <c:pt idx="87587">
                  <c:v>333</c:v>
                </c:pt>
                <c:pt idx="87588">
                  <c:v>1619</c:v>
                </c:pt>
                <c:pt idx="87589">
                  <c:v>641</c:v>
                </c:pt>
                <c:pt idx="87590">
                  <c:v>3273</c:v>
                </c:pt>
                <c:pt idx="87591">
                  <c:v>3398</c:v>
                </c:pt>
                <c:pt idx="87592">
                  <c:v>1534</c:v>
                </c:pt>
                <c:pt idx="87593">
                  <c:v>674</c:v>
                </c:pt>
                <c:pt idx="87594">
                  <c:v>3419</c:v>
                </c:pt>
                <c:pt idx="87595">
                  <c:v>704</c:v>
                </c:pt>
                <c:pt idx="87596">
                  <c:v>1457</c:v>
                </c:pt>
                <c:pt idx="87597">
                  <c:v>3419</c:v>
                </c:pt>
                <c:pt idx="87598">
                  <c:v>3398</c:v>
                </c:pt>
                <c:pt idx="87599">
                  <c:v>1484</c:v>
                </c:pt>
                <c:pt idx="87600">
                  <c:v>304</c:v>
                </c:pt>
                <c:pt idx="87601">
                  <c:v>674</c:v>
                </c:pt>
                <c:pt idx="87602">
                  <c:v>7148</c:v>
                </c:pt>
                <c:pt idx="87603">
                  <c:v>7148</c:v>
                </c:pt>
                <c:pt idx="87604">
                  <c:v>659</c:v>
                </c:pt>
                <c:pt idx="87605">
                  <c:v>1540</c:v>
                </c:pt>
                <c:pt idx="87606">
                  <c:v>1619</c:v>
                </c:pt>
                <c:pt idx="87607">
                  <c:v>3398</c:v>
                </c:pt>
                <c:pt idx="87608">
                  <c:v>3358</c:v>
                </c:pt>
                <c:pt idx="87609">
                  <c:v>7148</c:v>
                </c:pt>
                <c:pt idx="87610">
                  <c:v>704</c:v>
                </c:pt>
                <c:pt idx="87611">
                  <c:v>3398</c:v>
                </c:pt>
                <c:pt idx="87612">
                  <c:v>1488</c:v>
                </c:pt>
                <c:pt idx="87613">
                  <c:v>667</c:v>
                </c:pt>
                <c:pt idx="87614">
                  <c:v>667</c:v>
                </c:pt>
                <c:pt idx="87615">
                  <c:v>3398</c:v>
                </c:pt>
                <c:pt idx="87616">
                  <c:v>659</c:v>
                </c:pt>
                <c:pt idx="87617">
                  <c:v>1535</c:v>
                </c:pt>
                <c:pt idx="87618">
                  <c:v>689</c:v>
                </c:pt>
                <c:pt idx="87619">
                  <c:v>7148</c:v>
                </c:pt>
                <c:pt idx="87620">
                  <c:v>1494</c:v>
                </c:pt>
                <c:pt idx="87621">
                  <c:v>304</c:v>
                </c:pt>
                <c:pt idx="87622">
                  <c:v>1521</c:v>
                </c:pt>
                <c:pt idx="87623">
                  <c:v>7148</c:v>
                </c:pt>
                <c:pt idx="87624">
                  <c:v>3217</c:v>
                </c:pt>
                <c:pt idx="87625">
                  <c:v>327</c:v>
                </c:pt>
                <c:pt idx="87626">
                  <c:v>3398</c:v>
                </c:pt>
                <c:pt idx="87627">
                  <c:v>1542</c:v>
                </c:pt>
                <c:pt idx="87628">
                  <c:v>3415</c:v>
                </c:pt>
                <c:pt idx="87629">
                  <c:v>311</c:v>
                </c:pt>
                <c:pt idx="87630">
                  <c:v>638</c:v>
                </c:pt>
                <c:pt idx="87631">
                  <c:v>3257</c:v>
                </c:pt>
                <c:pt idx="87632">
                  <c:v>3273</c:v>
                </c:pt>
                <c:pt idx="87633">
                  <c:v>3257</c:v>
                </c:pt>
                <c:pt idx="87634">
                  <c:v>331</c:v>
                </c:pt>
                <c:pt idx="87635">
                  <c:v>7148</c:v>
                </c:pt>
                <c:pt idx="87636">
                  <c:v>304</c:v>
                </c:pt>
                <c:pt idx="87637">
                  <c:v>670</c:v>
                </c:pt>
                <c:pt idx="87638">
                  <c:v>3419</c:v>
                </c:pt>
                <c:pt idx="87639">
                  <c:v>1538</c:v>
                </c:pt>
                <c:pt idx="87640">
                  <c:v>1494</c:v>
                </c:pt>
                <c:pt idx="87641">
                  <c:v>1542</c:v>
                </c:pt>
                <c:pt idx="87642">
                  <c:v>1535</c:v>
                </c:pt>
                <c:pt idx="87643">
                  <c:v>1521</c:v>
                </c:pt>
                <c:pt idx="87644">
                  <c:v>658</c:v>
                </c:pt>
                <c:pt idx="87645">
                  <c:v>1434</c:v>
                </c:pt>
                <c:pt idx="87646">
                  <c:v>691</c:v>
                </c:pt>
                <c:pt idx="87647">
                  <c:v>1493</c:v>
                </c:pt>
                <c:pt idx="87648">
                  <c:v>3358</c:v>
                </c:pt>
                <c:pt idx="87649">
                  <c:v>289</c:v>
                </c:pt>
                <c:pt idx="87650">
                  <c:v>285</c:v>
                </c:pt>
                <c:pt idx="87651">
                  <c:v>3398</c:v>
                </c:pt>
                <c:pt idx="87652">
                  <c:v>1619</c:v>
                </c:pt>
                <c:pt idx="87653">
                  <c:v>3398</c:v>
                </c:pt>
                <c:pt idx="87654">
                  <c:v>3358</c:v>
                </c:pt>
                <c:pt idx="87655">
                  <c:v>7148</c:v>
                </c:pt>
                <c:pt idx="87656">
                  <c:v>658</c:v>
                </c:pt>
                <c:pt idx="87657">
                  <c:v>1538</c:v>
                </c:pt>
                <c:pt idx="87658">
                  <c:v>707</c:v>
                </c:pt>
                <c:pt idx="87659">
                  <c:v>1493</c:v>
                </c:pt>
                <c:pt idx="87660">
                  <c:v>7148</c:v>
                </c:pt>
                <c:pt idx="87661">
                  <c:v>299</c:v>
                </c:pt>
                <c:pt idx="87662">
                  <c:v>3415</c:v>
                </c:pt>
                <c:pt idx="87663">
                  <c:v>1619</c:v>
                </c:pt>
                <c:pt idx="87664">
                  <c:v>3273</c:v>
                </c:pt>
                <c:pt idx="87665">
                  <c:v>3257</c:v>
                </c:pt>
                <c:pt idx="87666">
                  <c:v>148</c:v>
                </c:pt>
                <c:pt idx="87667">
                  <c:v>658</c:v>
                </c:pt>
                <c:pt idx="87668">
                  <c:v>1484</c:v>
                </c:pt>
                <c:pt idx="87669">
                  <c:v>3217</c:v>
                </c:pt>
                <c:pt idx="87670">
                  <c:v>332</c:v>
                </c:pt>
                <c:pt idx="87671">
                  <c:v>7148</c:v>
                </c:pt>
                <c:pt idx="87672">
                  <c:v>3415</c:v>
                </c:pt>
                <c:pt idx="87673">
                  <c:v>658</c:v>
                </c:pt>
                <c:pt idx="87674">
                  <c:v>1542</c:v>
                </c:pt>
                <c:pt idx="87675">
                  <c:v>678</c:v>
                </c:pt>
                <c:pt idx="87676">
                  <c:v>1493</c:v>
                </c:pt>
                <c:pt idx="87677">
                  <c:v>671</c:v>
                </c:pt>
                <c:pt idx="87678">
                  <c:v>3358</c:v>
                </c:pt>
                <c:pt idx="87679">
                  <c:v>3415</c:v>
                </c:pt>
                <c:pt idx="87680">
                  <c:v>289</c:v>
                </c:pt>
                <c:pt idx="87681">
                  <c:v>7148</c:v>
                </c:pt>
                <c:pt idx="87682">
                  <c:v>7148</c:v>
                </c:pt>
                <c:pt idx="87683">
                  <c:v>299</c:v>
                </c:pt>
                <c:pt idx="87684">
                  <c:v>696</c:v>
                </c:pt>
                <c:pt idx="87685">
                  <c:v>1540</c:v>
                </c:pt>
                <c:pt idx="87686">
                  <c:v>3358</c:v>
                </c:pt>
                <c:pt idx="87687">
                  <c:v>3398</c:v>
                </c:pt>
                <c:pt idx="87688">
                  <c:v>1521</c:v>
                </c:pt>
                <c:pt idx="87689">
                  <c:v>3273</c:v>
                </c:pt>
                <c:pt idx="87690">
                  <c:v>3398</c:v>
                </c:pt>
                <c:pt idx="87691">
                  <c:v>696</c:v>
                </c:pt>
                <c:pt idx="87692">
                  <c:v>1473</c:v>
                </c:pt>
                <c:pt idx="87693">
                  <c:v>1484</c:v>
                </c:pt>
                <c:pt idx="87694">
                  <c:v>1542</c:v>
                </c:pt>
                <c:pt idx="87695">
                  <c:v>3257</c:v>
                </c:pt>
                <c:pt idx="87696">
                  <c:v>3415</c:v>
                </c:pt>
                <c:pt idx="87697">
                  <c:v>1507</c:v>
                </c:pt>
                <c:pt idx="87698">
                  <c:v>728</c:v>
                </c:pt>
                <c:pt idx="87699">
                  <c:v>696</c:v>
                </c:pt>
                <c:pt idx="87700">
                  <c:v>3358</c:v>
                </c:pt>
                <c:pt idx="87701">
                  <c:v>3398</c:v>
                </c:pt>
                <c:pt idx="87702">
                  <c:v>7148</c:v>
                </c:pt>
                <c:pt idx="87703">
                  <c:v>1507</c:v>
                </c:pt>
                <c:pt idx="87704">
                  <c:v>1535</c:v>
                </c:pt>
                <c:pt idx="87705">
                  <c:v>1506</c:v>
                </c:pt>
                <c:pt idx="87706">
                  <c:v>324</c:v>
                </c:pt>
                <c:pt idx="87707">
                  <c:v>334</c:v>
                </c:pt>
                <c:pt idx="87708">
                  <c:v>1473</c:v>
                </c:pt>
                <c:pt idx="87709">
                  <c:v>3415</c:v>
                </c:pt>
                <c:pt idx="87710">
                  <c:v>641</c:v>
                </c:pt>
                <c:pt idx="87711">
                  <c:v>312</c:v>
                </c:pt>
                <c:pt idx="87712">
                  <c:v>7148</c:v>
                </c:pt>
                <c:pt idx="87713">
                  <c:v>309</c:v>
                </c:pt>
                <c:pt idx="87714">
                  <c:v>1538</c:v>
                </c:pt>
                <c:pt idx="87715">
                  <c:v>665</c:v>
                </c:pt>
                <c:pt idx="87716">
                  <c:v>3398</c:v>
                </c:pt>
                <c:pt idx="87717">
                  <c:v>656</c:v>
                </c:pt>
                <c:pt idx="87718">
                  <c:v>725</c:v>
                </c:pt>
                <c:pt idx="87719">
                  <c:v>1493</c:v>
                </c:pt>
                <c:pt idx="87720">
                  <c:v>3398</c:v>
                </c:pt>
                <c:pt idx="87721">
                  <c:v>3419</c:v>
                </c:pt>
                <c:pt idx="87722">
                  <c:v>677</c:v>
                </c:pt>
                <c:pt idx="87723">
                  <c:v>3419</c:v>
                </c:pt>
                <c:pt idx="87724">
                  <c:v>667</c:v>
                </c:pt>
                <c:pt idx="87725">
                  <c:v>1542</c:v>
                </c:pt>
                <c:pt idx="87726">
                  <c:v>618</c:v>
                </c:pt>
                <c:pt idx="87727">
                  <c:v>311</c:v>
                </c:pt>
                <c:pt idx="87728">
                  <c:v>3217</c:v>
                </c:pt>
                <c:pt idx="87729">
                  <c:v>327</c:v>
                </c:pt>
                <c:pt idx="87730">
                  <c:v>3273</c:v>
                </c:pt>
                <c:pt idx="87731">
                  <c:v>1493</c:v>
                </c:pt>
                <c:pt idx="87732">
                  <c:v>661</c:v>
                </c:pt>
                <c:pt idx="87733">
                  <c:v>1619</c:v>
                </c:pt>
                <c:pt idx="87734">
                  <c:v>3217</c:v>
                </c:pt>
                <c:pt idx="87735">
                  <c:v>1518</c:v>
                </c:pt>
                <c:pt idx="87736">
                  <c:v>320</c:v>
                </c:pt>
                <c:pt idx="87737">
                  <c:v>3217</c:v>
                </c:pt>
                <c:pt idx="87738">
                  <c:v>130</c:v>
                </c:pt>
                <c:pt idx="87739">
                  <c:v>3398</c:v>
                </c:pt>
                <c:pt idx="87740">
                  <c:v>1488</c:v>
                </c:pt>
                <c:pt idx="87741">
                  <c:v>1445</c:v>
                </c:pt>
                <c:pt idx="87742">
                  <c:v>3217</c:v>
                </c:pt>
                <c:pt idx="87743">
                  <c:v>131</c:v>
                </c:pt>
                <c:pt idx="87744">
                  <c:v>1457</c:v>
                </c:pt>
                <c:pt idx="87745">
                  <c:v>7148</c:v>
                </c:pt>
                <c:pt idx="87746">
                  <c:v>1535</c:v>
                </c:pt>
                <c:pt idx="87747">
                  <c:v>677</c:v>
                </c:pt>
                <c:pt idx="87748">
                  <c:v>7148</c:v>
                </c:pt>
                <c:pt idx="87749">
                  <c:v>696</c:v>
                </c:pt>
                <c:pt idx="87750">
                  <c:v>725</c:v>
                </c:pt>
                <c:pt idx="87751">
                  <c:v>1488</c:v>
                </c:pt>
                <c:pt idx="87752">
                  <c:v>292</c:v>
                </c:pt>
                <c:pt idx="87753">
                  <c:v>3217</c:v>
                </c:pt>
                <c:pt idx="87754">
                  <c:v>304</c:v>
                </c:pt>
                <c:pt idx="87755">
                  <c:v>1488</c:v>
                </c:pt>
                <c:pt idx="87756">
                  <c:v>665</c:v>
                </c:pt>
                <c:pt idx="87757">
                  <c:v>658</c:v>
                </c:pt>
                <c:pt idx="87758">
                  <c:v>143</c:v>
                </c:pt>
                <c:pt idx="87759">
                  <c:v>699</c:v>
                </c:pt>
                <c:pt idx="87760">
                  <c:v>671</c:v>
                </c:pt>
                <c:pt idx="87761">
                  <c:v>1434</c:v>
                </c:pt>
                <c:pt idx="87762">
                  <c:v>3273</c:v>
                </c:pt>
                <c:pt idx="87763">
                  <c:v>341</c:v>
                </c:pt>
                <c:pt idx="87764">
                  <c:v>126</c:v>
                </c:pt>
                <c:pt idx="87765">
                  <c:v>3415</c:v>
                </c:pt>
                <c:pt idx="87766">
                  <c:v>332</c:v>
                </c:pt>
                <c:pt idx="87767">
                  <c:v>320</c:v>
                </c:pt>
                <c:pt idx="87768">
                  <c:v>333</c:v>
                </c:pt>
                <c:pt idx="87769">
                  <c:v>1542</c:v>
                </c:pt>
                <c:pt idx="87770">
                  <c:v>3398</c:v>
                </c:pt>
                <c:pt idx="87771">
                  <c:v>71</c:v>
                </c:pt>
                <c:pt idx="87772">
                  <c:v>690</c:v>
                </c:pt>
                <c:pt idx="87773">
                  <c:v>3358</c:v>
                </c:pt>
                <c:pt idx="87774">
                  <c:v>638</c:v>
                </c:pt>
                <c:pt idx="87775">
                  <c:v>7148</c:v>
                </c:pt>
                <c:pt idx="87776">
                  <c:v>1457</c:v>
                </c:pt>
                <c:pt idx="87777">
                  <c:v>1434</c:v>
                </c:pt>
                <c:pt idx="87778">
                  <c:v>292</c:v>
                </c:pt>
                <c:pt idx="87779">
                  <c:v>3419</c:v>
                </c:pt>
                <c:pt idx="87780">
                  <c:v>665</c:v>
                </c:pt>
                <c:pt idx="87781">
                  <c:v>696</c:v>
                </c:pt>
                <c:pt idx="87782">
                  <c:v>618</c:v>
                </c:pt>
                <c:pt idx="87783">
                  <c:v>639</c:v>
                </c:pt>
                <c:pt idx="87784">
                  <c:v>3419</c:v>
                </c:pt>
                <c:pt idx="87785">
                  <c:v>135</c:v>
                </c:pt>
                <c:pt idx="87786">
                  <c:v>1521</c:v>
                </c:pt>
                <c:pt idx="87787">
                  <c:v>1493</c:v>
                </c:pt>
                <c:pt idx="87788">
                  <c:v>1507</c:v>
                </c:pt>
                <c:pt idx="87789">
                  <c:v>667</c:v>
                </c:pt>
                <c:pt idx="87790">
                  <c:v>1521</c:v>
                </c:pt>
                <c:pt idx="87791">
                  <c:v>677</c:v>
                </c:pt>
                <c:pt idx="87792">
                  <c:v>299</c:v>
                </c:pt>
                <c:pt idx="87793">
                  <c:v>7148</c:v>
                </c:pt>
                <c:pt idx="87794">
                  <c:v>1488</c:v>
                </c:pt>
                <c:pt idx="87795">
                  <c:v>319</c:v>
                </c:pt>
                <c:pt idx="87796">
                  <c:v>1488</c:v>
                </c:pt>
                <c:pt idx="87797">
                  <c:v>1542</c:v>
                </c:pt>
                <c:pt idx="87798">
                  <c:v>311</c:v>
                </c:pt>
                <c:pt idx="87799">
                  <c:v>3419</c:v>
                </c:pt>
                <c:pt idx="87800">
                  <c:v>7148</c:v>
                </c:pt>
                <c:pt idx="87801">
                  <c:v>1534</c:v>
                </c:pt>
                <c:pt idx="87802">
                  <c:v>3358</c:v>
                </c:pt>
                <c:pt idx="87803">
                  <c:v>1538</c:v>
                </c:pt>
                <c:pt idx="87804">
                  <c:v>7148</c:v>
                </c:pt>
                <c:pt idx="87805">
                  <c:v>319</c:v>
                </c:pt>
                <c:pt idx="87806">
                  <c:v>1493</c:v>
                </c:pt>
                <c:pt idx="87807">
                  <c:v>694</c:v>
                </c:pt>
                <c:pt idx="87808">
                  <c:v>1493</c:v>
                </c:pt>
                <c:pt idx="87809">
                  <c:v>311</c:v>
                </c:pt>
                <c:pt idx="87810">
                  <c:v>707</c:v>
                </c:pt>
                <c:pt idx="87811">
                  <c:v>329</c:v>
                </c:pt>
                <c:pt idx="87812">
                  <c:v>1488</c:v>
                </c:pt>
                <c:pt idx="87813">
                  <c:v>1488</c:v>
                </c:pt>
                <c:pt idx="87814">
                  <c:v>3415</c:v>
                </c:pt>
                <c:pt idx="87815">
                  <c:v>3415</c:v>
                </c:pt>
                <c:pt idx="87816">
                  <c:v>1619</c:v>
                </c:pt>
                <c:pt idx="87817">
                  <c:v>660</c:v>
                </c:pt>
                <c:pt idx="87818">
                  <c:v>3217</c:v>
                </c:pt>
                <c:pt idx="87819">
                  <c:v>696</c:v>
                </c:pt>
                <c:pt idx="87820">
                  <c:v>299</c:v>
                </c:pt>
                <c:pt idx="87821">
                  <c:v>689</c:v>
                </c:pt>
                <c:pt idx="87822">
                  <c:v>3273</c:v>
                </c:pt>
                <c:pt idx="87823">
                  <c:v>728</c:v>
                </c:pt>
                <c:pt idx="87824">
                  <c:v>312</c:v>
                </c:pt>
                <c:pt idx="87825">
                  <c:v>689</c:v>
                </c:pt>
                <c:pt idx="87826">
                  <c:v>638</c:v>
                </c:pt>
                <c:pt idx="87827">
                  <c:v>7148</c:v>
                </c:pt>
                <c:pt idx="87828">
                  <c:v>1538</c:v>
                </c:pt>
                <c:pt idx="87829">
                  <c:v>1494</c:v>
                </c:pt>
                <c:pt idx="87830">
                  <c:v>7148</c:v>
                </c:pt>
                <c:pt idx="87831">
                  <c:v>332</c:v>
                </c:pt>
                <c:pt idx="87832">
                  <c:v>1488</c:v>
                </c:pt>
                <c:pt idx="87833">
                  <c:v>333</c:v>
                </c:pt>
                <c:pt idx="87834">
                  <c:v>1521</c:v>
                </c:pt>
                <c:pt idx="87835">
                  <c:v>3419</c:v>
                </c:pt>
                <c:pt idx="87836">
                  <c:v>1535</c:v>
                </c:pt>
                <c:pt idx="87837">
                  <c:v>320</c:v>
                </c:pt>
                <c:pt idx="87838">
                  <c:v>1488</c:v>
                </c:pt>
                <c:pt idx="87839">
                  <c:v>1538</c:v>
                </c:pt>
                <c:pt idx="87840">
                  <c:v>658</c:v>
                </c:pt>
                <c:pt idx="87841">
                  <c:v>1518</c:v>
                </c:pt>
                <c:pt idx="87842">
                  <c:v>129</c:v>
                </c:pt>
                <c:pt idx="87843">
                  <c:v>7148</c:v>
                </c:pt>
                <c:pt idx="87844">
                  <c:v>1619</c:v>
                </c:pt>
                <c:pt idx="87845">
                  <c:v>3415</c:v>
                </c:pt>
                <c:pt idx="87846">
                  <c:v>661</c:v>
                </c:pt>
                <c:pt idx="87847">
                  <c:v>3415</c:v>
                </c:pt>
                <c:pt idx="87848">
                  <c:v>1445</c:v>
                </c:pt>
                <c:pt idx="87849">
                  <c:v>689</c:v>
                </c:pt>
                <c:pt idx="87850">
                  <c:v>1484</c:v>
                </c:pt>
                <c:pt idx="87851">
                  <c:v>285</c:v>
                </c:pt>
                <c:pt idx="87852">
                  <c:v>1488</c:v>
                </c:pt>
                <c:pt idx="87853">
                  <c:v>674</c:v>
                </c:pt>
                <c:pt idx="87854">
                  <c:v>319</c:v>
                </c:pt>
                <c:pt idx="87855">
                  <c:v>3217</c:v>
                </c:pt>
                <c:pt idx="87856">
                  <c:v>659</c:v>
                </c:pt>
                <c:pt idx="87857">
                  <c:v>1542</c:v>
                </c:pt>
                <c:pt idx="87858">
                  <c:v>1488</c:v>
                </c:pt>
                <c:pt idx="87859">
                  <c:v>7148</c:v>
                </c:pt>
                <c:pt idx="87860">
                  <c:v>3415</c:v>
                </c:pt>
                <c:pt idx="87861">
                  <c:v>667</c:v>
                </c:pt>
                <c:pt idx="87862">
                  <c:v>3273</c:v>
                </c:pt>
                <c:pt idx="87863">
                  <c:v>299</c:v>
                </c:pt>
                <c:pt idx="87864">
                  <c:v>678</c:v>
                </c:pt>
                <c:pt idx="87865">
                  <c:v>639</c:v>
                </c:pt>
                <c:pt idx="87866">
                  <c:v>309</c:v>
                </c:pt>
                <c:pt idx="87867">
                  <c:v>1488</c:v>
                </c:pt>
                <c:pt idx="87868">
                  <c:v>1534</c:v>
                </c:pt>
                <c:pt idx="87869">
                  <c:v>3358</c:v>
                </c:pt>
                <c:pt idx="87870">
                  <c:v>1493</c:v>
                </c:pt>
                <c:pt idx="87871">
                  <c:v>3419</c:v>
                </c:pt>
                <c:pt idx="87872">
                  <c:v>1493</c:v>
                </c:pt>
                <c:pt idx="87873">
                  <c:v>667</c:v>
                </c:pt>
                <c:pt idx="87874">
                  <c:v>1493</c:v>
                </c:pt>
                <c:pt idx="87875">
                  <c:v>1494</c:v>
                </c:pt>
                <c:pt idx="87876">
                  <c:v>3358</c:v>
                </c:pt>
                <c:pt idx="87877">
                  <c:v>7148</c:v>
                </c:pt>
                <c:pt idx="87878">
                  <c:v>699</c:v>
                </c:pt>
                <c:pt idx="87879">
                  <c:v>3419</c:v>
                </c:pt>
                <c:pt idx="87880">
                  <c:v>696</c:v>
                </c:pt>
                <c:pt idx="87881">
                  <c:v>3217</c:v>
                </c:pt>
                <c:pt idx="87882">
                  <c:v>285</c:v>
                </c:pt>
                <c:pt idx="87883">
                  <c:v>1493</c:v>
                </c:pt>
                <c:pt idx="87884">
                  <c:v>319</c:v>
                </c:pt>
                <c:pt idx="87885">
                  <c:v>674</c:v>
                </c:pt>
                <c:pt idx="87886">
                  <c:v>329</c:v>
                </c:pt>
                <c:pt idx="87887">
                  <c:v>3415</c:v>
                </c:pt>
                <c:pt idx="87888">
                  <c:v>1535</c:v>
                </c:pt>
                <c:pt idx="87889">
                  <c:v>1542</c:v>
                </c:pt>
                <c:pt idx="87890">
                  <c:v>660</c:v>
                </c:pt>
                <c:pt idx="87891">
                  <c:v>1493</c:v>
                </c:pt>
                <c:pt idx="87892">
                  <c:v>1540</c:v>
                </c:pt>
                <c:pt idx="87893">
                  <c:v>304</c:v>
                </c:pt>
                <c:pt idx="87894">
                  <c:v>3257</c:v>
                </c:pt>
                <c:pt idx="87895">
                  <c:v>657</c:v>
                </c:pt>
                <c:pt idx="87896">
                  <c:v>3398</c:v>
                </c:pt>
                <c:pt idx="87897">
                  <c:v>704</c:v>
                </c:pt>
                <c:pt idx="87898">
                  <c:v>3419</c:v>
                </c:pt>
                <c:pt idx="87899">
                  <c:v>3398</c:v>
                </c:pt>
                <c:pt idx="87900">
                  <c:v>7148</c:v>
                </c:pt>
                <c:pt idx="87901">
                  <c:v>1619</c:v>
                </c:pt>
                <c:pt idx="87902">
                  <c:v>3273</c:v>
                </c:pt>
                <c:pt idx="87903">
                  <c:v>1535</c:v>
                </c:pt>
                <c:pt idx="87904">
                  <c:v>661</c:v>
                </c:pt>
                <c:pt idx="87905">
                  <c:v>1538</c:v>
                </c:pt>
                <c:pt idx="87906">
                  <c:v>667</c:v>
                </c:pt>
                <c:pt idx="87907">
                  <c:v>3273</c:v>
                </c:pt>
                <c:pt idx="87908">
                  <c:v>3257</c:v>
                </c:pt>
                <c:pt idx="87909">
                  <c:v>7148</c:v>
                </c:pt>
                <c:pt idx="87910">
                  <c:v>3273</c:v>
                </c:pt>
                <c:pt idx="87911">
                  <c:v>696</c:v>
                </c:pt>
                <c:pt idx="87912">
                  <c:v>1488</c:v>
                </c:pt>
                <c:pt idx="87913">
                  <c:v>1484</c:v>
                </c:pt>
                <c:pt idx="87914">
                  <c:v>332</c:v>
                </c:pt>
                <c:pt idx="87915">
                  <c:v>659</c:v>
                </c:pt>
                <c:pt idx="87916">
                  <c:v>725</c:v>
                </c:pt>
                <c:pt idx="87917">
                  <c:v>3273</c:v>
                </c:pt>
                <c:pt idx="87918">
                  <c:v>725</c:v>
                </c:pt>
                <c:pt idx="87919">
                  <c:v>1484</c:v>
                </c:pt>
                <c:pt idx="87920">
                  <c:v>7148</c:v>
                </c:pt>
                <c:pt idx="87921">
                  <c:v>656</c:v>
                </c:pt>
                <c:pt idx="87922">
                  <c:v>694</c:v>
                </c:pt>
                <c:pt idx="87923">
                  <c:v>304</c:v>
                </c:pt>
                <c:pt idx="87924">
                  <c:v>3415</c:v>
                </c:pt>
                <c:pt idx="87925">
                  <c:v>3358</c:v>
                </c:pt>
                <c:pt idx="87926">
                  <c:v>1507</c:v>
                </c:pt>
                <c:pt idx="87927">
                  <c:v>1540</c:v>
                </c:pt>
                <c:pt idx="87928">
                  <c:v>304</c:v>
                </c:pt>
                <c:pt idx="87929">
                  <c:v>7148</c:v>
                </c:pt>
                <c:pt idx="87930">
                  <c:v>3273</c:v>
                </c:pt>
                <c:pt idx="87931">
                  <c:v>3273</c:v>
                </c:pt>
                <c:pt idx="87932">
                  <c:v>1538</c:v>
                </c:pt>
                <c:pt idx="87933">
                  <c:v>1434</c:v>
                </c:pt>
                <c:pt idx="87934">
                  <c:v>665</c:v>
                </c:pt>
                <c:pt idx="87935">
                  <c:v>3273</c:v>
                </c:pt>
                <c:pt idx="87936">
                  <c:v>3257</c:v>
                </c:pt>
                <c:pt idx="87937">
                  <c:v>1534</c:v>
                </c:pt>
                <c:pt idx="87938">
                  <c:v>7148</c:v>
                </c:pt>
                <c:pt idx="87939">
                  <c:v>1488</c:v>
                </c:pt>
                <c:pt idx="87940">
                  <c:v>3419</c:v>
                </c:pt>
                <c:pt idx="87941">
                  <c:v>3273</c:v>
                </c:pt>
                <c:pt idx="87942">
                  <c:v>292</c:v>
                </c:pt>
                <c:pt idx="87943">
                  <c:v>3398</c:v>
                </c:pt>
                <c:pt idx="87944">
                  <c:v>294</c:v>
                </c:pt>
                <c:pt idx="87945">
                  <c:v>690</c:v>
                </c:pt>
                <c:pt idx="87946">
                  <c:v>698</c:v>
                </c:pt>
                <c:pt idx="87947">
                  <c:v>725</c:v>
                </c:pt>
                <c:pt idx="87948">
                  <c:v>7148</c:v>
                </c:pt>
                <c:pt idx="87949">
                  <c:v>1538</c:v>
                </c:pt>
                <c:pt idx="87950">
                  <c:v>1488</c:v>
                </c:pt>
                <c:pt idx="87951">
                  <c:v>3257</c:v>
                </c:pt>
                <c:pt idx="87952">
                  <c:v>1521</c:v>
                </c:pt>
                <c:pt idx="87953">
                  <c:v>1457</c:v>
                </c:pt>
                <c:pt idx="87954">
                  <c:v>3257</c:v>
                </c:pt>
                <c:pt idx="87955">
                  <c:v>299</c:v>
                </c:pt>
                <c:pt idx="87956">
                  <c:v>1494</c:v>
                </c:pt>
                <c:pt idx="87957">
                  <c:v>3217</c:v>
                </c:pt>
                <c:pt idx="87958">
                  <c:v>3217</c:v>
                </c:pt>
                <c:pt idx="87959">
                  <c:v>663</c:v>
                </c:pt>
                <c:pt idx="87960">
                  <c:v>7148</c:v>
                </c:pt>
                <c:pt idx="87961">
                  <c:v>1484</c:v>
                </c:pt>
                <c:pt idx="87962">
                  <c:v>1506</c:v>
                </c:pt>
                <c:pt idx="87963">
                  <c:v>677</c:v>
                </c:pt>
                <c:pt idx="87964">
                  <c:v>1521</c:v>
                </c:pt>
                <c:pt idx="87965">
                  <c:v>1619</c:v>
                </c:pt>
                <c:pt idx="87966">
                  <c:v>325</c:v>
                </c:pt>
                <c:pt idx="87967">
                  <c:v>3217</c:v>
                </c:pt>
                <c:pt idx="87968">
                  <c:v>1521</c:v>
                </c:pt>
                <c:pt idx="87969">
                  <c:v>1521</c:v>
                </c:pt>
                <c:pt idx="87970">
                  <c:v>670</c:v>
                </c:pt>
                <c:pt idx="87971">
                  <c:v>331</c:v>
                </c:pt>
                <c:pt idx="87972">
                  <c:v>665</c:v>
                </c:pt>
                <c:pt idx="87973">
                  <c:v>728</c:v>
                </c:pt>
                <c:pt idx="87974">
                  <c:v>285</c:v>
                </c:pt>
                <c:pt idx="87975">
                  <c:v>660</c:v>
                </c:pt>
                <c:pt idx="87976">
                  <c:v>1493</c:v>
                </c:pt>
                <c:pt idx="87977">
                  <c:v>699</c:v>
                </c:pt>
                <c:pt idx="87978">
                  <c:v>1494</c:v>
                </c:pt>
                <c:pt idx="87979">
                  <c:v>3398</c:v>
                </c:pt>
                <c:pt idx="87980">
                  <c:v>1482</c:v>
                </c:pt>
                <c:pt idx="87981">
                  <c:v>142</c:v>
                </c:pt>
                <c:pt idx="87982">
                  <c:v>274</c:v>
                </c:pt>
                <c:pt idx="87983">
                  <c:v>1535</c:v>
                </c:pt>
                <c:pt idx="87984">
                  <c:v>3415</c:v>
                </c:pt>
                <c:pt idx="87985">
                  <c:v>1518</c:v>
                </c:pt>
                <c:pt idx="87986">
                  <c:v>1473</c:v>
                </c:pt>
                <c:pt idx="87987">
                  <c:v>639</c:v>
                </c:pt>
                <c:pt idx="87988">
                  <c:v>3273</c:v>
                </c:pt>
                <c:pt idx="87989">
                  <c:v>1494</c:v>
                </c:pt>
                <c:pt idx="87990">
                  <c:v>1540</c:v>
                </c:pt>
                <c:pt idx="87991">
                  <c:v>3398</c:v>
                </c:pt>
                <c:pt idx="87992">
                  <c:v>1484</c:v>
                </c:pt>
                <c:pt idx="87993">
                  <c:v>7148</c:v>
                </c:pt>
                <c:pt idx="87994">
                  <c:v>1457</c:v>
                </c:pt>
                <c:pt idx="87995">
                  <c:v>3273</c:v>
                </c:pt>
                <c:pt idx="87996">
                  <c:v>696</c:v>
                </c:pt>
                <c:pt idx="87997">
                  <c:v>3398</c:v>
                </c:pt>
                <c:pt idx="87998">
                  <c:v>3217</c:v>
                </c:pt>
                <c:pt idx="87999">
                  <c:v>1482</c:v>
                </c:pt>
                <c:pt idx="88000">
                  <c:v>3419</c:v>
                </c:pt>
                <c:pt idx="88001">
                  <c:v>3358</c:v>
                </c:pt>
                <c:pt idx="88002">
                  <c:v>3419</c:v>
                </c:pt>
                <c:pt idx="88003">
                  <c:v>3419</c:v>
                </c:pt>
                <c:pt idx="88004">
                  <c:v>1493</c:v>
                </c:pt>
                <c:pt idx="88005">
                  <c:v>710</c:v>
                </c:pt>
                <c:pt idx="88006">
                  <c:v>1488</c:v>
                </c:pt>
                <c:pt idx="88007">
                  <c:v>659</c:v>
                </c:pt>
                <c:pt idx="88008">
                  <c:v>3398</c:v>
                </c:pt>
                <c:pt idx="88009">
                  <c:v>660</c:v>
                </c:pt>
                <c:pt idx="88010">
                  <c:v>1488</c:v>
                </c:pt>
                <c:pt idx="88011">
                  <c:v>694</c:v>
                </c:pt>
                <c:pt idx="88012">
                  <c:v>3358</c:v>
                </c:pt>
                <c:pt idx="88013">
                  <c:v>3273</c:v>
                </c:pt>
                <c:pt idx="88014">
                  <c:v>311</c:v>
                </c:pt>
                <c:pt idx="88015">
                  <c:v>694</c:v>
                </c:pt>
                <c:pt idx="88016">
                  <c:v>699</c:v>
                </c:pt>
                <c:pt idx="88017">
                  <c:v>696</c:v>
                </c:pt>
                <c:pt idx="88018">
                  <c:v>659</c:v>
                </c:pt>
                <c:pt idx="88019">
                  <c:v>689</c:v>
                </c:pt>
                <c:pt idx="88020">
                  <c:v>665</c:v>
                </c:pt>
                <c:pt idx="88021">
                  <c:v>3273</c:v>
                </c:pt>
                <c:pt idx="88022">
                  <c:v>696</c:v>
                </c:pt>
                <c:pt idx="88023">
                  <c:v>665</c:v>
                </c:pt>
                <c:pt idx="88024">
                  <c:v>3257</c:v>
                </c:pt>
                <c:pt idx="88025">
                  <c:v>1473</c:v>
                </c:pt>
                <c:pt idx="88026">
                  <c:v>677</c:v>
                </c:pt>
                <c:pt idx="88027">
                  <c:v>3257</c:v>
                </c:pt>
                <c:pt idx="88028">
                  <c:v>1506</c:v>
                </c:pt>
                <c:pt idx="88029">
                  <c:v>3419</c:v>
                </c:pt>
                <c:pt idx="88030">
                  <c:v>1534</c:v>
                </c:pt>
                <c:pt idx="88031">
                  <c:v>277</c:v>
                </c:pt>
                <c:pt idx="88032">
                  <c:v>1457</c:v>
                </c:pt>
                <c:pt idx="88033">
                  <c:v>667</c:v>
                </c:pt>
                <c:pt idx="88034">
                  <c:v>3415</c:v>
                </c:pt>
                <c:pt idx="88035">
                  <c:v>142</c:v>
                </c:pt>
                <c:pt idx="88036">
                  <c:v>674</c:v>
                </c:pt>
                <c:pt idx="88037">
                  <c:v>1457</c:v>
                </c:pt>
                <c:pt idx="88038">
                  <c:v>3217</c:v>
                </c:pt>
                <c:pt idx="88039">
                  <c:v>347</c:v>
                </c:pt>
                <c:pt idx="88040">
                  <c:v>313</c:v>
                </c:pt>
                <c:pt idx="88041">
                  <c:v>313</c:v>
                </c:pt>
                <c:pt idx="88042">
                  <c:v>347</c:v>
                </c:pt>
                <c:pt idx="88043">
                  <c:v>1538</c:v>
                </c:pt>
                <c:pt idx="88044">
                  <c:v>1619</c:v>
                </c:pt>
                <c:pt idx="88045">
                  <c:v>1619</c:v>
                </c:pt>
                <c:pt idx="88046">
                  <c:v>1488</c:v>
                </c:pt>
                <c:pt idx="88047">
                  <c:v>7148</c:v>
                </c:pt>
                <c:pt idx="88048">
                  <c:v>671</c:v>
                </c:pt>
                <c:pt idx="88049">
                  <c:v>7148</c:v>
                </c:pt>
                <c:pt idx="88050">
                  <c:v>7148</c:v>
                </c:pt>
                <c:pt idx="88051">
                  <c:v>7148</c:v>
                </c:pt>
                <c:pt idx="88052">
                  <c:v>1482</c:v>
                </c:pt>
                <c:pt idx="88053">
                  <c:v>7148</c:v>
                </c:pt>
                <c:pt idx="88054">
                  <c:v>7148</c:v>
                </c:pt>
                <c:pt idx="88055">
                  <c:v>1540</c:v>
                </c:pt>
                <c:pt idx="88056">
                  <c:v>1619</c:v>
                </c:pt>
                <c:pt idx="88057">
                  <c:v>707</c:v>
                </c:pt>
                <c:pt idx="88058">
                  <c:v>641</c:v>
                </c:pt>
                <c:pt idx="88059">
                  <c:v>3217</c:v>
                </c:pt>
                <c:pt idx="88060">
                  <c:v>677</c:v>
                </c:pt>
                <c:pt idx="88061">
                  <c:v>1507</c:v>
                </c:pt>
                <c:pt idx="88062">
                  <c:v>1540</c:v>
                </c:pt>
                <c:pt idx="88063">
                  <c:v>1535</c:v>
                </c:pt>
                <c:pt idx="88064">
                  <c:v>284</c:v>
                </c:pt>
                <c:pt idx="88065">
                  <c:v>1494</c:v>
                </c:pt>
                <c:pt idx="88066">
                  <c:v>1619</c:v>
                </c:pt>
                <c:pt idx="88067">
                  <c:v>1542</c:v>
                </c:pt>
                <c:pt idx="88068">
                  <c:v>312</c:v>
                </c:pt>
                <c:pt idx="88069">
                  <c:v>1488</c:v>
                </c:pt>
                <c:pt idx="88070">
                  <c:v>3217</c:v>
                </c:pt>
                <c:pt idx="88071">
                  <c:v>1493</c:v>
                </c:pt>
                <c:pt idx="88072">
                  <c:v>3257</c:v>
                </c:pt>
                <c:pt idx="88073">
                  <c:v>341</c:v>
                </c:pt>
                <c:pt idx="88074">
                  <c:v>1484</c:v>
                </c:pt>
                <c:pt idx="88075">
                  <c:v>3419</c:v>
                </c:pt>
                <c:pt idx="88076">
                  <c:v>696</c:v>
                </c:pt>
                <c:pt idx="88077">
                  <c:v>3257</c:v>
                </c:pt>
                <c:pt idx="88078">
                  <c:v>728</c:v>
                </c:pt>
                <c:pt idx="88079">
                  <c:v>1542</c:v>
                </c:pt>
                <c:pt idx="88080">
                  <c:v>304</c:v>
                </c:pt>
                <c:pt idx="88081">
                  <c:v>1506</c:v>
                </c:pt>
                <c:pt idx="88082">
                  <c:v>1518</c:v>
                </c:pt>
                <c:pt idx="88083">
                  <c:v>659</c:v>
                </c:pt>
                <c:pt idx="88084">
                  <c:v>707</c:v>
                </c:pt>
                <c:pt idx="88085">
                  <c:v>1535</c:v>
                </c:pt>
                <c:pt idx="88086">
                  <c:v>667</c:v>
                </c:pt>
                <c:pt idx="88087">
                  <c:v>639</c:v>
                </c:pt>
                <c:pt idx="88088">
                  <c:v>1445</c:v>
                </c:pt>
                <c:pt idx="88089">
                  <c:v>312</c:v>
                </c:pt>
                <c:pt idx="88090">
                  <c:v>1484</c:v>
                </c:pt>
                <c:pt idx="88091">
                  <c:v>3217</c:v>
                </c:pt>
                <c:pt idx="88092">
                  <c:v>320</c:v>
                </c:pt>
                <c:pt idx="88093">
                  <c:v>3358</c:v>
                </c:pt>
                <c:pt idx="88094">
                  <c:v>3257</c:v>
                </c:pt>
                <c:pt idx="88095">
                  <c:v>1534</c:v>
                </c:pt>
                <c:pt idx="88096">
                  <c:v>143</c:v>
                </c:pt>
                <c:pt idx="88097">
                  <c:v>7148</c:v>
                </c:pt>
                <c:pt idx="88098">
                  <c:v>3358</c:v>
                </c:pt>
                <c:pt idx="88099">
                  <c:v>1507</c:v>
                </c:pt>
                <c:pt idx="88100">
                  <c:v>3358</c:v>
                </c:pt>
                <c:pt idx="88101">
                  <c:v>707</c:v>
                </c:pt>
                <c:pt idx="88102">
                  <c:v>3358</c:v>
                </c:pt>
                <c:pt idx="88103">
                  <c:v>3415</c:v>
                </c:pt>
                <c:pt idx="88104">
                  <c:v>1457</c:v>
                </c:pt>
                <c:pt idx="88105">
                  <c:v>58</c:v>
                </c:pt>
                <c:pt idx="88106">
                  <c:v>656</c:v>
                </c:pt>
                <c:pt idx="88107">
                  <c:v>1619</c:v>
                </c:pt>
                <c:pt idx="88108">
                  <c:v>3257</c:v>
                </c:pt>
                <c:pt idx="88109">
                  <c:v>1540</c:v>
                </c:pt>
                <c:pt idx="88110">
                  <c:v>311</c:v>
                </c:pt>
                <c:pt idx="88111">
                  <c:v>3257</c:v>
                </c:pt>
                <c:pt idx="88112">
                  <c:v>694</c:v>
                </c:pt>
                <c:pt idx="88113">
                  <c:v>311</c:v>
                </c:pt>
                <c:pt idx="88114">
                  <c:v>7148</c:v>
                </c:pt>
                <c:pt idx="88115">
                  <c:v>7148</c:v>
                </c:pt>
                <c:pt idx="88116">
                  <c:v>1521</c:v>
                </c:pt>
                <c:pt idx="88117">
                  <c:v>1488</c:v>
                </c:pt>
                <c:pt idx="88118">
                  <c:v>1482</c:v>
                </c:pt>
                <c:pt idx="88119">
                  <c:v>143</c:v>
                </c:pt>
                <c:pt idx="88120">
                  <c:v>299</c:v>
                </c:pt>
                <c:pt idx="88121">
                  <c:v>1542</c:v>
                </c:pt>
                <c:pt idx="88122">
                  <c:v>1473</c:v>
                </c:pt>
                <c:pt idx="88123">
                  <c:v>3415</c:v>
                </c:pt>
                <c:pt idx="88124">
                  <c:v>1494</c:v>
                </c:pt>
                <c:pt idx="88125">
                  <c:v>1521</c:v>
                </c:pt>
                <c:pt idx="88126">
                  <c:v>663</c:v>
                </c:pt>
                <c:pt idx="88127">
                  <c:v>728</c:v>
                </c:pt>
                <c:pt idx="88128">
                  <c:v>3358</c:v>
                </c:pt>
                <c:pt idx="88129">
                  <c:v>7148</c:v>
                </c:pt>
                <c:pt idx="88130">
                  <c:v>1521</c:v>
                </c:pt>
                <c:pt idx="88131">
                  <c:v>332</c:v>
                </c:pt>
                <c:pt idx="88132">
                  <c:v>3257</c:v>
                </c:pt>
                <c:pt idx="88133">
                  <c:v>1457</c:v>
                </c:pt>
                <c:pt idx="88134">
                  <c:v>1542</c:v>
                </c:pt>
                <c:pt idx="88135">
                  <c:v>333</c:v>
                </c:pt>
                <c:pt idx="88136">
                  <c:v>1484</c:v>
                </c:pt>
                <c:pt idx="88137">
                  <c:v>1488</c:v>
                </c:pt>
                <c:pt idx="88138">
                  <c:v>325</c:v>
                </c:pt>
                <c:pt idx="88139">
                  <c:v>1535</c:v>
                </c:pt>
                <c:pt idx="88140">
                  <c:v>3217</c:v>
                </c:pt>
                <c:pt idx="88141">
                  <c:v>274</c:v>
                </c:pt>
                <c:pt idx="88142">
                  <c:v>3415</c:v>
                </c:pt>
                <c:pt idx="88143">
                  <c:v>690</c:v>
                </c:pt>
                <c:pt idx="88144">
                  <c:v>304</c:v>
                </c:pt>
                <c:pt idx="88145">
                  <c:v>7148</c:v>
                </c:pt>
                <c:pt idx="88146">
                  <c:v>1488</c:v>
                </c:pt>
                <c:pt idx="88147">
                  <c:v>1521</c:v>
                </c:pt>
                <c:pt idx="88148">
                  <c:v>707</c:v>
                </c:pt>
                <c:pt idx="88149">
                  <c:v>7148</c:v>
                </c:pt>
                <c:pt idx="88150">
                  <c:v>678</c:v>
                </c:pt>
                <c:pt idx="88151">
                  <c:v>7148</c:v>
                </c:pt>
                <c:pt idx="88152">
                  <c:v>667</c:v>
                </c:pt>
                <c:pt idx="88153">
                  <c:v>7148</c:v>
                </c:pt>
                <c:pt idx="88154">
                  <c:v>1434</c:v>
                </c:pt>
                <c:pt idx="88155">
                  <c:v>1473</c:v>
                </c:pt>
                <c:pt idx="88156">
                  <c:v>3217</c:v>
                </c:pt>
                <c:pt idx="88157">
                  <c:v>656</c:v>
                </c:pt>
                <c:pt idx="88158">
                  <c:v>311</c:v>
                </c:pt>
                <c:pt idx="88159">
                  <c:v>1506</c:v>
                </c:pt>
                <c:pt idx="88160">
                  <c:v>1488</c:v>
                </c:pt>
                <c:pt idx="88161">
                  <c:v>335</c:v>
                </c:pt>
                <c:pt idx="88162">
                  <c:v>3217</c:v>
                </c:pt>
                <c:pt idx="88163">
                  <c:v>665</c:v>
                </c:pt>
                <c:pt idx="88164">
                  <c:v>1521</c:v>
                </c:pt>
                <c:pt idx="88165">
                  <c:v>3398</c:v>
                </c:pt>
                <c:pt idx="88166">
                  <c:v>3415</c:v>
                </c:pt>
                <c:pt idx="88167">
                  <c:v>1538</c:v>
                </c:pt>
                <c:pt idx="88168">
                  <c:v>1518</c:v>
                </c:pt>
                <c:pt idx="88169">
                  <c:v>1434</c:v>
                </c:pt>
                <c:pt idx="88170">
                  <c:v>3398</c:v>
                </c:pt>
                <c:pt idx="88171">
                  <c:v>1493</c:v>
                </c:pt>
                <c:pt idx="88172">
                  <c:v>3257</c:v>
                </c:pt>
                <c:pt idx="88173">
                  <c:v>690</c:v>
                </c:pt>
                <c:pt idx="88174">
                  <c:v>1457</c:v>
                </c:pt>
                <c:pt idx="88175">
                  <c:v>129</c:v>
                </c:pt>
                <c:pt idx="88176">
                  <c:v>3217</c:v>
                </c:pt>
                <c:pt idx="88177">
                  <c:v>1542</c:v>
                </c:pt>
                <c:pt idx="88178">
                  <c:v>7148</c:v>
                </c:pt>
                <c:pt idx="88179">
                  <c:v>658</c:v>
                </c:pt>
                <c:pt idx="88180">
                  <c:v>1473</c:v>
                </c:pt>
                <c:pt idx="88181">
                  <c:v>707</c:v>
                </c:pt>
                <c:pt idx="88182">
                  <c:v>3257</c:v>
                </c:pt>
                <c:pt idx="88183">
                  <c:v>690</c:v>
                </c:pt>
                <c:pt idx="88184">
                  <c:v>3419</c:v>
                </c:pt>
                <c:pt idx="88185">
                  <c:v>1484</c:v>
                </c:pt>
                <c:pt idx="88186">
                  <c:v>670</c:v>
                </c:pt>
                <c:pt idx="88187">
                  <c:v>1445</c:v>
                </c:pt>
                <c:pt idx="88188">
                  <c:v>670</c:v>
                </c:pt>
                <c:pt idx="88189">
                  <c:v>667</c:v>
                </c:pt>
                <c:pt idx="88190">
                  <c:v>1457</c:v>
                </c:pt>
                <c:pt idx="88191">
                  <c:v>3273</c:v>
                </c:pt>
                <c:pt idx="88192">
                  <c:v>1493</c:v>
                </c:pt>
                <c:pt idx="88193">
                  <c:v>663</c:v>
                </c:pt>
                <c:pt idx="88194">
                  <c:v>1518</c:v>
                </c:pt>
                <c:pt idx="88195">
                  <c:v>7148</c:v>
                </c:pt>
                <c:pt idx="88196">
                  <c:v>311</c:v>
                </c:pt>
                <c:pt idx="88197">
                  <c:v>1473</c:v>
                </c:pt>
                <c:pt idx="88198">
                  <c:v>659</c:v>
                </c:pt>
                <c:pt idx="88199">
                  <c:v>1507</c:v>
                </c:pt>
                <c:pt idx="88200">
                  <c:v>7148</c:v>
                </c:pt>
                <c:pt idx="88201">
                  <c:v>1457</c:v>
                </c:pt>
                <c:pt idx="88202">
                  <c:v>7148</c:v>
                </c:pt>
                <c:pt idx="88203">
                  <c:v>3273</c:v>
                </c:pt>
                <c:pt idx="88204">
                  <c:v>309</c:v>
                </c:pt>
                <c:pt idx="88205">
                  <c:v>1493</c:v>
                </c:pt>
                <c:pt idx="88206">
                  <c:v>667</c:v>
                </c:pt>
                <c:pt idx="88207">
                  <c:v>1493</c:v>
                </c:pt>
                <c:pt idx="88208">
                  <c:v>304</c:v>
                </c:pt>
                <c:pt idx="88209">
                  <c:v>660</c:v>
                </c:pt>
                <c:pt idx="88210">
                  <c:v>1538</c:v>
                </c:pt>
                <c:pt idx="88211">
                  <c:v>1494</c:v>
                </c:pt>
                <c:pt idx="88212">
                  <c:v>658</c:v>
                </c:pt>
                <c:pt idx="88213">
                  <c:v>1535</c:v>
                </c:pt>
                <c:pt idx="88214">
                  <c:v>3273</c:v>
                </c:pt>
                <c:pt idx="88215">
                  <c:v>1507</c:v>
                </c:pt>
                <c:pt idx="88216">
                  <c:v>1445</c:v>
                </c:pt>
                <c:pt idx="88217">
                  <c:v>331</c:v>
                </c:pt>
                <c:pt idx="88218">
                  <c:v>3273</c:v>
                </c:pt>
                <c:pt idx="88219">
                  <c:v>309</c:v>
                </c:pt>
                <c:pt idx="88220">
                  <c:v>325</c:v>
                </c:pt>
                <c:pt idx="88221">
                  <c:v>3398</c:v>
                </c:pt>
                <c:pt idx="88222">
                  <c:v>1521</c:v>
                </c:pt>
                <c:pt idx="88223">
                  <c:v>728</c:v>
                </c:pt>
                <c:pt idx="88224">
                  <c:v>1473</c:v>
                </c:pt>
                <c:pt idx="88225">
                  <c:v>698</c:v>
                </c:pt>
                <c:pt idx="88226">
                  <c:v>319</c:v>
                </c:pt>
                <c:pt idx="88227">
                  <c:v>3273</c:v>
                </c:pt>
                <c:pt idx="88228">
                  <c:v>698</c:v>
                </c:pt>
                <c:pt idx="88229">
                  <c:v>1484</c:v>
                </c:pt>
                <c:pt idx="88230">
                  <c:v>1484</c:v>
                </c:pt>
                <c:pt idx="88231">
                  <c:v>320</c:v>
                </c:pt>
                <c:pt idx="88232">
                  <c:v>696</c:v>
                </c:pt>
                <c:pt idx="88233">
                  <c:v>7148</c:v>
                </c:pt>
                <c:pt idx="88234">
                  <c:v>1484</c:v>
                </c:pt>
                <c:pt idx="88235">
                  <c:v>1493</c:v>
                </c:pt>
                <c:pt idx="88236">
                  <c:v>667</c:v>
                </c:pt>
                <c:pt idx="88237">
                  <c:v>661</c:v>
                </c:pt>
                <c:pt idx="88238">
                  <c:v>7148</c:v>
                </c:pt>
                <c:pt idx="88239">
                  <c:v>129</c:v>
                </c:pt>
                <c:pt idx="88240">
                  <c:v>1493</c:v>
                </c:pt>
                <c:pt idx="88241">
                  <c:v>3217</c:v>
                </c:pt>
                <c:pt idx="88242">
                  <c:v>1488</c:v>
                </c:pt>
                <c:pt idx="88243">
                  <c:v>3273</c:v>
                </c:pt>
                <c:pt idx="88244">
                  <c:v>1518</c:v>
                </c:pt>
                <c:pt idx="88245">
                  <c:v>667</c:v>
                </c:pt>
                <c:pt idx="88246">
                  <c:v>292</c:v>
                </c:pt>
                <c:pt idx="88247">
                  <c:v>1493</c:v>
                </c:pt>
                <c:pt idx="88248">
                  <c:v>1540</c:v>
                </c:pt>
                <c:pt idx="88249">
                  <c:v>1521</c:v>
                </c:pt>
                <c:pt idx="88250">
                  <c:v>311</c:v>
                </c:pt>
                <c:pt idx="88251">
                  <c:v>347</c:v>
                </c:pt>
                <c:pt idx="88252">
                  <c:v>1542</c:v>
                </c:pt>
                <c:pt idx="88253">
                  <c:v>3257</c:v>
                </c:pt>
                <c:pt idx="88254">
                  <c:v>667</c:v>
                </c:pt>
                <c:pt idx="88255">
                  <c:v>3273</c:v>
                </c:pt>
                <c:pt idx="88256">
                  <c:v>1506</c:v>
                </c:pt>
                <c:pt idx="88257">
                  <c:v>725</c:v>
                </c:pt>
                <c:pt idx="88258">
                  <c:v>1542</c:v>
                </c:pt>
                <c:pt idx="88259">
                  <c:v>3415</c:v>
                </c:pt>
                <c:pt idx="88260">
                  <c:v>3415</c:v>
                </c:pt>
                <c:pt idx="88261">
                  <c:v>1488</c:v>
                </c:pt>
                <c:pt idx="88262">
                  <c:v>3419</c:v>
                </c:pt>
                <c:pt idx="88263">
                  <c:v>3398</c:v>
                </c:pt>
                <c:pt idx="88264">
                  <c:v>1488</c:v>
                </c:pt>
                <c:pt idx="88265">
                  <c:v>82</c:v>
                </c:pt>
                <c:pt idx="88266">
                  <c:v>1493</c:v>
                </c:pt>
                <c:pt idx="88267">
                  <c:v>728</c:v>
                </c:pt>
                <c:pt idx="88268">
                  <c:v>1521</c:v>
                </c:pt>
                <c:pt idx="88269">
                  <c:v>341</c:v>
                </c:pt>
                <c:pt idx="88270">
                  <c:v>659</c:v>
                </c:pt>
                <c:pt idx="88271">
                  <c:v>3398</c:v>
                </c:pt>
                <c:pt idx="88272">
                  <c:v>3419</c:v>
                </c:pt>
                <c:pt idx="88273">
                  <c:v>3398</c:v>
                </c:pt>
                <c:pt idx="88274">
                  <c:v>704</c:v>
                </c:pt>
                <c:pt idx="88275">
                  <c:v>142</c:v>
                </c:pt>
                <c:pt idx="88276">
                  <c:v>3257</c:v>
                </c:pt>
                <c:pt idx="88277">
                  <c:v>710</c:v>
                </c:pt>
                <c:pt idx="88278">
                  <c:v>665</c:v>
                </c:pt>
                <c:pt idx="88279">
                  <c:v>659</c:v>
                </c:pt>
                <c:pt idx="88280">
                  <c:v>3358</c:v>
                </c:pt>
                <c:pt idx="88281">
                  <c:v>638</c:v>
                </c:pt>
                <c:pt idx="88282">
                  <c:v>292</c:v>
                </c:pt>
                <c:pt idx="88283">
                  <c:v>1540</c:v>
                </c:pt>
                <c:pt idx="88284">
                  <c:v>689</c:v>
                </c:pt>
                <c:pt idx="88285">
                  <c:v>3419</c:v>
                </c:pt>
                <c:pt idx="88286">
                  <c:v>7148</c:v>
                </c:pt>
                <c:pt idx="88287">
                  <c:v>661</c:v>
                </c:pt>
                <c:pt idx="88288">
                  <c:v>1434</c:v>
                </c:pt>
                <c:pt idx="88289">
                  <c:v>1540</c:v>
                </c:pt>
                <c:pt idx="88290">
                  <c:v>3419</c:v>
                </c:pt>
                <c:pt idx="88291">
                  <c:v>3398</c:v>
                </c:pt>
                <c:pt idx="88292">
                  <c:v>678</c:v>
                </c:pt>
                <c:pt idx="88293">
                  <c:v>7148</c:v>
                </c:pt>
                <c:pt idx="88294">
                  <c:v>3358</c:v>
                </c:pt>
                <c:pt idx="88295">
                  <c:v>671</c:v>
                </c:pt>
                <c:pt idx="88296">
                  <c:v>1535</c:v>
                </c:pt>
                <c:pt idx="88297">
                  <c:v>3217</c:v>
                </c:pt>
                <c:pt idx="88298">
                  <c:v>3273</c:v>
                </c:pt>
                <c:pt idx="88299">
                  <c:v>1518</c:v>
                </c:pt>
                <c:pt idx="88300">
                  <c:v>1488</c:v>
                </c:pt>
                <c:pt idx="88301">
                  <c:v>1493</c:v>
                </c:pt>
                <c:pt idx="88302">
                  <c:v>1493</c:v>
                </c:pt>
                <c:pt idx="88303">
                  <c:v>3273</c:v>
                </c:pt>
                <c:pt idx="88304">
                  <c:v>690</c:v>
                </c:pt>
                <c:pt idx="88305">
                  <c:v>1484</c:v>
                </c:pt>
                <c:pt idx="88306">
                  <c:v>320</c:v>
                </c:pt>
                <c:pt idx="88307">
                  <c:v>1473</c:v>
                </c:pt>
                <c:pt idx="88308">
                  <c:v>658</c:v>
                </c:pt>
                <c:pt idx="88309">
                  <c:v>704</c:v>
                </c:pt>
                <c:pt idx="88310">
                  <c:v>7148</c:v>
                </c:pt>
                <c:pt idx="88311">
                  <c:v>334</c:v>
                </c:pt>
                <c:pt idx="88312">
                  <c:v>1445</c:v>
                </c:pt>
                <c:pt idx="88313">
                  <c:v>618</c:v>
                </c:pt>
                <c:pt idx="88314">
                  <c:v>304</c:v>
                </c:pt>
                <c:pt idx="88315">
                  <c:v>7148</c:v>
                </c:pt>
                <c:pt idx="88316">
                  <c:v>1506</c:v>
                </c:pt>
                <c:pt idx="88317">
                  <c:v>657</c:v>
                </c:pt>
                <c:pt idx="88318">
                  <c:v>3273</c:v>
                </c:pt>
                <c:pt idx="88319">
                  <c:v>130</c:v>
                </c:pt>
                <c:pt idx="88320">
                  <c:v>639</c:v>
                </c:pt>
                <c:pt idx="88321">
                  <c:v>1518</c:v>
                </c:pt>
                <c:pt idx="88322">
                  <c:v>294</c:v>
                </c:pt>
                <c:pt idx="88323">
                  <c:v>1540</c:v>
                </c:pt>
                <c:pt idx="88324">
                  <c:v>7148</c:v>
                </c:pt>
                <c:pt idx="88325">
                  <c:v>324</c:v>
                </c:pt>
                <c:pt idx="88326">
                  <c:v>667</c:v>
                </c:pt>
                <c:pt idx="88327">
                  <c:v>3398</c:v>
                </c:pt>
                <c:pt idx="88328">
                  <c:v>3273</c:v>
                </c:pt>
                <c:pt idx="88329">
                  <c:v>3419</c:v>
                </c:pt>
                <c:pt idx="88330">
                  <c:v>289</c:v>
                </c:pt>
                <c:pt idx="88331">
                  <c:v>1493</c:v>
                </c:pt>
                <c:pt idx="88332">
                  <c:v>670</c:v>
                </c:pt>
                <c:pt idx="88333">
                  <c:v>3358</c:v>
                </c:pt>
                <c:pt idx="88334">
                  <c:v>1535</c:v>
                </c:pt>
                <c:pt idx="88335">
                  <c:v>1482</c:v>
                </c:pt>
                <c:pt idx="88336">
                  <c:v>1619</c:v>
                </c:pt>
                <c:pt idx="88337">
                  <c:v>1484</c:v>
                </c:pt>
                <c:pt idx="88338">
                  <c:v>3419</c:v>
                </c:pt>
                <c:pt idx="88339">
                  <c:v>1619</c:v>
                </c:pt>
                <c:pt idx="88340">
                  <c:v>1494</c:v>
                </c:pt>
                <c:pt idx="88341">
                  <c:v>3398</c:v>
                </c:pt>
                <c:pt idx="88342">
                  <c:v>329</c:v>
                </c:pt>
                <c:pt idx="88343">
                  <c:v>325</c:v>
                </c:pt>
                <c:pt idx="88344">
                  <c:v>1538</c:v>
                </c:pt>
                <c:pt idx="88345">
                  <c:v>304</c:v>
                </c:pt>
                <c:pt idx="88346">
                  <c:v>696</c:v>
                </c:pt>
                <c:pt idx="88347">
                  <c:v>1518</c:v>
                </c:pt>
                <c:pt idx="88348">
                  <c:v>3398</c:v>
                </c:pt>
                <c:pt idx="88349">
                  <c:v>3398</c:v>
                </c:pt>
                <c:pt idx="88350">
                  <c:v>3398</c:v>
                </c:pt>
                <c:pt idx="88351">
                  <c:v>3273</c:v>
                </c:pt>
                <c:pt idx="88352">
                  <c:v>1482</c:v>
                </c:pt>
                <c:pt idx="88353">
                  <c:v>3273</c:v>
                </c:pt>
                <c:pt idx="88354">
                  <c:v>129</c:v>
                </c:pt>
                <c:pt idx="88355">
                  <c:v>665</c:v>
                </c:pt>
                <c:pt idx="88356">
                  <c:v>7148</c:v>
                </c:pt>
                <c:pt idx="88357">
                  <c:v>1518</c:v>
                </c:pt>
                <c:pt idx="88358">
                  <c:v>333</c:v>
                </c:pt>
                <c:pt idx="88359">
                  <c:v>1484</c:v>
                </c:pt>
                <c:pt idx="88360">
                  <c:v>667</c:v>
                </c:pt>
                <c:pt idx="88361">
                  <c:v>3217</c:v>
                </c:pt>
                <c:pt idx="88362">
                  <c:v>1619</c:v>
                </c:pt>
                <c:pt idx="88363">
                  <c:v>1506</c:v>
                </c:pt>
                <c:pt idx="88364">
                  <c:v>1493</c:v>
                </c:pt>
                <c:pt idx="88365">
                  <c:v>1494</c:v>
                </c:pt>
                <c:pt idx="88366">
                  <c:v>3273</c:v>
                </c:pt>
                <c:pt idx="88367">
                  <c:v>3419</c:v>
                </c:pt>
                <c:pt idx="88368">
                  <c:v>3419</c:v>
                </c:pt>
                <c:pt idx="88369">
                  <c:v>1534</c:v>
                </c:pt>
                <c:pt idx="88370">
                  <c:v>3217</c:v>
                </c:pt>
                <c:pt idx="88371">
                  <c:v>1457</c:v>
                </c:pt>
                <c:pt idx="88372">
                  <c:v>1488</c:v>
                </c:pt>
                <c:pt idx="88373">
                  <c:v>1434</c:v>
                </c:pt>
                <c:pt idx="88374">
                  <c:v>1494</c:v>
                </c:pt>
                <c:pt idx="88375">
                  <c:v>284</c:v>
                </c:pt>
                <c:pt idx="88376">
                  <c:v>3415</c:v>
                </c:pt>
                <c:pt idx="88377">
                  <c:v>312</c:v>
                </c:pt>
                <c:pt idx="88378">
                  <c:v>292</c:v>
                </c:pt>
                <c:pt idx="88379">
                  <c:v>1619</c:v>
                </c:pt>
                <c:pt idx="88380">
                  <c:v>3419</c:v>
                </c:pt>
                <c:pt idx="88381">
                  <c:v>285</c:v>
                </c:pt>
                <c:pt idx="88382">
                  <c:v>144</c:v>
                </c:pt>
                <c:pt idx="88383">
                  <c:v>3419</c:v>
                </c:pt>
                <c:pt idx="88384">
                  <c:v>656</c:v>
                </c:pt>
                <c:pt idx="88385">
                  <c:v>707</c:v>
                </c:pt>
                <c:pt idx="88386">
                  <c:v>1521</c:v>
                </c:pt>
                <c:pt idx="88387">
                  <c:v>1473</c:v>
                </c:pt>
                <c:pt idx="88388">
                  <c:v>3419</c:v>
                </c:pt>
                <c:pt idx="88389">
                  <c:v>313</c:v>
                </c:pt>
                <c:pt idx="88390">
                  <c:v>3415</c:v>
                </c:pt>
                <c:pt idx="88391">
                  <c:v>656</c:v>
                </c:pt>
                <c:pt idx="88392">
                  <c:v>1445</c:v>
                </c:pt>
                <c:pt idx="88393">
                  <c:v>3358</c:v>
                </c:pt>
                <c:pt idx="88394">
                  <c:v>3415</c:v>
                </c:pt>
                <c:pt idx="88395">
                  <c:v>1535</c:v>
                </c:pt>
                <c:pt idx="88396">
                  <c:v>284</c:v>
                </c:pt>
                <c:pt idx="88397">
                  <c:v>3217</c:v>
                </c:pt>
                <c:pt idx="88398">
                  <c:v>1506</c:v>
                </c:pt>
                <c:pt idx="88399">
                  <c:v>7148</c:v>
                </c:pt>
                <c:pt idx="88400">
                  <c:v>1534</c:v>
                </c:pt>
                <c:pt idx="88401">
                  <c:v>1534</c:v>
                </c:pt>
                <c:pt idx="88402">
                  <c:v>728</c:v>
                </c:pt>
                <c:pt idx="88403">
                  <c:v>311</c:v>
                </c:pt>
                <c:pt idx="88404">
                  <c:v>1488</c:v>
                </c:pt>
                <c:pt idx="88405">
                  <c:v>3273</c:v>
                </c:pt>
                <c:pt idx="88406">
                  <c:v>3217</c:v>
                </c:pt>
                <c:pt idx="88407">
                  <c:v>318</c:v>
                </c:pt>
                <c:pt idx="88408">
                  <c:v>1540</c:v>
                </c:pt>
                <c:pt idx="88409">
                  <c:v>7148</c:v>
                </c:pt>
                <c:pt idx="88410">
                  <c:v>667</c:v>
                </c:pt>
                <c:pt idx="88411">
                  <c:v>1535</c:v>
                </c:pt>
                <c:pt idx="88412">
                  <c:v>1534</c:v>
                </c:pt>
                <c:pt idx="88413">
                  <c:v>1434</c:v>
                </c:pt>
                <c:pt idx="88414">
                  <c:v>71</c:v>
                </c:pt>
                <c:pt idx="88415">
                  <c:v>1507</c:v>
                </c:pt>
                <c:pt idx="88416">
                  <c:v>677</c:v>
                </c:pt>
                <c:pt idx="88417">
                  <c:v>707</c:v>
                </c:pt>
                <c:pt idx="88418">
                  <c:v>3358</c:v>
                </c:pt>
                <c:pt idx="88419">
                  <c:v>3419</c:v>
                </c:pt>
                <c:pt idx="88420">
                  <c:v>335</c:v>
                </c:pt>
                <c:pt idx="88421">
                  <c:v>639</c:v>
                </c:pt>
                <c:pt idx="88422">
                  <c:v>1488</c:v>
                </c:pt>
                <c:pt idx="88423">
                  <c:v>658</c:v>
                </c:pt>
                <c:pt idx="88424">
                  <c:v>1494</c:v>
                </c:pt>
                <c:pt idx="88425">
                  <c:v>319</c:v>
                </c:pt>
                <c:pt idx="88426">
                  <c:v>678</c:v>
                </c:pt>
                <c:pt idx="88427">
                  <c:v>3358</c:v>
                </c:pt>
                <c:pt idx="88428">
                  <c:v>1506</c:v>
                </c:pt>
                <c:pt idx="88429">
                  <c:v>319</c:v>
                </c:pt>
                <c:pt idx="88430">
                  <c:v>3358</c:v>
                </c:pt>
                <c:pt idx="88431">
                  <c:v>658</c:v>
                </c:pt>
                <c:pt idx="88432">
                  <c:v>7148</c:v>
                </c:pt>
                <c:pt idx="88433">
                  <c:v>1506</c:v>
                </c:pt>
                <c:pt idx="88434">
                  <c:v>7148</c:v>
                </c:pt>
                <c:pt idx="88435">
                  <c:v>1473</c:v>
                </c:pt>
                <c:pt idx="88436">
                  <c:v>333</c:v>
                </c:pt>
                <c:pt idx="88437">
                  <c:v>304</c:v>
                </c:pt>
                <c:pt idx="88438">
                  <c:v>690</c:v>
                </c:pt>
                <c:pt idx="88439">
                  <c:v>320</c:v>
                </c:pt>
                <c:pt idx="88440">
                  <c:v>1506</c:v>
                </c:pt>
                <c:pt idx="88441">
                  <c:v>674</c:v>
                </c:pt>
                <c:pt idx="88442">
                  <c:v>1619</c:v>
                </c:pt>
                <c:pt idx="88443">
                  <c:v>3358</c:v>
                </c:pt>
                <c:pt idx="88444">
                  <c:v>3398</c:v>
                </c:pt>
                <c:pt idx="88445">
                  <c:v>1488</c:v>
                </c:pt>
                <c:pt idx="88446">
                  <c:v>3217</c:v>
                </c:pt>
                <c:pt idx="88447">
                  <c:v>7148</c:v>
                </c:pt>
                <c:pt idx="88448">
                  <c:v>3398</c:v>
                </c:pt>
                <c:pt idx="88449">
                  <c:v>3358</c:v>
                </c:pt>
                <c:pt idx="88450">
                  <c:v>138</c:v>
                </c:pt>
                <c:pt idx="88451">
                  <c:v>3217</c:v>
                </c:pt>
                <c:pt idx="88452">
                  <c:v>1445</c:v>
                </c:pt>
                <c:pt idx="88453">
                  <c:v>3415</c:v>
                </c:pt>
                <c:pt idx="88454">
                  <c:v>1493</c:v>
                </c:pt>
                <c:pt idx="88455">
                  <c:v>131</c:v>
                </c:pt>
                <c:pt idx="88456">
                  <c:v>3217</c:v>
                </c:pt>
                <c:pt idx="88457">
                  <c:v>289</c:v>
                </c:pt>
                <c:pt idx="88458">
                  <c:v>658</c:v>
                </c:pt>
                <c:pt idx="88459">
                  <c:v>130</c:v>
                </c:pt>
                <c:pt idx="88460">
                  <c:v>327</c:v>
                </c:pt>
                <c:pt idx="88461">
                  <c:v>277</c:v>
                </c:pt>
                <c:pt idx="88462">
                  <c:v>657</c:v>
                </c:pt>
                <c:pt idx="88463">
                  <c:v>7148</c:v>
                </c:pt>
                <c:pt idx="88464">
                  <c:v>3217</c:v>
                </c:pt>
                <c:pt idx="88465">
                  <c:v>1534</c:v>
                </c:pt>
                <c:pt idx="88466">
                  <c:v>3217</c:v>
                </c:pt>
                <c:pt idx="88467">
                  <c:v>639</c:v>
                </c:pt>
                <c:pt idx="88468">
                  <c:v>3217</c:v>
                </c:pt>
                <c:pt idx="88469">
                  <c:v>1619</c:v>
                </c:pt>
                <c:pt idx="88470">
                  <c:v>1494</c:v>
                </c:pt>
                <c:pt idx="88471">
                  <c:v>7148</c:v>
                </c:pt>
                <c:pt idx="88472">
                  <c:v>334</c:v>
                </c:pt>
                <c:pt idx="88473">
                  <c:v>641</c:v>
                </c:pt>
                <c:pt idx="88474">
                  <c:v>1484</c:v>
                </c:pt>
                <c:pt idx="88475">
                  <c:v>1493</c:v>
                </c:pt>
                <c:pt idx="88476">
                  <c:v>3415</c:v>
                </c:pt>
                <c:pt idx="88477">
                  <c:v>3398</c:v>
                </c:pt>
                <c:pt idx="88478">
                  <c:v>1482</c:v>
                </c:pt>
                <c:pt idx="88479">
                  <c:v>126</c:v>
                </c:pt>
                <c:pt idx="88480">
                  <c:v>1473</c:v>
                </c:pt>
                <c:pt idx="88481">
                  <c:v>1445</c:v>
                </c:pt>
                <c:pt idx="88482">
                  <c:v>1540</c:v>
                </c:pt>
                <c:pt idx="88483">
                  <c:v>3419</c:v>
                </c:pt>
                <c:pt idx="88484">
                  <c:v>1540</c:v>
                </c:pt>
                <c:pt idx="88485">
                  <c:v>699</c:v>
                </c:pt>
                <c:pt idx="88486">
                  <c:v>1493</c:v>
                </c:pt>
                <c:pt idx="88487">
                  <c:v>299</c:v>
                </c:pt>
                <c:pt idx="88488">
                  <c:v>7148</c:v>
                </c:pt>
                <c:pt idx="88489">
                  <c:v>1493</c:v>
                </c:pt>
                <c:pt idx="88490">
                  <c:v>294</c:v>
                </c:pt>
                <c:pt idx="88491">
                  <c:v>274</c:v>
                </c:pt>
                <c:pt idx="88492">
                  <c:v>3415</c:v>
                </c:pt>
                <c:pt idx="88493">
                  <c:v>671</c:v>
                </c:pt>
                <c:pt idx="88494">
                  <c:v>3257</c:v>
                </c:pt>
                <c:pt idx="88495">
                  <c:v>1484</c:v>
                </c:pt>
                <c:pt idx="88496">
                  <c:v>674</c:v>
                </c:pt>
                <c:pt idx="88497">
                  <c:v>7148</c:v>
                </c:pt>
                <c:pt idx="88498">
                  <c:v>3419</c:v>
                </c:pt>
                <c:pt idx="88499">
                  <c:v>138</c:v>
                </c:pt>
                <c:pt idx="88500">
                  <c:v>3419</c:v>
                </c:pt>
                <c:pt idx="88501">
                  <c:v>3273</c:v>
                </c:pt>
                <c:pt idx="88502">
                  <c:v>3398</c:v>
                </c:pt>
                <c:pt idx="88503">
                  <c:v>7148</c:v>
                </c:pt>
                <c:pt idx="88504">
                  <c:v>1445</c:v>
                </c:pt>
                <c:pt idx="88505">
                  <c:v>3273</c:v>
                </c:pt>
                <c:pt idx="88506">
                  <c:v>3419</c:v>
                </c:pt>
                <c:pt idx="88507">
                  <c:v>3257</c:v>
                </c:pt>
                <c:pt idx="88508">
                  <c:v>696</c:v>
                </c:pt>
                <c:pt idx="88509">
                  <c:v>1619</c:v>
                </c:pt>
                <c:pt idx="88510">
                  <c:v>325</c:v>
                </c:pt>
                <c:pt idx="88511">
                  <c:v>3358</c:v>
                </c:pt>
                <c:pt idx="88512">
                  <c:v>3415</c:v>
                </c:pt>
                <c:pt idx="88513">
                  <c:v>1445</c:v>
                </c:pt>
                <c:pt idx="88514">
                  <c:v>7148</c:v>
                </c:pt>
                <c:pt idx="88515">
                  <c:v>641</c:v>
                </c:pt>
                <c:pt idx="88516">
                  <c:v>1540</c:v>
                </c:pt>
                <c:pt idx="88517">
                  <c:v>3419</c:v>
                </c:pt>
                <c:pt idx="88518">
                  <c:v>3257</c:v>
                </c:pt>
                <c:pt idx="88519">
                  <c:v>3358</c:v>
                </c:pt>
                <c:pt idx="88520">
                  <c:v>1507</c:v>
                </c:pt>
                <c:pt idx="88521">
                  <c:v>7148</c:v>
                </c:pt>
                <c:pt idx="88522">
                  <c:v>347</c:v>
                </c:pt>
                <c:pt idx="88523">
                  <c:v>638</c:v>
                </c:pt>
                <c:pt idx="88524">
                  <c:v>3398</c:v>
                </c:pt>
                <c:pt idx="88525">
                  <c:v>1484</c:v>
                </c:pt>
                <c:pt idx="88526">
                  <c:v>3419</c:v>
                </c:pt>
                <c:pt idx="88527">
                  <c:v>3257</c:v>
                </c:pt>
                <c:pt idx="88528">
                  <c:v>3217</c:v>
                </c:pt>
                <c:pt idx="88529">
                  <c:v>704</c:v>
                </c:pt>
                <c:pt idx="88530">
                  <c:v>704</c:v>
                </c:pt>
                <c:pt idx="88531">
                  <c:v>1473</c:v>
                </c:pt>
                <c:pt idx="88532">
                  <c:v>144</c:v>
                </c:pt>
                <c:pt idx="88533">
                  <c:v>663</c:v>
                </c:pt>
                <c:pt idx="88534">
                  <c:v>1494</c:v>
                </c:pt>
                <c:pt idx="88535">
                  <c:v>1506</c:v>
                </c:pt>
                <c:pt idx="88536">
                  <c:v>1484</c:v>
                </c:pt>
                <c:pt idx="88537">
                  <c:v>694</c:v>
                </c:pt>
                <c:pt idx="88538">
                  <c:v>1507</c:v>
                </c:pt>
                <c:pt idx="88539">
                  <c:v>1473</c:v>
                </c:pt>
                <c:pt idx="88540">
                  <c:v>1434</c:v>
                </c:pt>
                <c:pt idx="88541">
                  <c:v>1507</c:v>
                </c:pt>
                <c:pt idx="88542">
                  <c:v>299</c:v>
                </c:pt>
                <c:pt idx="88543">
                  <c:v>725</c:v>
                </c:pt>
                <c:pt idx="88544">
                  <c:v>3273</c:v>
                </c:pt>
                <c:pt idx="88545">
                  <c:v>3217</c:v>
                </c:pt>
                <c:pt idx="88546">
                  <c:v>1619</c:v>
                </c:pt>
                <c:pt idx="88547">
                  <c:v>1538</c:v>
                </c:pt>
                <c:pt idx="88548">
                  <c:v>1540</c:v>
                </c:pt>
                <c:pt idx="88549">
                  <c:v>696</c:v>
                </c:pt>
                <c:pt idx="88550">
                  <c:v>313</c:v>
                </c:pt>
                <c:pt idx="88551">
                  <c:v>3358</c:v>
                </c:pt>
                <c:pt idx="88552">
                  <c:v>3257</c:v>
                </c:pt>
                <c:pt idx="88553">
                  <c:v>1540</c:v>
                </c:pt>
                <c:pt idx="88554">
                  <c:v>661</c:v>
                </c:pt>
                <c:pt idx="88555">
                  <c:v>1506</c:v>
                </c:pt>
                <c:pt idx="88556">
                  <c:v>707</c:v>
                </c:pt>
                <c:pt idx="88557">
                  <c:v>7148</c:v>
                </c:pt>
                <c:pt idx="88558">
                  <c:v>1518</c:v>
                </c:pt>
                <c:pt idx="88559">
                  <c:v>696</c:v>
                </c:pt>
                <c:pt idx="88560">
                  <c:v>3358</c:v>
                </c:pt>
                <c:pt idx="88561">
                  <c:v>1493</c:v>
                </c:pt>
                <c:pt idx="88562">
                  <c:v>1535</c:v>
                </c:pt>
                <c:pt idx="88563">
                  <c:v>3419</c:v>
                </c:pt>
                <c:pt idx="88564">
                  <c:v>1507</c:v>
                </c:pt>
                <c:pt idx="88565">
                  <c:v>1488</c:v>
                </c:pt>
                <c:pt idx="88566">
                  <c:v>689</c:v>
                </c:pt>
                <c:pt idx="88567">
                  <c:v>3273</c:v>
                </c:pt>
                <c:pt idx="88568">
                  <c:v>699</c:v>
                </c:pt>
                <c:pt idx="88569">
                  <c:v>309</c:v>
                </c:pt>
                <c:pt idx="88570">
                  <c:v>3419</c:v>
                </c:pt>
                <c:pt idx="88571">
                  <c:v>331</c:v>
                </c:pt>
                <c:pt idx="88572">
                  <c:v>1521</c:v>
                </c:pt>
                <c:pt idx="88573">
                  <c:v>1488</c:v>
                </c:pt>
                <c:pt idx="88574">
                  <c:v>320</c:v>
                </c:pt>
                <c:pt idx="88575">
                  <c:v>728</c:v>
                </c:pt>
                <c:pt idx="88576">
                  <c:v>309</c:v>
                </c:pt>
                <c:pt idx="88577">
                  <c:v>1521</c:v>
                </c:pt>
                <c:pt idx="88578">
                  <c:v>331</c:v>
                </c:pt>
                <c:pt idx="88579">
                  <c:v>1473</c:v>
                </c:pt>
                <c:pt idx="88580">
                  <c:v>665</c:v>
                </c:pt>
                <c:pt idx="88581">
                  <c:v>1542</c:v>
                </c:pt>
                <c:pt idx="88582">
                  <c:v>143</c:v>
                </c:pt>
                <c:pt idx="88583">
                  <c:v>3257</c:v>
                </c:pt>
                <c:pt idx="88584">
                  <c:v>3419</c:v>
                </c:pt>
                <c:pt idx="88585">
                  <c:v>3273</c:v>
                </c:pt>
                <c:pt idx="88586">
                  <c:v>3358</c:v>
                </c:pt>
                <c:pt idx="88587">
                  <c:v>674</c:v>
                </c:pt>
                <c:pt idx="88588">
                  <c:v>707</c:v>
                </c:pt>
                <c:pt idx="88589">
                  <c:v>671</c:v>
                </c:pt>
                <c:pt idx="88590">
                  <c:v>7148</c:v>
                </c:pt>
                <c:pt idx="88591">
                  <c:v>656</c:v>
                </c:pt>
                <c:pt idx="88592">
                  <c:v>710</c:v>
                </c:pt>
                <c:pt idx="88593">
                  <c:v>3358</c:v>
                </c:pt>
                <c:pt idx="88594">
                  <c:v>1494</c:v>
                </c:pt>
                <c:pt idx="88595">
                  <c:v>3419</c:v>
                </c:pt>
                <c:pt idx="88596">
                  <c:v>3419</c:v>
                </c:pt>
                <c:pt idx="88597">
                  <c:v>3358</c:v>
                </c:pt>
                <c:pt idx="88598">
                  <c:v>618</c:v>
                </c:pt>
                <c:pt idx="88599">
                  <c:v>674</c:v>
                </c:pt>
                <c:pt idx="88600">
                  <c:v>277</c:v>
                </c:pt>
                <c:pt idx="88601">
                  <c:v>292</c:v>
                </c:pt>
                <c:pt idx="88602">
                  <c:v>1494</c:v>
                </c:pt>
                <c:pt idx="88603">
                  <c:v>7148</c:v>
                </c:pt>
                <c:pt idx="88604">
                  <c:v>1488</c:v>
                </c:pt>
                <c:pt idx="88605">
                  <c:v>1534</c:v>
                </c:pt>
                <c:pt idx="88606">
                  <c:v>1506</c:v>
                </c:pt>
                <c:pt idx="88607">
                  <c:v>334</c:v>
                </c:pt>
                <c:pt idx="88608">
                  <c:v>3415</c:v>
                </c:pt>
                <c:pt idx="88609">
                  <c:v>7148</c:v>
                </c:pt>
                <c:pt idx="88610">
                  <c:v>1521</c:v>
                </c:pt>
                <c:pt idx="88611">
                  <c:v>304</c:v>
                </c:pt>
                <c:pt idx="88612">
                  <c:v>1535</c:v>
                </c:pt>
                <c:pt idx="88613">
                  <c:v>7148</c:v>
                </c:pt>
                <c:pt idx="88614">
                  <c:v>3358</c:v>
                </c:pt>
                <c:pt idx="88615">
                  <c:v>690</c:v>
                </c:pt>
                <c:pt idx="88616">
                  <c:v>1619</c:v>
                </c:pt>
                <c:pt idx="88617">
                  <c:v>1535</c:v>
                </c:pt>
                <c:pt idx="88618">
                  <c:v>1457</c:v>
                </c:pt>
                <c:pt idx="88619">
                  <c:v>3398</c:v>
                </c:pt>
                <c:pt idx="88620">
                  <c:v>3415</c:v>
                </c:pt>
                <c:pt idx="88621">
                  <c:v>1488</c:v>
                </c:pt>
                <c:pt idx="88622">
                  <c:v>139</c:v>
                </c:pt>
                <c:pt idx="88623">
                  <c:v>3415</c:v>
                </c:pt>
                <c:pt idx="88624">
                  <c:v>1488</c:v>
                </c:pt>
                <c:pt idx="88625">
                  <c:v>674</c:v>
                </c:pt>
                <c:pt idx="88626">
                  <c:v>1493</c:v>
                </c:pt>
                <c:pt idx="88627">
                  <c:v>1506</c:v>
                </c:pt>
                <c:pt idx="88628">
                  <c:v>1473</c:v>
                </c:pt>
                <c:pt idx="88629">
                  <c:v>1506</c:v>
                </c:pt>
                <c:pt idx="88630">
                  <c:v>1488</c:v>
                </c:pt>
                <c:pt idx="88631">
                  <c:v>3217</c:v>
                </c:pt>
                <c:pt idx="88632">
                  <c:v>7148</c:v>
                </c:pt>
                <c:pt idx="88633">
                  <c:v>3257</c:v>
                </c:pt>
                <c:pt idx="88634">
                  <c:v>3217</c:v>
                </c:pt>
                <c:pt idx="88635">
                  <c:v>313</c:v>
                </c:pt>
                <c:pt idx="88636">
                  <c:v>3273</c:v>
                </c:pt>
                <c:pt idx="88637">
                  <c:v>130</c:v>
                </c:pt>
                <c:pt idx="88638">
                  <c:v>329</c:v>
                </c:pt>
                <c:pt idx="88639">
                  <c:v>663</c:v>
                </c:pt>
                <c:pt idx="88640">
                  <c:v>7148</c:v>
                </c:pt>
                <c:pt idx="88641">
                  <c:v>710</c:v>
                </c:pt>
                <c:pt idx="88642">
                  <c:v>325</c:v>
                </c:pt>
                <c:pt idx="88643">
                  <c:v>656</c:v>
                </c:pt>
                <c:pt idx="88644">
                  <c:v>7148</c:v>
                </c:pt>
                <c:pt idx="88645">
                  <c:v>3398</c:v>
                </c:pt>
                <c:pt idx="88646">
                  <c:v>1493</c:v>
                </c:pt>
                <c:pt idx="88647">
                  <c:v>7148</c:v>
                </c:pt>
                <c:pt idx="88648">
                  <c:v>1506</c:v>
                </c:pt>
                <c:pt idx="88649">
                  <c:v>1488</c:v>
                </c:pt>
                <c:pt idx="88650">
                  <c:v>3415</c:v>
                </c:pt>
                <c:pt idx="88651">
                  <c:v>691</c:v>
                </c:pt>
                <c:pt idx="88652">
                  <c:v>1507</c:v>
                </c:pt>
                <c:pt idx="88653">
                  <c:v>1540</c:v>
                </c:pt>
                <c:pt idx="88654">
                  <c:v>704</c:v>
                </c:pt>
                <c:pt idx="88655">
                  <c:v>1542</c:v>
                </c:pt>
                <c:pt idx="88656">
                  <c:v>3358</c:v>
                </c:pt>
                <c:pt idx="88657">
                  <c:v>334</c:v>
                </c:pt>
                <c:pt idx="88658">
                  <c:v>1488</c:v>
                </c:pt>
                <c:pt idx="88659">
                  <c:v>3257</c:v>
                </c:pt>
                <c:pt idx="88660">
                  <c:v>129</c:v>
                </c:pt>
                <c:pt idx="88661">
                  <c:v>3273</c:v>
                </c:pt>
                <c:pt idx="88662">
                  <c:v>3273</c:v>
                </c:pt>
                <c:pt idx="88663">
                  <c:v>1518</c:v>
                </c:pt>
                <c:pt idx="88664">
                  <c:v>710</c:v>
                </c:pt>
                <c:pt idx="88665">
                  <c:v>1534</c:v>
                </c:pt>
                <c:pt idx="88666">
                  <c:v>696</c:v>
                </c:pt>
                <c:pt idx="88667">
                  <c:v>1473</c:v>
                </c:pt>
                <c:pt idx="88668">
                  <c:v>312</c:v>
                </c:pt>
                <c:pt idx="88669">
                  <c:v>1534</c:v>
                </c:pt>
                <c:pt idx="88670">
                  <c:v>1493</c:v>
                </c:pt>
                <c:pt idx="88671">
                  <c:v>3419</c:v>
                </c:pt>
                <c:pt idx="88672">
                  <c:v>657</c:v>
                </c:pt>
                <c:pt idx="88673">
                  <c:v>1488</c:v>
                </c:pt>
                <c:pt idx="88674">
                  <c:v>3273</c:v>
                </c:pt>
                <c:pt idx="88675">
                  <c:v>3398</c:v>
                </c:pt>
                <c:pt idx="88676">
                  <c:v>299</c:v>
                </c:pt>
                <c:pt idx="88677">
                  <c:v>690</c:v>
                </c:pt>
                <c:pt idx="88678">
                  <c:v>1482</c:v>
                </c:pt>
                <c:pt idx="88679">
                  <c:v>670</c:v>
                </c:pt>
                <c:pt idx="88680">
                  <c:v>657</c:v>
                </c:pt>
                <c:pt idx="88681">
                  <c:v>696</c:v>
                </c:pt>
                <c:pt idx="88682">
                  <c:v>3257</c:v>
                </c:pt>
                <c:pt idx="88683">
                  <c:v>3358</c:v>
                </c:pt>
                <c:pt idx="88684">
                  <c:v>1540</c:v>
                </c:pt>
                <c:pt idx="88685">
                  <c:v>689</c:v>
                </c:pt>
                <c:pt idx="88686">
                  <c:v>659</c:v>
                </c:pt>
                <c:pt idx="88687">
                  <c:v>3419</c:v>
                </c:pt>
                <c:pt idx="88688">
                  <c:v>665</c:v>
                </c:pt>
                <c:pt idx="88689">
                  <c:v>3419</c:v>
                </c:pt>
                <c:pt idx="88690">
                  <c:v>667</c:v>
                </c:pt>
                <c:pt idx="88691">
                  <c:v>3415</c:v>
                </c:pt>
                <c:pt idx="88692">
                  <c:v>657</c:v>
                </c:pt>
                <c:pt idx="88693">
                  <c:v>3415</c:v>
                </c:pt>
                <c:pt idx="88694">
                  <c:v>304</c:v>
                </c:pt>
                <c:pt idx="88695">
                  <c:v>678</c:v>
                </c:pt>
                <c:pt idx="88696">
                  <c:v>143</c:v>
                </c:pt>
                <c:pt idx="88697">
                  <c:v>7148</c:v>
                </c:pt>
                <c:pt idx="88698">
                  <c:v>699</c:v>
                </c:pt>
                <c:pt idx="88699">
                  <c:v>725</c:v>
                </c:pt>
                <c:pt idx="88700">
                  <c:v>324</c:v>
                </c:pt>
                <c:pt idx="88701">
                  <c:v>309</c:v>
                </c:pt>
                <c:pt idx="88702">
                  <c:v>696</c:v>
                </c:pt>
                <c:pt idx="88703">
                  <c:v>1457</c:v>
                </c:pt>
                <c:pt idx="88704">
                  <c:v>707</c:v>
                </c:pt>
                <c:pt idx="88705">
                  <c:v>3257</c:v>
                </c:pt>
                <c:pt idx="88706">
                  <c:v>1457</c:v>
                </c:pt>
                <c:pt idx="88707">
                  <c:v>139</c:v>
                </c:pt>
                <c:pt idx="88708">
                  <c:v>3217</c:v>
                </c:pt>
                <c:pt idx="88709">
                  <c:v>667</c:v>
                </c:pt>
                <c:pt idx="88710">
                  <c:v>299</c:v>
                </c:pt>
                <c:pt idx="88711">
                  <c:v>1542</c:v>
                </c:pt>
                <c:pt idx="88712">
                  <c:v>335</c:v>
                </c:pt>
                <c:pt idx="88713">
                  <c:v>1488</c:v>
                </c:pt>
                <c:pt idx="88714">
                  <c:v>1484</c:v>
                </c:pt>
                <c:pt idx="88715">
                  <c:v>1488</c:v>
                </c:pt>
                <c:pt idx="88716">
                  <c:v>658</c:v>
                </c:pt>
                <c:pt idx="88717">
                  <c:v>3217</c:v>
                </c:pt>
                <c:pt idx="88718">
                  <c:v>3273</c:v>
                </c:pt>
                <c:pt idx="88719">
                  <c:v>3257</c:v>
                </c:pt>
                <c:pt idx="88720">
                  <c:v>143</c:v>
                </c:pt>
                <c:pt idx="88721">
                  <c:v>3217</c:v>
                </c:pt>
                <c:pt idx="88722">
                  <c:v>3257</c:v>
                </c:pt>
                <c:pt idx="88723">
                  <c:v>638</c:v>
                </c:pt>
                <c:pt idx="88724">
                  <c:v>1494</c:v>
                </c:pt>
                <c:pt idx="88725">
                  <c:v>1457</c:v>
                </c:pt>
                <c:pt idx="88726">
                  <c:v>7148</c:v>
                </c:pt>
                <c:pt idx="88727">
                  <c:v>3398</c:v>
                </c:pt>
                <c:pt idx="88728">
                  <c:v>656</c:v>
                </c:pt>
                <c:pt idx="88729">
                  <c:v>618</c:v>
                </c:pt>
                <c:pt idx="88730">
                  <c:v>7148</c:v>
                </c:pt>
                <c:pt idx="88731">
                  <c:v>1488</c:v>
                </c:pt>
                <c:pt idx="88732">
                  <c:v>3217</c:v>
                </c:pt>
                <c:pt idx="88733">
                  <c:v>698</c:v>
                </c:pt>
                <c:pt idx="88734">
                  <c:v>1445</c:v>
                </c:pt>
                <c:pt idx="88735">
                  <c:v>3217</c:v>
                </c:pt>
                <c:pt idx="88736">
                  <c:v>1542</c:v>
                </c:pt>
                <c:pt idx="88737">
                  <c:v>1434</c:v>
                </c:pt>
                <c:pt idx="88738">
                  <c:v>1482</c:v>
                </c:pt>
                <c:pt idx="88739">
                  <c:v>289</c:v>
                </c:pt>
                <c:pt idx="88740">
                  <c:v>7148</c:v>
                </c:pt>
                <c:pt idx="88741">
                  <c:v>3398</c:v>
                </c:pt>
                <c:pt idx="88742">
                  <c:v>661</c:v>
                </c:pt>
                <c:pt idx="88743">
                  <c:v>728</c:v>
                </c:pt>
                <c:pt idx="88744">
                  <c:v>3273</c:v>
                </c:pt>
                <c:pt idx="88745">
                  <c:v>618</c:v>
                </c:pt>
                <c:pt idx="88746">
                  <c:v>1518</c:v>
                </c:pt>
                <c:pt idx="88747">
                  <c:v>3217</c:v>
                </c:pt>
                <c:pt idx="88748">
                  <c:v>1488</c:v>
                </c:pt>
                <c:pt idx="88749">
                  <c:v>7148</c:v>
                </c:pt>
                <c:pt idx="88750">
                  <c:v>332</c:v>
                </c:pt>
                <c:pt idx="88751">
                  <c:v>657</c:v>
                </c:pt>
                <c:pt idx="88752">
                  <c:v>1538</c:v>
                </c:pt>
                <c:pt idx="88753">
                  <c:v>1540</c:v>
                </c:pt>
                <c:pt idx="88754">
                  <c:v>674</c:v>
                </c:pt>
                <c:pt idx="88755">
                  <c:v>1521</c:v>
                </c:pt>
                <c:pt idx="88756">
                  <c:v>689</c:v>
                </c:pt>
                <c:pt idx="88757">
                  <c:v>1542</c:v>
                </c:pt>
                <c:pt idx="88758">
                  <c:v>1542</c:v>
                </c:pt>
                <c:pt idx="88759">
                  <c:v>1445</c:v>
                </c:pt>
                <c:pt idx="88760">
                  <c:v>725</c:v>
                </c:pt>
                <c:pt idx="88761">
                  <c:v>3415</c:v>
                </c:pt>
                <c:pt idx="88762">
                  <c:v>7148</c:v>
                </c:pt>
                <c:pt idx="88763">
                  <c:v>3257</c:v>
                </c:pt>
                <c:pt idx="88764">
                  <c:v>691</c:v>
                </c:pt>
                <c:pt idx="88765">
                  <c:v>638</c:v>
                </c:pt>
                <c:pt idx="88766">
                  <c:v>3398</c:v>
                </c:pt>
                <c:pt idx="88767">
                  <c:v>7148</c:v>
                </c:pt>
                <c:pt idx="88768">
                  <c:v>1507</c:v>
                </c:pt>
                <c:pt idx="88769">
                  <c:v>728</c:v>
                </c:pt>
                <c:pt idx="88770">
                  <c:v>3398</c:v>
                </c:pt>
                <c:pt idx="88771">
                  <c:v>1507</c:v>
                </c:pt>
                <c:pt idx="88772">
                  <c:v>1518</c:v>
                </c:pt>
                <c:pt idx="88773">
                  <c:v>3257</c:v>
                </c:pt>
                <c:pt idx="88774">
                  <c:v>3398</c:v>
                </c:pt>
                <c:pt idx="88775">
                  <c:v>707</c:v>
                </c:pt>
                <c:pt idx="88776">
                  <c:v>3415</c:v>
                </c:pt>
                <c:pt idx="88777">
                  <c:v>698</c:v>
                </c:pt>
                <c:pt idx="88778">
                  <c:v>1494</c:v>
                </c:pt>
                <c:pt idx="88779">
                  <c:v>1521</c:v>
                </c:pt>
                <c:pt idx="88780">
                  <c:v>1494</c:v>
                </c:pt>
                <c:pt idx="88781">
                  <c:v>696</c:v>
                </c:pt>
                <c:pt idx="88782">
                  <c:v>671</c:v>
                </c:pt>
                <c:pt idx="88783">
                  <c:v>699</c:v>
                </c:pt>
                <c:pt idx="88784">
                  <c:v>7148</c:v>
                </c:pt>
                <c:pt idx="88785">
                  <c:v>1507</c:v>
                </c:pt>
                <c:pt idx="88786">
                  <c:v>1493</c:v>
                </c:pt>
                <c:pt idx="88787">
                  <c:v>1540</c:v>
                </c:pt>
                <c:pt idx="88788">
                  <c:v>690</c:v>
                </c:pt>
                <c:pt idx="88789">
                  <c:v>1521</c:v>
                </c:pt>
                <c:pt idx="88790">
                  <c:v>3257</c:v>
                </c:pt>
                <c:pt idx="88791">
                  <c:v>7148</c:v>
                </c:pt>
                <c:pt idx="88792">
                  <c:v>7148</c:v>
                </c:pt>
                <c:pt idx="88793">
                  <c:v>1493</c:v>
                </c:pt>
                <c:pt idx="88794">
                  <c:v>3358</c:v>
                </c:pt>
                <c:pt idx="88795">
                  <c:v>7148</c:v>
                </c:pt>
                <c:pt idx="88796">
                  <c:v>1538</c:v>
                </c:pt>
                <c:pt idx="88797">
                  <c:v>1542</c:v>
                </c:pt>
                <c:pt idx="88798">
                  <c:v>659</c:v>
                </c:pt>
                <c:pt idx="88799">
                  <c:v>677</c:v>
                </c:pt>
                <c:pt idx="88800">
                  <c:v>3415</c:v>
                </c:pt>
                <c:pt idx="88801">
                  <c:v>656</c:v>
                </c:pt>
                <c:pt idx="88802">
                  <c:v>659</c:v>
                </c:pt>
                <c:pt idx="88803">
                  <c:v>304</c:v>
                </c:pt>
                <c:pt idx="88804">
                  <c:v>3415</c:v>
                </c:pt>
                <c:pt idx="88805">
                  <c:v>1434</c:v>
                </c:pt>
                <c:pt idx="88806">
                  <c:v>1534</c:v>
                </c:pt>
                <c:pt idx="88807">
                  <c:v>674</c:v>
                </c:pt>
                <c:pt idx="88808">
                  <c:v>7148</c:v>
                </c:pt>
                <c:pt idx="88809">
                  <c:v>3273</c:v>
                </c:pt>
                <c:pt idx="88810">
                  <c:v>728</c:v>
                </c:pt>
                <c:pt idx="88811">
                  <c:v>1493</c:v>
                </c:pt>
                <c:pt idx="88812">
                  <c:v>289</c:v>
                </c:pt>
                <c:pt idx="88813">
                  <c:v>335</c:v>
                </c:pt>
                <c:pt idx="88814">
                  <c:v>7148</c:v>
                </c:pt>
                <c:pt idx="88815">
                  <c:v>7148</c:v>
                </c:pt>
                <c:pt idx="88816">
                  <c:v>312</c:v>
                </c:pt>
                <c:pt idx="88817">
                  <c:v>1518</c:v>
                </c:pt>
                <c:pt idx="88818">
                  <c:v>1521</c:v>
                </c:pt>
                <c:pt idx="88819">
                  <c:v>707</c:v>
                </c:pt>
                <c:pt idx="88820">
                  <c:v>707</c:v>
                </c:pt>
                <c:pt idx="88821">
                  <c:v>7148</c:v>
                </c:pt>
                <c:pt idx="88822">
                  <c:v>3358</c:v>
                </c:pt>
                <c:pt idx="88823">
                  <c:v>329</c:v>
                </c:pt>
                <c:pt idx="88824">
                  <c:v>1534</c:v>
                </c:pt>
                <c:pt idx="88825">
                  <c:v>3358</c:v>
                </c:pt>
                <c:pt idx="88826">
                  <c:v>3415</c:v>
                </c:pt>
                <c:pt idx="88827">
                  <c:v>324</c:v>
                </c:pt>
                <c:pt idx="88828">
                  <c:v>1518</c:v>
                </c:pt>
                <c:pt idx="88829">
                  <c:v>639</c:v>
                </c:pt>
                <c:pt idx="88830">
                  <c:v>7148</c:v>
                </c:pt>
                <c:pt idx="88831">
                  <c:v>3257</c:v>
                </c:pt>
                <c:pt idx="88832">
                  <c:v>3257</c:v>
                </c:pt>
                <c:pt idx="88833">
                  <c:v>7148</c:v>
                </c:pt>
                <c:pt idx="88834">
                  <c:v>1619</c:v>
                </c:pt>
                <c:pt idx="88835">
                  <c:v>1507</c:v>
                </c:pt>
                <c:pt idx="88836">
                  <c:v>699</c:v>
                </c:pt>
                <c:pt idx="88837">
                  <c:v>3419</c:v>
                </c:pt>
                <c:pt idx="88838">
                  <c:v>313</c:v>
                </c:pt>
                <c:pt idx="88839">
                  <c:v>3415</c:v>
                </c:pt>
                <c:pt idx="88840">
                  <c:v>312</c:v>
                </c:pt>
                <c:pt idx="88841">
                  <c:v>1494</c:v>
                </c:pt>
                <c:pt idx="88842">
                  <c:v>3358</c:v>
                </c:pt>
                <c:pt idx="88843">
                  <c:v>1538</c:v>
                </c:pt>
                <c:pt idx="88844">
                  <c:v>639</c:v>
                </c:pt>
                <c:pt idx="88845">
                  <c:v>725</c:v>
                </c:pt>
                <c:pt idx="88846">
                  <c:v>129</c:v>
                </c:pt>
                <c:pt idx="88847">
                  <c:v>1534</c:v>
                </c:pt>
                <c:pt idx="88848">
                  <c:v>1488</c:v>
                </c:pt>
                <c:pt idx="88849">
                  <c:v>3217</c:v>
                </c:pt>
                <c:pt idx="88850">
                  <c:v>333</c:v>
                </c:pt>
                <c:pt idx="88851">
                  <c:v>7148</c:v>
                </c:pt>
                <c:pt idx="88852">
                  <c:v>3419</c:v>
                </c:pt>
                <c:pt idx="88853">
                  <c:v>313</c:v>
                </c:pt>
                <c:pt idx="88854">
                  <c:v>7148</c:v>
                </c:pt>
                <c:pt idx="88855">
                  <c:v>333</c:v>
                </c:pt>
                <c:pt idx="88856">
                  <c:v>312</c:v>
                </c:pt>
                <c:pt idx="88857">
                  <c:v>1457</c:v>
                </c:pt>
                <c:pt idx="88858">
                  <c:v>311</c:v>
                </c:pt>
                <c:pt idx="88859">
                  <c:v>1484</c:v>
                </c:pt>
                <c:pt idx="88860">
                  <c:v>7148</c:v>
                </c:pt>
                <c:pt idx="88861">
                  <c:v>7148</c:v>
                </c:pt>
                <c:pt idx="88862">
                  <c:v>1538</c:v>
                </c:pt>
                <c:pt idx="88863">
                  <c:v>3419</c:v>
                </c:pt>
                <c:pt idx="88864">
                  <c:v>3273</c:v>
                </c:pt>
                <c:pt idx="88865">
                  <c:v>696</c:v>
                </c:pt>
                <c:pt idx="88866">
                  <c:v>690</c:v>
                </c:pt>
                <c:pt idx="88867">
                  <c:v>3415</c:v>
                </c:pt>
                <c:pt idx="88868">
                  <c:v>148</c:v>
                </c:pt>
                <c:pt idx="88869">
                  <c:v>3273</c:v>
                </c:pt>
                <c:pt idx="88870">
                  <c:v>689</c:v>
                </c:pt>
                <c:pt idx="88871">
                  <c:v>318</c:v>
                </c:pt>
                <c:pt idx="88872">
                  <c:v>1494</c:v>
                </c:pt>
                <c:pt idx="88873">
                  <c:v>1494</c:v>
                </c:pt>
                <c:pt idx="88874">
                  <c:v>299</c:v>
                </c:pt>
                <c:pt idx="88875">
                  <c:v>7148</c:v>
                </c:pt>
                <c:pt idx="88876">
                  <c:v>659</c:v>
                </c:pt>
                <c:pt idx="88877">
                  <c:v>641</c:v>
                </c:pt>
                <c:pt idx="88878">
                  <c:v>661</c:v>
                </c:pt>
                <c:pt idx="88879">
                  <c:v>1542</c:v>
                </c:pt>
                <c:pt idx="88880">
                  <c:v>704</c:v>
                </c:pt>
                <c:pt idx="88881">
                  <c:v>3415</c:v>
                </c:pt>
                <c:pt idx="88882">
                  <c:v>311</c:v>
                </c:pt>
                <c:pt idx="88883">
                  <c:v>3398</c:v>
                </c:pt>
                <c:pt idx="88884">
                  <c:v>1457</c:v>
                </c:pt>
                <c:pt idx="88885">
                  <c:v>299</c:v>
                </c:pt>
                <c:pt idx="88886">
                  <c:v>3419</c:v>
                </c:pt>
                <c:pt idx="88887">
                  <c:v>691</c:v>
                </c:pt>
                <c:pt idx="88888">
                  <c:v>7148</c:v>
                </c:pt>
                <c:pt idx="88889">
                  <c:v>309</c:v>
                </c:pt>
                <c:pt idx="88890">
                  <c:v>1518</c:v>
                </c:pt>
                <c:pt idx="88891">
                  <c:v>1493</c:v>
                </c:pt>
                <c:pt idx="88892">
                  <c:v>659</c:v>
                </c:pt>
                <c:pt idx="88893">
                  <c:v>699</c:v>
                </c:pt>
                <c:pt idx="88894">
                  <c:v>1518</c:v>
                </c:pt>
                <c:pt idx="88895">
                  <c:v>1493</c:v>
                </c:pt>
                <c:pt idx="88896">
                  <c:v>1535</c:v>
                </c:pt>
                <c:pt idx="88897">
                  <c:v>660</c:v>
                </c:pt>
                <c:pt idx="88898">
                  <c:v>707</c:v>
                </c:pt>
                <c:pt idx="88899">
                  <c:v>1484</c:v>
                </c:pt>
                <c:pt idx="88900">
                  <c:v>320</c:v>
                </c:pt>
                <c:pt idx="88901">
                  <c:v>3257</c:v>
                </c:pt>
                <c:pt idx="88902">
                  <c:v>131</c:v>
                </c:pt>
                <c:pt idx="88903">
                  <c:v>3358</c:v>
                </c:pt>
                <c:pt idx="88904">
                  <c:v>3415</c:v>
                </c:pt>
                <c:pt idx="88905">
                  <c:v>641</c:v>
                </c:pt>
                <c:pt idx="88906">
                  <c:v>3398</c:v>
                </c:pt>
                <c:pt idx="88907">
                  <c:v>304</c:v>
                </c:pt>
                <c:pt idx="88908">
                  <c:v>661</c:v>
                </c:pt>
                <c:pt idx="88909">
                  <c:v>690</c:v>
                </c:pt>
                <c:pt idx="88910">
                  <c:v>1482</c:v>
                </c:pt>
                <c:pt idx="88911">
                  <c:v>3273</c:v>
                </c:pt>
                <c:pt idx="88912">
                  <c:v>3257</c:v>
                </c:pt>
                <c:pt idx="88913">
                  <c:v>3415</c:v>
                </c:pt>
                <c:pt idx="88914">
                  <c:v>691</c:v>
                </c:pt>
                <c:pt idx="88915">
                  <c:v>3419</c:v>
                </c:pt>
                <c:pt idx="88916">
                  <c:v>1494</c:v>
                </c:pt>
                <c:pt idx="88917">
                  <c:v>3398</c:v>
                </c:pt>
                <c:pt idx="88918">
                  <c:v>1484</c:v>
                </c:pt>
                <c:pt idx="88919">
                  <c:v>1507</c:v>
                </c:pt>
                <c:pt idx="88920">
                  <c:v>143</c:v>
                </c:pt>
                <c:pt idx="88921">
                  <c:v>659</c:v>
                </c:pt>
                <c:pt idx="88922">
                  <c:v>1540</c:v>
                </c:pt>
                <c:pt idx="88923">
                  <c:v>142</c:v>
                </c:pt>
                <c:pt idx="88924">
                  <c:v>7148</c:v>
                </c:pt>
                <c:pt idx="88925">
                  <c:v>128</c:v>
                </c:pt>
                <c:pt idx="88926">
                  <c:v>324</c:v>
                </c:pt>
                <c:pt idx="88927">
                  <c:v>1540</c:v>
                </c:pt>
                <c:pt idx="88928">
                  <c:v>1494</c:v>
                </c:pt>
                <c:pt idx="88929">
                  <c:v>148</c:v>
                </c:pt>
                <c:pt idx="88930">
                  <c:v>1445</c:v>
                </c:pt>
                <c:pt idx="88931">
                  <c:v>3217</c:v>
                </c:pt>
                <c:pt idx="88932">
                  <c:v>129</c:v>
                </c:pt>
                <c:pt idx="88933">
                  <c:v>1542</c:v>
                </c:pt>
                <c:pt idx="88934">
                  <c:v>1434</c:v>
                </c:pt>
                <c:pt idx="88935">
                  <c:v>138</c:v>
                </c:pt>
                <c:pt idx="88936">
                  <c:v>7148</c:v>
                </c:pt>
                <c:pt idx="88937">
                  <c:v>663</c:v>
                </c:pt>
                <c:pt idx="88938">
                  <c:v>1535</c:v>
                </c:pt>
                <c:pt idx="88939">
                  <c:v>3398</c:v>
                </c:pt>
                <c:pt idx="88940">
                  <c:v>1619</c:v>
                </c:pt>
                <c:pt idx="88941">
                  <c:v>325</c:v>
                </c:pt>
                <c:pt idx="88942">
                  <c:v>1482</c:v>
                </c:pt>
                <c:pt idx="88943">
                  <c:v>1493</c:v>
                </c:pt>
                <c:pt idx="88944">
                  <c:v>7148</c:v>
                </c:pt>
                <c:pt idx="88945">
                  <c:v>728</c:v>
                </c:pt>
                <c:pt idx="88946">
                  <c:v>1494</c:v>
                </c:pt>
                <c:pt idx="88947">
                  <c:v>678</c:v>
                </c:pt>
                <c:pt idx="88948">
                  <c:v>3398</c:v>
                </c:pt>
                <c:pt idx="88949">
                  <c:v>7148</c:v>
                </c:pt>
                <c:pt idx="88950">
                  <c:v>1457</c:v>
                </c:pt>
                <c:pt idx="88951">
                  <c:v>710</c:v>
                </c:pt>
                <c:pt idx="88952">
                  <c:v>665</c:v>
                </c:pt>
                <c:pt idx="88953">
                  <c:v>1488</c:v>
                </c:pt>
                <c:pt idx="88954">
                  <c:v>7148</c:v>
                </c:pt>
                <c:pt idx="88955">
                  <c:v>1619</c:v>
                </c:pt>
                <c:pt idx="88956">
                  <c:v>1445</c:v>
                </c:pt>
                <c:pt idx="88957">
                  <c:v>138</c:v>
                </c:pt>
                <c:pt idx="88958">
                  <c:v>3398</c:v>
                </c:pt>
                <c:pt idx="88959">
                  <c:v>3217</c:v>
                </c:pt>
                <c:pt idx="88960">
                  <c:v>656</c:v>
                </c:pt>
                <c:pt idx="88961">
                  <c:v>3273</c:v>
                </c:pt>
                <c:pt idx="88962">
                  <c:v>130</c:v>
                </c:pt>
                <c:pt idx="88963">
                  <c:v>667</c:v>
                </c:pt>
                <c:pt idx="88964">
                  <c:v>707</c:v>
                </c:pt>
                <c:pt idx="88965">
                  <c:v>130</c:v>
                </c:pt>
                <c:pt idx="88966">
                  <c:v>671</c:v>
                </c:pt>
                <c:pt idx="88967">
                  <c:v>7148</c:v>
                </c:pt>
                <c:pt idx="88968">
                  <c:v>707</c:v>
                </c:pt>
                <c:pt idx="88969">
                  <c:v>3419</c:v>
                </c:pt>
                <c:pt idx="88970">
                  <c:v>641</c:v>
                </c:pt>
                <c:pt idx="88971">
                  <c:v>332</c:v>
                </c:pt>
                <c:pt idx="88972">
                  <c:v>671</c:v>
                </c:pt>
                <c:pt idx="88973">
                  <c:v>335</c:v>
                </c:pt>
                <c:pt idx="88974">
                  <c:v>3419</c:v>
                </c:pt>
                <c:pt idx="88975">
                  <c:v>3217</c:v>
                </c:pt>
                <c:pt idx="88976">
                  <c:v>698</c:v>
                </c:pt>
                <c:pt idx="88977">
                  <c:v>725</c:v>
                </c:pt>
                <c:pt idx="88978">
                  <c:v>318</c:v>
                </c:pt>
                <c:pt idx="88979">
                  <c:v>656</c:v>
                </c:pt>
                <c:pt idx="88980">
                  <c:v>139</c:v>
                </c:pt>
                <c:pt idx="88981">
                  <c:v>1540</c:v>
                </c:pt>
                <c:pt idx="88982">
                  <c:v>1493</c:v>
                </c:pt>
                <c:pt idx="88983">
                  <c:v>3217</c:v>
                </c:pt>
                <c:pt idx="88984">
                  <c:v>1538</c:v>
                </c:pt>
                <c:pt idx="88985">
                  <c:v>1518</c:v>
                </c:pt>
                <c:pt idx="88986">
                  <c:v>696</c:v>
                </c:pt>
                <c:pt idx="88987">
                  <c:v>677</c:v>
                </c:pt>
                <c:pt idx="88988">
                  <c:v>7148</c:v>
                </c:pt>
                <c:pt idx="88989">
                  <c:v>148</c:v>
                </c:pt>
                <c:pt idx="88990">
                  <c:v>335</c:v>
                </c:pt>
                <c:pt idx="88991">
                  <c:v>659</c:v>
                </c:pt>
                <c:pt idx="88992">
                  <c:v>1488</c:v>
                </c:pt>
                <c:pt idx="88993">
                  <c:v>3257</c:v>
                </c:pt>
                <c:pt idx="88994">
                  <c:v>58</c:v>
                </c:pt>
                <c:pt idx="88995">
                  <c:v>660</c:v>
                </c:pt>
                <c:pt idx="88996">
                  <c:v>1540</c:v>
                </c:pt>
                <c:pt idx="88997">
                  <c:v>3419</c:v>
                </c:pt>
                <c:pt idx="88998">
                  <c:v>3358</c:v>
                </c:pt>
                <c:pt idx="88999">
                  <c:v>1488</c:v>
                </c:pt>
                <c:pt idx="89000">
                  <c:v>690</c:v>
                </c:pt>
                <c:pt idx="89001">
                  <c:v>3273</c:v>
                </c:pt>
                <c:pt idx="89002">
                  <c:v>7148</c:v>
                </c:pt>
                <c:pt idx="89003">
                  <c:v>638</c:v>
                </c:pt>
                <c:pt idx="89004">
                  <c:v>332</c:v>
                </c:pt>
                <c:pt idx="89005">
                  <c:v>3415</c:v>
                </c:pt>
                <c:pt idx="89006">
                  <c:v>7148</c:v>
                </c:pt>
                <c:pt idx="89007">
                  <c:v>1619</c:v>
                </c:pt>
                <c:pt idx="89008">
                  <c:v>1535</c:v>
                </c:pt>
                <c:pt idx="89009">
                  <c:v>1482</c:v>
                </c:pt>
                <c:pt idx="89010">
                  <c:v>7148</c:v>
                </c:pt>
                <c:pt idx="89011">
                  <c:v>1482</c:v>
                </c:pt>
                <c:pt idx="89012">
                  <c:v>3398</c:v>
                </c:pt>
                <c:pt idx="89013">
                  <c:v>3217</c:v>
                </c:pt>
                <c:pt idx="89014">
                  <c:v>69</c:v>
                </c:pt>
                <c:pt idx="89015">
                  <c:v>3398</c:v>
                </c:pt>
                <c:pt idx="89016">
                  <c:v>7148</c:v>
                </c:pt>
                <c:pt idx="89017">
                  <c:v>1493</c:v>
                </c:pt>
                <c:pt idx="89018">
                  <c:v>696</c:v>
                </c:pt>
                <c:pt idx="89019">
                  <c:v>694</c:v>
                </c:pt>
                <c:pt idx="89020">
                  <c:v>3217</c:v>
                </c:pt>
                <c:pt idx="89021">
                  <c:v>304</c:v>
                </c:pt>
                <c:pt idx="89022">
                  <c:v>1488</c:v>
                </c:pt>
                <c:pt idx="89023">
                  <c:v>1518</c:v>
                </c:pt>
                <c:pt idx="89024">
                  <c:v>7148</c:v>
                </c:pt>
                <c:pt idx="89025">
                  <c:v>3419</c:v>
                </c:pt>
                <c:pt idx="89026">
                  <c:v>7148</c:v>
                </c:pt>
                <c:pt idx="89027">
                  <c:v>1619</c:v>
                </c:pt>
                <c:pt idx="89028">
                  <c:v>3398</c:v>
                </c:pt>
                <c:pt idx="89029">
                  <c:v>3273</c:v>
                </c:pt>
                <c:pt idx="89030">
                  <c:v>3419</c:v>
                </c:pt>
                <c:pt idx="89031">
                  <c:v>1484</c:v>
                </c:pt>
                <c:pt idx="89032">
                  <c:v>299</c:v>
                </c:pt>
                <c:pt idx="89033">
                  <c:v>309</c:v>
                </c:pt>
                <c:pt idx="89034">
                  <c:v>1434</c:v>
                </c:pt>
                <c:pt idx="89035">
                  <c:v>3273</c:v>
                </c:pt>
                <c:pt idx="89036">
                  <c:v>1538</c:v>
                </c:pt>
                <c:pt idx="89037">
                  <c:v>1619</c:v>
                </c:pt>
                <c:pt idx="89038">
                  <c:v>660</c:v>
                </c:pt>
                <c:pt idx="89039">
                  <c:v>1506</c:v>
                </c:pt>
                <c:pt idx="89040">
                  <c:v>690</c:v>
                </c:pt>
                <c:pt idx="89041">
                  <c:v>698</c:v>
                </c:pt>
                <c:pt idx="89042">
                  <c:v>1518</c:v>
                </c:pt>
                <c:pt idx="89043">
                  <c:v>661</c:v>
                </c:pt>
                <c:pt idx="89044">
                  <c:v>3415</c:v>
                </c:pt>
                <c:pt idx="89045">
                  <c:v>3217</c:v>
                </c:pt>
                <c:pt idx="89046">
                  <c:v>3217</c:v>
                </c:pt>
                <c:pt idx="89047">
                  <c:v>277</c:v>
                </c:pt>
                <c:pt idx="89048">
                  <c:v>318</c:v>
                </c:pt>
                <c:pt idx="89049">
                  <c:v>1506</c:v>
                </c:pt>
                <c:pt idx="89050">
                  <c:v>1493</c:v>
                </c:pt>
                <c:pt idx="89051">
                  <c:v>3419</c:v>
                </c:pt>
                <c:pt idx="89052">
                  <c:v>725</c:v>
                </c:pt>
                <c:pt idx="89053">
                  <c:v>3257</c:v>
                </c:pt>
                <c:pt idx="89054">
                  <c:v>3217</c:v>
                </c:pt>
                <c:pt idx="89055">
                  <c:v>1538</c:v>
                </c:pt>
                <c:pt idx="89056">
                  <c:v>1482</c:v>
                </c:pt>
                <c:pt idx="89057">
                  <c:v>292</c:v>
                </c:pt>
                <c:pt idx="89058">
                  <c:v>7148</c:v>
                </c:pt>
                <c:pt idx="89059">
                  <c:v>7148</c:v>
                </c:pt>
                <c:pt idx="89060">
                  <c:v>3398</c:v>
                </c:pt>
                <c:pt idx="89061">
                  <c:v>694</c:v>
                </c:pt>
                <c:pt idx="89062">
                  <c:v>707</c:v>
                </c:pt>
                <c:pt idx="89063">
                  <c:v>670</c:v>
                </c:pt>
                <c:pt idx="89064">
                  <c:v>658</c:v>
                </c:pt>
                <c:pt idx="89065">
                  <c:v>1445</c:v>
                </c:pt>
                <c:pt idx="89066">
                  <c:v>7148</c:v>
                </c:pt>
                <c:pt idx="89067">
                  <c:v>671</c:v>
                </c:pt>
                <c:pt idx="89068">
                  <c:v>3398</c:v>
                </c:pt>
                <c:pt idx="89069">
                  <c:v>7148</c:v>
                </c:pt>
                <c:pt idx="89070">
                  <c:v>1521</c:v>
                </c:pt>
                <c:pt idx="89071">
                  <c:v>131</c:v>
                </c:pt>
                <c:pt idx="89072">
                  <c:v>1473</c:v>
                </c:pt>
                <c:pt idx="89073">
                  <c:v>7148</c:v>
                </c:pt>
                <c:pt idx="89074">
                  <c:v>3415</c:v>
                </c:pt>
                <c:pt idx="89075">
                  <c:v>3358</c:v>
                </c:pt>
                <c:pt idx="89076">
                  <c:v>1457</c:v>
                </c:pt>
                <c:pt idx="89077">
                  <c:v>1542</c:v>
                </c:pt>
                <c:pt idx="89078">
                  <c:v>311</c:v>
                </c:pt>
                <c:pt idx="89079">
                  <c:v>3273</c:v>
                </c:pt>
                <c:pt idx="89080">
                  <c:v>7148</c:v>
                </c:pt>
                <c:pt idx="89081">
                  <c:v>304</c:v>
                </c:pt>
                <c:pt idx="89082">
                  <c:v>1534</c:v>
                </c:pt>
                <c:pt idx="89083">
                  <c:v>1521</c:v>
                </c:pt>
                <c:pt idx="89084">
                  <c:v>1619</c:v>
                </c:pt>
                <c:pt idx="89085">
                  <c:v>1494</c:v>
                </c:pt>
                <c:pt idx="89086">
                  <c:v>3217</c:v>
                </c:pt>
                <c:pt idx="89087">
                  <c:v>7148</c:v>
                </c:pt>
                <c:pt idx="89088">
                  <c:v>1488</c:v>
                </c:pt>
                <c:pt idx="89089">
                  <c:v>663</c:v>
                </c:pt>
                <c:pt idx="89090">
                  <c:v>1542</c:v>
                </c:pt>
                <c:pt idx="89091">
                  <c:v>3419</c:v>
                </c:pt>
                <c:pt idx="89092">
                  <c:v>1542</c:v>
                </c:pt>
                <c:pt idx="89093">
                  <c:v>3217</c:v>
                </c:pt>
                <c:pt idx="89094">
                  <c:v>1488</c:v>
                </c:pt>
                <c:pt idx="89095">
                  <c:v>3415</c:v>
                </c:pt>
                <c:pt idx="89096">
                  <c:v>1518</c:v>
                </c:pt>
                <c:pt idx="89097">
                  <c:v>1521</c:v>
                </c:pt>
                <c:pt idx="89098">
                  <c:v>1506</c:v>
                </c:pt>
                <c:pt idx="89099">
                  <c:v>3415</c:v>
                </c:pt>
                <c:pt idx="89100">
                  <c:v>1482</c:v>
                </c:pt>
                <c:pt idx="89101">
                  <c:v>7148</c:v>
                </c:pt>
                <c:pt idx="89102">
                  <c:v>696</c:v>
                </c:pt>
                <c:pt idx="89103">
                  <c:v>3398</c:v>
                </c:pt>
                <c:pt idx="89104">
                  <c:v>1518</c:v>
                </c:pt>
                <c:pt idx="89105">
                  <c:v>3415</c:v>
                </c:pt>
                <c:pt idx="89106">
                  <c:v>324</c:v>
                </c:pt>
                <c:pt idx="89107">
                  <c:v>299</c:v>
                </c:pt>
                <c:pt idx="89108">
                  <c:v>3217</c:v>
                </c:pt>
                <c:pt idx="89109">
                  <c:v>7148</c:v>
                </c:pt>
                <c:pt idx="89110">
                  <c:v>3257</c:v>
                </c:pt>
                <c:pt idx="89111">
                  <c:v>1521</c:v>
                </c:pt>
                <c:pt idx="89112">
                  <c:v>274</c:v>
                </c:pt>
                <c:pt idx="89113">
                  <c:v>3257</c:v>
                </c:pt>
                <c:pt idx="89114">
                  <c:v>3257</c:v>
                </c:pt>
                <c:pt idx="89115">
                  <c:v>1521</c:v>
                </c:pt>
                <c:pt idx="89116">
                  <c:v>1542</c:v>
                </c:pt>
                <c:pt idx="89117">
                  <c:v>143</c:v>
                </c:pt>
                <c:pt idx="89118">
                  <c:v>7148</c:v>
                </c:pt>
                <c:pt idx="89119">
                  <c:v>329</c:v>
                </c:pt>
                <c:pt idx="89120">
                  <c:v>707</c:v>
                </c:pt>
                <c:pt idx="89121">
                  <c:v>3358</c:v>
                </c:pt>
                <c:pt idx="89122">
                  <c:v>3398</c:v>
                </c:pt>
                <c:pt idx="89123">
                  <c:v>347</c:v>
                </c:pt>
                <c:pt idx="89124">
                  <c:v>1493</c:v>
                </c:pt>
                <c:pt idx="89125">
                  <c:v>3273</c:v>
                </c:pt>
                <c:pt idx="89126">
                  <c:v>7148</c:v>
                </c:pt>
                <c:pt idx="89127">
                  <c:v>3398</c:v>
                </c:pt>
                <c:pt idx="89128">
                  <c:v>3358</c:v>
                </c:pt>
                <c:pt idx="89129">
                  <c:v>7148</c:v>
                </c:pt>
                <c:pt idx="89130">
                  <c:v>1535</c:v>
                </c:pt>
                <c:pt idx="89131">
                  <c:v>661</c:v>
                </c:pt>
                <c:pt idx="89132">
                  <c:v>1445</c:v>
                </c:pt>
                <c:pt idx="89133">
                  <c:v>7148</c:v>
                </c:pt>
                <c:pt idx="89134">
                  <c:v>3419</c:v>
                </c:pt>
                <c:pt idx="89135">
                  <c:v>3398</c:v>
                </c:pt>
                <c:pt idx="89136">
                  <c:v>332</c:v>
                </c:pt>
                <c:pt idx="89137">
                  <c:v>3217</c:v>
                </c:pt>
                <c:pt idx="89138">
                  <c:v>292</c:v>
                </c:pt>
                <c:pt idx="89139">
                  <c:v>678</c:v>
                </c:pt>
                <c:pt idx="89140">
                  <c:v>3273</c:v>
                </c:pt>
                <c:pt idx="89141">
                  <c:v>3273</c:v>
                </c:pt>
                <c:pt idx="89142">
                  <c:v>696</c:v>
                </c:pt>
                <c:pt idx="89143">
                  <c:v>3358</c:v>
                </c:pt>
                <c:pt idx="89144">
                  <c:v>3273</c:v>
                </c:pt>
                <c:pt idx="89145">
                  <c:v>347</c:v>
                </c:pt>
                <c:pt idx="89146">
                  <c:v>7148</c:v>
                </c:pt>
                <c:pt idx="89147">
                  <c:v>1619</c:v>
                </c:pt>
                <c:pt idx="89148">
                  <c:v>3257</c:v>
                </c:pt>
                <c:pt idx="89149">
                  <c:v>7148</c:v>
                </c:pt>
                <c:pt idx="89150">
                  <c:v>3398</c:v>
                </c:pt>
                <c:pt idx="89151">
                  <c:v>309</c:v>
                </c:pt>
                <c:pt idx="89152">
                  <c:v>304</c:v>
                </c:pt>
                <c:pt idx="89153">
                  <c:v>3415</c:v>
                </c:pt>
                <c:pt idx="89154">
                  <c:v>728</c:v>
                </c:pt>
                <c:pt idx="89155">
                  <c:v>3358</c:v>
                </c:pt>
                <c:pt idx="89156">
                  <c:v>7148</c:v>
                </c:pt>
                <c:pt idx="89157">
                  <c:v>1619</c:v>
                </c:pt>
                <c:pt idx="89158">
                  <c:v>1619</c:v>
                </c:pt>
                <c:pt idx="89159">
                  <c:v>1445</c:v>
                </c:pt>
                <c:pt idx="89160">
                  <c:v>728</c:v>
                </c:pt>
                <c:pt idx="89161">
                  <c:v>327</c:v>
                </c:pt>
                <c:pt idx="89162">
                  <c:v>7148</c:v>
                </c:pt>
                <c:pt idx="89163">
                  <c:v>1538</c:v>
                </c:pt>
                <c:pt idx="89164">
                  <c:v>725</c:v>
                </c:pt>
                <c:pt idx="89165">
                  <c:v>1619</c:v>
                </c:pt>
                <c:pt idx="89166">
                  <c:v>660</c:v>
                </c:pt>
                <c:pt idx="89167">
                  <c:v>699</c:v>
                </c:pt>
                <c:pt idx="89168">
                  <c:v>1434</c:v>
                </c:pt>
                <c:pt idx="89169">
                  <c:v>1518</c:v>
                </c:pt>
                <c:pt idx="89170">
                  <c:v>1538</c:v>
                </c:pt>
                <c:pt idx="89171">
                  <c:v>135</c:v>
                </c:pt>
                <c:pt idx="89172">
                  <c:v>671</c:v>
                </c:pt>
                <c:pt idx="89173">
                  <c:v>7148</c:v>
                </c:pt>
                <c:pt idx="89174">
                  <c:v>1534</c:v>
                </c:pt>
                <c:pt idx="89175">
                  <c:v>3217</c:v>
                </c:pt>
                <c:pt idx="89176">
                  <c:v>3358</c:v>
                </c:pt>
                <c:pt idx="89177">
                  <c:v>7148</c:v>
                </c:pt>
                <c:pt idx="89178">
                  <c:v>678</c:v>
                </c:pt>
                <c:pt idx="89179">
                  <c:v>1493</c:v>
                </c:pt>
                <c:pt idx="89180">
                  <c:v>1445</c:v>
                </c:pt>
                <c:pt idx="89181">
                  <c:v>1507</c:v>
                </c:pt>
                <c:pt idx="89182">
                  <c:v>667</c:v>
                </c:pt>
                <c:pt idx="89183">
                  <c:v>3415</c:v>
                </c:pt>
                <c:pt idx="89184">
                  <c:v>1493</c:v>
                </c:pt>
                <c:pt idx="89185">
                  <c:v>618</c:v>
                </c:pt>
                <c:pt idx="89186">
                  <c:v>704</c:v>
                </c:pt>
                <c:pt idx="89187">
                  <c:v>1494</c:v>
                </c:pt>
                <c:pt idx="89188">
                  <c:v>3398</c:v>
                </c:pt>
                <c:pt idx="89189">
                  <c:v>694</c:v>
                </c:pt>
                <c:pt idx="89190">
                  <c:v>324</c:v>
                </c:pt>
                <c:pt idx="89191">
                  <c:v>1488</c:v>
                </c:pt>
                <c:pt idx="89192">
                  <c:v>1518</c:v>
                </c:pt>
                <c:pt idx="89193">
                  <c:v>1493</c:v>
                </c:pt>
                <c:pt idx="89194">
                  <c:v>289</c:v>
                </c:pt>
                <c:pt idx="89195">
                  <c:v>1488</c:v>
                </c:pt>
                <c:pt idx="89196">
                  <c:v>641</c:v>
                </c:pt>
                <c:pt idx="89197">
                  <c:v>1457</c:v>
                </c:pt>
                <c:pt idx="89198">
                  <c:v>3217</c:v>
                </c:pt>
                <c:pt idx="89199">
                  <c:v>3398</c:v>
                </c:pt>
                <c:pt idx="89200">
                  <c:v>1619</c:v>
                </c:pt>
                <c:pt idx="89201">
                  <c:v>7148</c:v>
                </c:pt>
                <c:pt idx="89202">
                  <c:v>7148</c:v>
                </c:pt>
                <c:pt idx="89203">
                  <c:v>3358</c:v>
                </c:pt>
                <c:pt idx="89204">
                  <c:v>1484</c:v>
                </c:pt>
                <c:pt idx="89205">
                  <c:v>138</c:v>
                </c:pt>
                <c:pt idx="89206">
                  <c:v>1538</c:v>
                </c:pt>
                <c:pt idx="89207">
                  <c:v>696</c:v>
                </c:pt>
                <c:pt idx="89208">
                  <c:v>327</c:v>
                </c:pt>
                <c:pt idx="89209">
                  <c:v>3398</c:v>
                </c:pt>
                <c:pt idx="89210">
                  <c:v>3419</c:v>
                </c:pt>
                <c:pt idx="89211">
                  <c:v>677</c:v>
                </c:pt>
                <c:pt idx="89212">
                  <c:v>7148</c:v>
                </c:pt>
                <c:pt idx="89213">
                  <c:v>3273</c:v>
                </c:pt>
                <c:pt idx="89214">
                  <c:v>3217</c:v>
                </c:pt>
                <c:pt idx="89215">
                  <c:v>1493</c:v>
                </c:pt>
                <c:pt idx="89216">
                  <c:v>130</c:v>
                </c:pt>
                <c:pt idx="89217">
                  <c:v>142</c:v>
                </c:pt>
                <c:pt idx="89218">
                  <c:v>1540</c:v>
                </c:pt>
                <c:pt idx="89219">
                  <c:v>1535</c:v>
                </c:pt>
                <c:pt idx="89220">
                  <c:v>1434</c:v>
                </c:pt>
                <c:pt idx="89221">
                  <c:v>658</c:v>
                </c:pt>
                <c:pt idx="89222">
                  <c:v>319</c:v>
                </c:pt>
                <c:pt idx="89223">
                  <c:v>699</c:v>
                </c:pt>
                <c:pt idx="89224">
                  <c:v>3257</c:v>
                </c:pt>
                <c:pt idx="89225">
                  <c:v>138</c:v>
                </c:pt>
                <c:pt idx="89226">
                  <c:v>3398</c:v>
                </c:pt>
                <c:pt idx="89227">
                  <c:v>690</c:v>
                </c:pt>
                <c:pt idx="89228">
                  <c:v>698</c:v>
                </c:pt>
                <c:pt idx="89229">
                  <c:v>7148</c:v>
                </c:pt>
                <c:pt idx="89230">
                  <c:v>347</c:v>
                </c:pt>
                <c:pt idx="89231">
                  <c:v>3419</c:v>
                </c:pt>
                <c:pt idx="89232">
                  <c:v>3273</c:v>
                </c:pt>
                <c:pt idx="89233">
                  <c:v>1488</c:v>
                </c:pt>
                <c:pt idx="89234">
                  <c:v>3415</c:v>
                </c:pt>
                <c:pt idx="89235">
                  <c:v>3415</c:v>
                </c:pt>
                <c:pt idx="89236">
                  <c:v>1457</c:v>
                </c:pt>
                <c:pt idx="89237">
                  <c:v>3273</c:v>
                </c:pt>
                <c:pt idx="89238">
                  <c:v>3273</c:v>
                </c:pt>
                <c:pt idx="89239">
                  <c:v>309</c:v>
                </c:pt>
                <c:pt idx="89240">
                  <c:v>3257</c:v>
                </c:pt>
                <c:pt idx="89241">
                  <c:v>1518</c:v>
                </c:pt>
                <c:pt idx="89242">
                  <c:v>659</c:v>
                </c:pt>
                <c:pt idx="89243">
                  <c:v>3257</c:v>
                </c:pt>
                <c:pt idx="89244">
                  <c:v>3257</c:v>
                </c:pt>
                <c:pt idx="89245">
                  <c:v>1542</c:v>
                </c:pt>
                <c:pt idx="89246">
                  <c:v>3358</c:v>
                </c:pt>
                <c:pt idx="89247">
                  <c:v>3419</c:v>
                </c:pt>
                <c:pt idx="89248">
                  <c:v>1493</c:v>
                </c:pt>
                <c:pt idx="89249">
                  <c:v>3217</c:v>
                </c:pt>
                <c:pt idx="89250">
                  <c:v>3358</c:v>
                </c:pt>
                <c:pt idx="89251">
                  <c:v>3398</c:v>
                </c:pt>
                <c:pt idx="89252">
                  <c:v>663</c:v>
                </c:pt>
                <c:pt idx="89253">
                  <c:v>665</c:v>
                </c:pt>
                <c:pt idx="89254">
                  <c:v>659</c:v>
                </c:pt>
                <c:pt idx="89255">
                  <c:v>656</c:v>
                </c:pt>
                <c:pt idx="89256">
                  <c:v>145</c:v>
                </c:pt>
                <c:pt idx="89257">
                  <c:v>1488</c:v>
                </c:pt>
                <c:pt idx="89258">
                  <c:v>3415</c:v>
                </c:pt>
                <c:pt idx="89259">
                  <c:v>707</c:v>
                </c:pt>
                <c:pt idx="89260">
                  <c:v>674</c:v>
                </c:pt>
                <c:pt idx="89261">
                  <c:v>335</c:v>
                </c:pt>
                <c:pt idx="89262">
                  <c:v>3257</c:v>
                </c:pt>
                <c:pt idx="89263">
                  <c:v>3257</c:v>
                </c:pt>
                <c:pt idx="89264">
                  <c:v>3358</c:v>
                </c:pt>
                <c:pt idx="89265">
                  <c:v>1538</c:v>
                </c:pt>
                <c:pt idx="89266">
                  <c:v>704</c:v>
                </c:pt>
                <c:pt idx="89267">
                  <c:v>704</c:v>
                </c:pt>
                <c:pt idx="89268">
                  <c:v>663</c:v>
                </c:pt>
                <c:pt idx="89269">
                  <c:v>332</c:v>
                </c:pt>
                <c:pt idx="89270">
                  <c:v>639</c:v>
                </c:pt>
                <c:pt idx="89271">
                  <c:v>1506</c:v>
                </c:pt>
                <c:pt idx="89272">
                  <c:v>1482</c:v>
                </c:pt>
                <c:pt idx="89273">
                  <c:v>1473</c:v>
                </c:pt>
                <c:pt idx="89274">
                  <c:v>659</c:v>
                </c:pt>
                <c:pt idx="89275">
                  <c:v>660</c:v>
                </c:pt>
                <c:pt idx="89276">
                  <c:v>1542</c:v>
                </c:pt>
                <c:pt idx="89277">
                  <c:v>1542</c:v>
                </c:pt>
                <c:pt idx="89278">
                  <c:v>3217</c:v>
                </c:pt>
                <c:pt idx="89279">
                  <c:v>1540</c:v>
                </c:pt>
                <c:pt idx="89280">
                  <c:v>1488</c:v>
                </c:pt>
                <c:pt idx="89281">
                  <c:v>691</c:v>
                </c:pt>
                <c:pt idx="89282">
                  <c:v>1488</c:v>
                </c:pt>
                <c:pt idx="89283">
                  <c:v>334</c:v>
                </c:pt>
                <c:pt idx="89284">
                  <c:v>1473</c:v>
                </c:pt>
                <c:pt idx="89285">
                  <c:v>1540</c:v>
                </c:pt>
                <c:pt idx="89286">
                  <c:v>1457</c:v>
                </c:pt>
                <c:pt idx="89287">
                  <c:v>696</c:v>
                </c:pt>
                <c:pt idx="89288">
                  <c:v>7148</c:v>
                </c:pt>
                <c:pt idx="89289">
                  <c:v>690</c:v>
                </c:pt>
                <c:pt idx="89290">
                  <c:v>3358</c:v>
                </c:pt>
                <c:pt idx="89291">
                  <c:v>3217</c:v>
                </c:pt>
                <c:pt idx="89292">
                  <c:v>656</c:v>
                </c:pt>
                <c:pt idx="89293">
                  <c:v>1538</c:v>
                </c:pt>
                <c:pt idx="89294">
                  <c:v>1518</c:v>
                </c:pt>
                <c:pt idx="89295">
                  <c:v>7148</c:v>
                </c:pt>
                <c:pt idx="89296">
                  <c:v>694</c:v>
                </c:pt>
                <c:pt idx="89297">
                  <c:v>335</c:v>
                </c:pt>
                <c:pt idx="89298">
                  <c:v>1540</c:v>
                </c:pt>
                <c:pt idx="89299">
                  <c:v>1488</c:v>
                </c:pt>
                <c:pt idx="89300">
                  <c:v>1494</c:v>
                </c:pt>
                <c:pt idx="89301">
                  <c:v>1534</c:v>
                </c:pt>
                <c:pt idx="89302">
                  <c:v>3415</c:v>
                </c:pt>
                <c:pt idx="89303">
                  <c:v>1534</c:v>
                </c:pt>
                <c:pt idx="89304">
                  <c:v>1535</c:v>
                </c:pt>
                <c:pt idx="89305">
                  <c:v>285</c:v>
                </c:pt>
                <c:pt idx="89306">
                  <c:v>7148</c:v>
                </c:pt>
                <c:pt idx="89307">
                  <c:v>707</c:v>
                </c:pt>
                <c:pt idx="89308">
                  <c:v>7148</c:v>
                </c:pt>
                <c:pt idx="89309">
                  <c:v>659</c:v>
                </c:pt>
                <c:pt idx="89310">
                  <c:v>1538</c:v>
                </c:pt>
                <c:pt idx="89311">
                  <c:v>1493</c:v>
                </c:pt>
                <c:pt idx="89312">
                  <c:v>1493</c:v>
                </c:pt>
                <c:pt idx="89313">
                  <c:v>124</c:v>
                </c:pt>
                <c:pt idx="89314">
                  <c:v>1534</c:v>
                </c:pt>
                <c:pt idx="89315">
                  <c:v>1457</c:v>
                </c:pt>
                <c:pt idx="89316">
                  <c:v>3358</c:v>
                </c:pt>
                <c:pt idx="89317">
                  <c:v>1488</c:v>
                </c:pt>
                <c:pt idx="89318">
                  <c:v>674</c:v>
                </c:pt>
                <c:pt idx="89319">
                  <c:v>3415</c:v>
                </c:pt>
                <c:pt idx="89320">
                  <c:v>699</c:v>
                </c:pt>
                <c:pt idx="89321">
                  <c:v>3217</c:v>
                </c:pt>
                <c:pt idx="89322">
                  <c:v>289</c:v>
                </c:pt>
                <c:pt idx="89323">
                  <c:v>1538</c:v>
                </c:pt>
                <c:pt idx="89324">
                  <c:v>1534</c:v>
                </c:pt>
                <c:pt idx="89325">
                  <c:v>334</c:v>
                </c:pt>
                <c:pt idx="89326">
                  <c:v>1506</c:v>
                </c:pt>
                <c:pt idx="89327">
                  <c:v>329</c:v>
                </c:pt>
                <c:pt idx="89328">
                  <c:v>335</c:v>
                </c:pt>
                <c:pt idx="89329">
                  <c:v>3217</c:v>
                </c:pt>
                <c:pt idx="89330">
                  <c:v>3273</c:v>
                </c:pt>
                <c:pt idx="89331">
                  <c:v>3257</c:v>
                </c:pt>
                <c:pt idx="89332">
                  <c:v>1518</c:v>
                </c:pt>
                <c:pt idx="89333">
                  <c:v>1493</c:v>
                </c:pt>
                <c:pt idx="89334">
                  <c:v>639</c:v>
                </c:pt>
                <c:pt idx="89335">
                  <c:v>1542</c:v>
                </c:pt>
                <c:pt idx="89336">
                  <c:v>341</c:v>
                </c:pt>
                <c:pt idx="89337">
                  <c:v>3415</c:v>
                </c:pt>
                <c:pt idx="89338">
                  <c:v>309</c:v>
                </c:pt>
                <c:pt idx="89339">
                  <c:v>334</c:v>
                </c:pt>
                <c:pt idx="89340">
                  <c:v>641</c:v>
                </c:pt>
                <c:pt idx="89341">
                  <c:v>1493</c:v>
                </c:pt>
                <c:pt idx="89342">
                  <c:v>1535</c:v>
                </c:pt>
                <c:pt idx="89343">
                  <c:v>677</c:v>
                </c:pt>
                <c:pt idx="89344">
                  <c:v>1540</c:v>
                </c:pt>
                <c:pt idx="89345">
                  <c:v>1482</c:v>
                </c:pt>
                <c:pt idx="89346">
                  <c:v>1619</c:v>
                </c:pt>
                <c:pt idx="89347">
                  <c:v>1488</c:v>
                </c:pt>
                <c:pt idx="89348">
                  <c:v>1538</c:v>
                </c:pt>
                <c:pt idx="89349">
                  <c:v>1482</c:v>
                </c:pt>
                <c:pt idx="89350">
                  <c:v>1434</c:v>
                </c:pt>
                <c:pt idx="89351">
                  <c:v>1518</c:v>
                </c:pt>
                <c:pt idx="89352">
                  <c:v>639</c:v>
                </c:pt>
                <c:pt idx="89353">
                  <c:v>7148</c:v>
                </c:pt>
                <c:pt idx="89354">
                  <c:v>1488</c:v>
                </c:pt>
                <c:pt idx="89355">
                  <c:v>3217</c:v>
                </c:pt>
                <c:pt idx="89356">
                  <c:v>3415</c:v>
                </c:pt>
                <c:pt idx="89357">
                  <c:v>674</c:v>
                </c:pt>
                <c:pt idx="89358">
                  <c:v>347</c:v>
                </c:pt>
                <c:pt idx="89359">
                  <c:v>3398</c:v>
                </c:pt>
                <c:pt idx="89360">
                  <c:v>3273</c:v>
                </c:pt>
                <c:pt idx="89361">
                  <c:v>309</c:v>
                </c:pt>
                <c:pt idx="89362">
                  <c:v>665</c:v>
                </c:pt>
                <c:pt idx="89363">
                  <c:v>7148</c:v>
                </c:pt>
                <c:pt idx="89364">
                  <c:v>3257</c:v>
                </c:pt>
                <c:pt idx="89365">
                  <c:v>7148</c:v>
                </c:pt>
                <c:pt idx="89366">
                  <c:v>710</c:v>
                </c:pt>
                <c:pt idx="89367">
                  <c:v>3358</c:v>
                </c:pt>
                <c:pt idx="89368">
                  <c:v>698</c:v>
                </c:pt>
                <c:pt idx="89369">
                  <c:v>3273</c:v>
                </c:pt>
                <c:pt idx="89370">
                  <c:v>3217</c:v>
                </c:pt>
                <c:pt idx="89371">
                  <c:v>618</c:v>
                </c:pt>
                <c:pt idx="89372">
                  <c:v>7148</c:v>
                </c:pt>
                <c:pt idx="89373">
                  <c:v>1484</c:v>
                </c:pt>
                <c:pt idx="89374">
                  <c:v>3217</c:v>
                </c:pt>
                <c:pt idx="89375">
                  <c:v>3415</c:v>
                </c:pt>
                <c:pt idx="89376">
                  <c:v>3419</c:v>
                </c:pt>
                <c:pt idx="89377">
                  <c:v>671</c:v>
                </c:pt>
                <c:pt idx="89378">
                  <c:v>1434</c:v>
                </c:pt>
                <c:pt idx="89379">
                  <c:v>3398</c:v>
                </c:pt>
                <c:pt idx="89380">
                  <c:v>1482</c:v>
                </c:pt>
                <c:pt idx="89381">
                  <c:v>696</c:v>
                </c:pt>
                <c:pt idx="89382">
                  <c:v>3273</c:v>
                </c:pt>
                <c:pt idx="89383">
                  <c:v>696</c:v>
                </c:pt>
                <c:pt idx="89384">
                  <c:v>3358</c:v>
                </c:pt>
                <c:pt idx="89385">
                  <c:v>7148</c:v>
                </c:pt>
                <c:pt idx="89386">
                  <c:v>1494</c:v>
                </c:pt>
                <c:pt idx="89387">
                  <c:v>656</c:v>
                </c:pt>
                <c:pt idx="89388">
                  <c:v>3257</c:v>
                </c:pt>
                <c:pt idx="89389">
                  <c:v>313</c:v>
                </c:pt>
                <c:pt idx="89390">
                  <c:v>1521</c:v>
                </c:pt>
                <c:pt idx="89391">
                  <c:v>1493</c:v>
                </c:pt>
                <c:pt idx="89392">
                  <c:v>618</c:v>
                </c:pt>
                <c:pt idx="89393">
                  <c:v>1619</c:v>
                </c:pt>
                <c:pt idx="89394">
                  <c:v>670</c:v>
                </c:pt>
                <c:pt idx="89395">
                  <c:v>135</c:v>
                </c:pt>
                <c:pt idx="89396">
                  <c:v>347</c:v>
                </c:pt>
                <c:pt idx="89397">
                  <c:v>1484</c:v>
                </c:pt>
                <c:pt idx="89398">
                  <c:v>7148</c:v>
                </c:pt>
                <c:pt idx="89399">
                  <c:v>334</c:v>
                </c:pt>
                <c:pt idx="89400">
                  <c:v>670</c:v>
                </c:pt>
                <c:pt idx="89401">
                  <c:v>1484</c:v>
                </c:pt>
                <c:pt idx="89402">
                  <c:v>1534</c:v>
                </c:pt>
                <c:pt idx="89403">
                  <c:v>663</c:v>
                </c:pt>
                <c:pt idx="89404">
                  <c:v>3419</c:v>
                </c:pt>
                <c:pt idx="89405">
                  <c:v>1457</c:v>
                </c:pt>
                <c:pt idx="89406">
                  <c:v>3217</c:v>
                </c:pt>
                <c:pt idx="89407">
                  <c:v>3415</c:v>
                </c:pt>
                <c:pt idx="89408">
                  <c:v>1434</c:v>
                </c:pt>
                <c:pt idx="89409">
                  <c:v>1488</c:v>
                </c:pt>
                <c:pt idx="89410">
                  <c:v>1507</c:v>
                </c:pt>
                <c:pt idx="89411">
                  <c:v>1494</c:v>
                </c:pt>
                <c:pt idx="89412">
                  <c:v>707</c:v>
                </c:pt>
                <c:pt idx="89413">
                  <c:v>1507</c:v>
                </c:pt>
                <c:pt idx="89414">
                  <c:v>710</c:v>
                </c:pt>
                <c:pt idx="89415">
                  <c:v>3273</c:v>
                </c:pt>
                <c:pt idx="89416">
                  <c:v>7148</c:v>
                </c:pt>
                <c:pt idx="89417">
                  <c:v>1493</c:v>
                </c:pt>
                <c:pt idx="89418">
                  <c:v>728</c:v>
                </c:pt>
                <c:pt idx="89419">
                  <c:v>3257</c:v>
                </c:pt>
                <c:pt idx="89420">
                  <c:v>3217</c:v>
                </c:pt>
                <c:pt idx="89421">
                  <c:v>691</c:v>
                </c:pt>
                <c:pt idx="89422">
                  <c:v>299</c:v>
                </c:pt>
                <c:pt idx="89423">
                  <c:v>698</c:v>
                </c:pt>
                <c:pt idx="89424">
                  <c:v>728</c:v>
                </c:pt>
                <c:pt idx="89425">
                  <c:v>1535</c:v>
                </c:pt>
                <c:pt idx="89426">
                  <c:v>1507</c:v>
                </c:pt>
                <c:pt idx="89427">
                  <c:v>689</c:v>
                </c:pt>
                <c:pt idx="89428">
                  <c:v>1493</c:v>
                </c:pt>
                <c:pt idx="89429">
                  <c:v>3398</c:v>
                </c:pt>
                <c:pt idx="89430">
                  <c:v>7148</c:v>
                </c:pt>
                <c:pt idx="89431">
                  <c:v>7148</c:v>
                </c:pt>
                <c:pt idx="89432">
                  <c:v>3419</c:v>
                </c:pt>
                <c:pt idx="89433">
                  <c:v>1494</c:v>
                </c:pt>
                <c:pt idx="89434">
                  <c:v>7148</c:v>
                </c:pt>
                <c:pt idx="89435">
                  <c:v>3415</c:v>
                </c:pt>
                <c:pt idx="89436">
                  <c:v>696</c:v>
                </c:pt>
                <c:pt idx="89437">
                  <c:v>320</c:v>
                </c:pt>
                <c:pt idx="89438">
                  <c:v>3273</c:v>
                </c:pt>
                <c:pt idx="89439">
                  <c:v>659</c:v>
                </c:pt>
                <c:pt idx="89440">
                  <c:v>1473</c:v>
                </c:pt>
                <c:pt idx="89441">
                  <c:v>1488</c:v>
                </c:pt>
                <c:pt idx="89442">
                  <c:v>3358</c:v>
                </c:pt>
                <c:pt idx="89443">
                  <c:v>311</c:v>
                </c:pt>
                <c:pt idx="89444">
                  <c:v>312</c:v>
                </c:pt>
                <c:pt idx="89445">
                  <c:v>1506</c:v>
                </c:pt>
                <c:pt idx="89446">
                  <c:v>674</c:v>
                </c:pt>
                <c:pt idx="89447">
                  <c:v>7148</c:v>
                </c:pt>
                <c:pt idx="89448">
                  <c:v>696</c:v>
                </c:pt>
                <c:pt idx="89449">
                  <c:v>1507</c:v>
                </c:pt>
                <c:pt idx="89450">
                  <c:v>704</c:v>
                </c:pt>
                <c:pt idx="89451">
                  <c:v>3419</c:v>
                </c:pt>
                <c:pt idx="89452">
                  <c:v>1538</c:v>
                </c:pt>
                <c:pt idx="89453">
                  <c:v>327</c:v>
                </c:pt>
                <c:pt idx="89454">
                  <c:v>333</c:v>
                </c:pt>
                <c:pt idx="89455">
                  <c:v>304</c:v>
                </c:pt>
                <c:pt idx="89456">
                  <c:v>1493</c:v>
                </c:pt>
                <c:pt idx="89457">
                  <c:v>1534</c:v>
                </c:pt>
                <c:pt idx="89458">
                  <c:v>1493</c:v>
                </c:pt>
                <c:pt idx="89459">
                  <c:v>1445</c:v>
                </c:pt>
                <c:pt idx="89460">
                  <c:v>7148</c:v>
                </c:pt>
                <c:pt idx="89461">
                  <c:v>659</c:v>
                </c:pt>
                <c:pt idx="89462">
                  <c:v>324</c:v>
                </c:pt>
                <c:pt idx="89463">
                  <c:v>3415</c:v>
                </c:pt>
                <c:pt idx="89464">
                  <c:v>1619</c:v>
                </c:pt>
                <c:pt idx="89465">
                  <c:v>1484</c:v>
                </c:pt>
                <c:pt idx="89466">
                  <c:v>3217</c:v>
                </c:pt>
                <c:pt idx="89467">
                  <c:v>1540</c:v>
                </c:pt>
                <c:pt idx="89468">
                  <c:v>3419</c:v>
                </c:pt>
                <c:pt idx="89469">
                  <c:v>285</c:v>
                </c:pt>
                <c:pt idx="89470">
                  <c:v>691</c:v>
                </c:pt>
                <c:pt idx="89471">
                  <c:v>694</c:v>
                </c:pt>
                <c:pt idx="89472">
                  <c:v>618</c:v>
                </c:pt>
                <c:pt idx="89473">
                  <c:v>129</c:v>
                </c:pt>
                <c:pt idx="89474">
                  <c:v>1482</c:v>
                </c:pt>
                <c:pt idx="89475">
                  <c:v>1518</c:v>
                </c:pt>
                <c:pt idx="89476">
                  <c:v>7148</c:v>
                </c:pt>
                <c:pt idx="89477">
                  <c:v>671</c:v>
                </c:pt>
                <c:pt idx="89478">
                  <c:v>1542</c:v>
                </c:pt>
                <c:pt idx="89479">
                  <c:v>665</c:v>
                </c:pt>
                <c:pt idx="89480">
                  <c:v>1534</c:v>
                </c:pt>
                <c:pt idx="89481">
                  <c:v>3358</c:v>
                </c:pt>
                <c:pt idx="89482">
                  <c:v>1507</c:v>
                </c:pt>
                <c:pt idx="89483">
                  <c:v>659</c:v>
                </c:pt>
                <c:pt idx="89484">
                  <c:v>707</c:v>
                </c:pt>
                <c:pt idx="89485">
                  <c:v>3415</c:v>
                </c:pt>
                <c:pt idx="89486">
                  <c:v>1493</c:v>
                </c:pt>
                <c:pt idx="89487">
                  <c:v>690</c:v>
                </c:pt>
                <c:pt idx="89488">
                  <c:v>1534</c:v>
                </c:pt>
                <c:pt idx="89489">
                  <c:v>658</c:v>
                </c:pt>
                <c:pt idx="89490">
                  <c:v>725</c:v>
                </c:pt>
                <c:pt idx="89491">
                  <c:v>3415</c:v>
                </c:pt>
                <c:pt idx="89492">
                  <c:v>638</c:v>
                </c:pt>
                <c:pt idx="89493">
                  <c:v>331</c:v>
                </c:pt>
                <c:pt idx="89494">
                  <c:v>3257</c:v>
                </c:pt>
                <c:pt idx="89495">
                  <c:v>696</c:v>
                </c:pt>
                <c:pt idx="89496">
                  <c:v>659</c:v>
                </c:pt>
                <c:pt idx="89497">
                  <c:v>144</c:v>
                </c:pt>
                <c:pt idx="89498">
                  <c:v>728</c:v>
                </c:pt>
                <c:pt idx="89499">
                  <c:v>1434</c:v>
                </c:pt>
                <c:pt idx="89500">
                  <c:v>329</c:v>
                </c:pt>
                <c:pt idx="89501">
                  <c:v>657</c:v>
                </c:pt>
                <c:pt idx="89502">
                  <c:v>1473</c:v>
                </c:pt>
                <c:pt idx="89503">
                  <c:v>1518</c:v>
                </c:pt>
                <c:pt idx="89504">
                  <c:v>670</c:v>
                </c:pt>
                <c:pt idx="89505">
                  <c:v>1482</c:v>
                </c:pt>
                <c:pt idx="89506">
                  <c:v>707</c:v>
                </c:pt>
                <c:pt idx="89507">
                  <c:v>667</c:v>
                </c:pt>
                <c:pt idx="89508">
                  <c:v>1494</c:v>
                </c:pt>
                <c:pt idx="89509">
                  <c:v>1484</c:v>
                </c:pt>
                <c:pt idx="89510">
                  <c:v>707</c:v>
                </c:pt>
                <c:pt idx="89511">
                  <c:v>657</c:v>
                </c:pt>
                <c:pt idx="89512">
                  <c:v>7148</c:v>
                </c:pt>
                <c:pt idx="89513">
                  <c:v>657</c:v>
                </c:pt>
                <c:pt idx="89514">
                  <c:v>334</c:v>
                </c:pt>
                <c:pt idx="89515">
                  <c:v>1434</c:v>
                </c:pt>
                <c:pt idx="89516">
                  <c:v>707</c:v>
                </c:pt>
                <c:pt idx="89517">
                  <c:v>3358</c:v>
                </c:pt>
                <c:pt idx="89518">
                  <c:v>704</c:v>
                </c:pt>
                <c:pt idx="89519">
                  <c:v>658</c:v>
                </c:pt>
                <c:pt idx="89520">
                  <c:v>320</c:v>
                </c:pt>
                <c:pt idx="89521">
                  <c:v>3358</c:v>
                </c:pt>
                <c:pt idx="89522">
                  <c:v>658</c:v>
                </c:pt>
                <c:pt idx="89523">
                  <c:v>1619</c:v>
                </c:pt>
                <c:pt idx="89524">
                  <c:v>313</c:v>
                </c:pt>
                <c:pt idx="89525">
                  <c:v>145</c:v>
                </c:pt>
                <c:pt idx="89526">
                  <c:v>3415</c:v>
                </c:pt>
                <c:pt idx="89527">
                  <c:v>665</c:v>
                </c:pt>
                <c:pt idx="89528">
                  <c:v>1493</c:v>
                </c:pt>
                <c:pt idx="89529">
                  <c:v>3398</c:v>
                </c:pt>
                <c:pt idx="89530">
                  <c:v>3398</c:v>
                </c:pt>
                <c:pt idx="89531">
                  <c:v>3273</c:v>
                </c:pt>
                <c:pt idx="89532">
                  <c:v>3415</c:v>
                </c:pt>
                <c:pt idx="89533">
                  <c:v>3273</c:v>
                </c:pt>
                <c:pt idx="89534">
                  <c:v>1619</c:v>
                </c:pt>
                <c:pt idx="89535">
                  <c:v>1535</c:v>
                </c:pt>
                <c:pt idx="89536">
                  <c:v>698</c:v>
                </c:pt>
                <c:pt idx="89537">
                  <c:v>7148</c:v>
                </c:pt>
                <c:pt idx="89538">
                  <c:v>1538</c:v>
                </c:pt>
                <c:pt idx="89539">
                  <c:v>304</c:v>
                </c:pt>
                <c:pt idx="89540">
                  <c:v>3257</c:v>
                </c:pt>
                <c:pt idx="89541">
                  <c:v>3273</c:v>
                </c:pt>
                <c:pt idx="89542">
                  <c:v>277</c:v>
                </c:pt>
                <c:pt idx="89543">
                  <c:v>3415</c:v>
                </c:pt>
                <c:pt idx="89544">
                  <c:v>691</c:v>
                </c:pt>
                <c:pt idx="89545">
                  <c:v>671</c:v>
                </c:pt>
                <c:pt idx="89546">
                  <c:v>3217</c:v>
                </c:pt>
                <c:pt idx="89547">
                  <c:v>3217</c:v>
                </c:pt>
                <c:pt idx="89548">
                  <c:v>3217</c:v>
                </c:pt>
                <c:pt idx="89549">
                  <c:v>667</c:v>
                </c:pt>
                <c:pt idx="89550">
                  <c:v>3217</c:v>
                </c:pt>
                <c:pt idx="89551">
                  <c:v>1518</c:v>
                </c:pt>
                <c:pt idx="89552">
                  <c:v>1494</c:v>
                </c:pt>
                <c:pt idx="89553">
                  <c:v>1518</c:v>
                </c:pt>
                <c:pt idx="89554">
                  <c:v>1534</c:v>
                </c:pt>
                <c:pt idx="89555">
                  <c:v>618</c:v>
                </c:pt>
                <c:pt idx="89556">
                  <c:v>667</c:v>
                </c:pt>
                <c:pt idx="89557">
                  <c:v>309</c:v>
                </c:pt>
                <c:pt idx="89558">
                  <c:v>657</c:v>
                </c:pt>
                <c:pt idx="89559">
                  <c:v>139</c:v>
                </c:pt>
                <c:pt idx="89560">
                  <c:v>7148</c:v>
                </c:pt>
                <c:pt idx="89561">
                  <c:v>3419</c:v>
                </c:pt>
                <c:pt idx="89562">
                  <c:v>7148</c:v>
                </c:pt>
                <c:pt idx="89563">
                  <c:v>1457</c:v>
                </c:pt>
                <c:pt idx="89564">
                  <c:v>1542</c:v>
                </c:pt>
                <c:pt idx="89565">
                  <c:v>1494</c:v>
                </c:pt>
                <c:pt idx="89566">
                  <c:v>1538</c:v>
                </c:pt>
                <c:pt idx="89567">
                  <c:v>3217</c:v>
                </c:pt>
                <c:pt idx="89568">
                  <c:v>1542</c:v>
                </c:pt>
                <c:pt idx="89569">
                  <c:v>1457</c:v>
                </c:pt>
                <c:pt idx="89570">
                  <c:v>31</c:v>
                </c:pt>
                <c:pt idx="89571">
                  <c:v>1434</c:v>
                </c:pt>
                <c:pt idx="89572">
                  <c:v>3273</c:v>
                </c:pt>
                <c:pt idx="89573">
                  <c:v>335</c:v>
                </c:pt>
                <c:pt idx="89574">
                  <c:v>3419</c:v>
                </c:pt>
                <c:pt idx="89575">
                  <c:v>285</c:v>
                </c:pt>
                <c:pt idx="89576">
                  <c:v>292</c:v>
                </c:pt>
                <c:pt idx="89577">
                  <c:v>3419</c:v>
                </c:pt>
                <c:pt idx="89578">
                  <c:v>1488</c:v>
                </c:pt>
                <c:pt idx="89579">
                  <c:v>299</c:v>
                </c:pt>
                <c:pt idx="89580">
                  <c:v>325</c:v>
                </c:pt>
                <c:pt idx="89581">
                  <c:v>1494</c:v>
                </c:pt>
                <c:pt idx="89582">
                  <c:v>3217</c:v>
                </c:pt>
                <c:pt idx="89583">
                  <c:v>659</c:v>
                </c:pt>
                <c:pt idx="89584">
                  <c:v>1484</c:v>
                </c:pt>
                <c:pt idx="89585">
                  <c:v>661</c:v>
                </c:pt>
                <c:pt idx="89586">
                  <c:v>334</c:v>
                </c:pt>
                <c:pt idx="89587">
                  <c:v>689</c:v>
                </c:pt>
                <c:pt idx="89588">
                  <c:v>3257</c:v>
                </c:pt>
                <c:pt idx="89589">
                  <c:v>663</c:v>
                </c:pt>
                <c:pt idx="89590">
                  <c:v>1445</c:v>
                </c:pt>
                <c:pt idx="89591">
                  <c:v>3415</c:v>
                </c:pt>
                <c:pt idx="89592">
                  <c:v>1538</c:v>
                </c:pt>
                <c:pt idx="89593">
                  <c:v>1518</c:v>
                </c:pt>
                <c:pt idx="89594">
                  <c:v>3273</c:v>
                </c:pt>
                <c:pt idx="89595">
                  <c:v>128</c:v>
                </c:pt>
                <c:pt idx="89596">
                  <c:v>3257</c:v>
                </c:pt>
                <c:pt idx="89597">
                  <c:v>665</c:v>
                </c:pt>
                <c:pt idx="89598">
                  <c:v>311</c:v>
                </c:pt>
                <c:pt idx="89599">
                  <c:v>3419</c:v>
                </c:pt>
                <c:pt idx="89600">
                  <c:v>1540</c:v>
                </c:pt>
                <c:pt idx="89601">
                  <c:v>678</c:v>
                </c:pt>
                <c:pt idx="89602">
                  <c:v>3273</c:v>
                </c:pt>
                <c:pt idx="89603">
                  <c:v>292</c:v>
                </c:pt>
                <c:pt idx="89604">
                  <c:v>1518</c:v>
                </c:pt>
                <c:pt idx="89605">
                  <c:v>3257</c:v>
                </c:pt>
                <c:pt idx="89606">
                  <c:v>1538</c:v>
                </c:pt>
                <c:pt idx="89607">
                  <c:v>728</c:v>
                </c:pt>
                <c:pt idx="89608">
                  <c:v>3415</c:v>
                </c:pt>
                <c:pt idx="89609">
                  <c:v>1445</c:v>
                </c:pt>
                <c:pt idx="89610">
                  <c:v>678</c:v>
                </c:pt>
                <c:pt idx="89611">
                  <c:v>1506</c:v>
                </c:pt>
                <c:pt idx="89612">
                  <c:v>320</c:v>
                </c:pt>
                <c:pt idx="89613">
                  <c:v>658</c:v>
                </c:pt>
                <c:pt idx="89614">
                  <c:v>1488</c:v>
                </c:pt>
                <c:pt idx="89615">
                  <c:v>1434</c:v>
                </c:pt>
                <c:pt idx="89616">
                  <c:v>1484</c:v>
                </c:pt>
                <c:pt idx="89617">
                  <c:v>3415</c:v>
                </c:pt>
                <c:pt idx="89618">
                  <c:v>1493</c:v>
                </c:pt>
                <c:pt idx="89619">
                  <c:v>7148</c:v>
                </c:pt>
                <c:pt idx="89620">
                  <c:v>1534</c:v>
                </c:pt>
                <c:pt idx="89621">
                  <c:v>7148</c:v>
                </c:pt>
                <c:pt idx="89622">
                  <c:v>667</c:v>
                </c:pt>
                <c:pt idx="89623">
                  <c:v>139</c:v>
                </c:pt>
                <c:pt idx="89624">
                  <c:v>1518</c:v>
                </c:pt>
                <c:pt idx="89625">
                  <c:v>3419</c:v>
                </c:pt>
                <c:pt idx="89626">
                  <c:v>667</c:v>
                </c:pt>
                <c:pt idx="89627">
                  <c:v>704</c:v>
                </c:pt>
                <c:pt idx="89628">
                  <c:v>699</c:v>
                </c:pt>
                <c:pt idx="89629">
                  <c:v>3419</c:v>
                </c:pt>
                <c:pt idx="89630">
                  <c:v>3398</c:v>
                </c:pt>
                <c:pt idx="89631">
                  <c:v>1521</c:v>
                </c:pt>
                <c:pt idx="89632">
                  <c:v>1493</c:v>
                </c:pt>
                <c:pt idx="89633">
                  <c:v>728</c:v>
                </c:pt>
                <c:pt idx="89634">
                  <c:v>690</c:v>
                </c:pt>
                <c:pt idx="89635">
                  <c:v>1445</c:v>
                </c:pt>
                <c:pt idx="89636">
                  <c:v>638</c:v>
                </c:pt>
                <c:pt idx="89637">
                  <c:v>333</c:v>
                </c:pt>
                <c:pt idx="89638">
                  <c:v>304</c:v>
                </c:pt>
                <c:pt idx="89639">
                  <c:v>3217</c:v>
                </c:pt>
                <c:pt idx="89640">
                  <c:v>3419</c:v>
                </c:pt>
                <c:pt idx="89641">
                  <c:v>1538</c:v>
                </c:pt>
                <c:pt idx="89642">
                  <c:v>1540</c:v>
                </c:pt>
                <c:pt idx="89643">
                  <c:v>3358</c:v>
                </c:pt>
                <c:pt idx="89644">
                  <c:v>1538</c:v>
                </c:pt>
                <c:pt idx="89645">
                  <c:v>3419</c:v>
                </c:pt>
                <c:pt idx="89646">
                  <c:v>309</c:v>
                </c:pt>
                <c:pt idx="89647">
                  <c:v>3415</c:v>
                </c:pt>
                <c:pt idx="89648">
                  <c:v>1493</c:v>
                </c:pt>
                <c:pt idx="89649">
                  <c:v>704</c:v>
                </c:pt>
                <c:pt idx="89650">
                  <c:v>1482</c:v>
                </c:pt>
                <c:pt idx="89651">
                  <c:v>299</c:v>
                </c:pt>
                <c:pt idx="89652">
                  <c:v>3217</c:v>
                </c:pt>
                <c:pt idx="89653">
                  <c:v>690</c:v>
                </c:pt>
                <c:pt idx="89654">
                  <c:v>689</c:v>
                </c:pt>
                <c:pt idx="89655">
                  <c:v>657</c:v>
                </c:pt>
                <c:pt idx="89656">
                  <c:v>1518</c:v>
                </c:pt>
                <c:pt idx="89657">
                  <c:v>3217</c:v>
                </c:pt>
                <c:pt idx="89658">
                  <c:v>142</c:v>
                </c:pt>
                <c:pt idx="89659">
                  <c:v>7148</c:v>
                </c:pt>
                <c:pt idx="89660">
                  <c:v>696</c:v>
                </c:pt>
                <c:pt idx="89661">
                  <c:v>145</c:v>
                </c:pt>
                <c:pt idx="89662">
                  <c:v>3358</c:v>
                </c:pt>
                <c:pt idx="89663">
                  <c:v>3415</c:v>
                </c:pt>
                <c:pt idx="89664">
                  <c:v>657</c:v>
                </c:pt>
                <c:pt idx="89665">
                  <c:v>677</c:v>
                </c:pt>
                <c:pt idx="89666">
                  <c:v>325</c:v>
                </c:pt>
                <c:pt idx="89667">
                  <c:v>3398</c:v>
                </c:pt>
                <c:pt idx="89668">
                  <c:v>1457</c:v>
                </c:pt>
                <c:pt idx="89669">
                  <c:v>7148</c:v>
                </c:pt>
                <c:pt idx="89670">
                  <c:v>3273</c:v>
                </c:pt>
                <c:pt idx="89671">
                  <c:v>3217</c:v>
                </c:pt>
                <c:pt idx="89672">
                  <c:v>3273</c:v>
                </c:pt>
                <c:pt idx="89673">
                  <c:v>3217</c:v>
                </c:pt>
                <c:pt idx="89674">
                  <c:v>689</c:v>
                </c:pt>
                <c:pt idx="89675">
                  <c:v>1484</c:v>
                </c:pt>
                <c:pt idx="89676">
                  <c:v>311</c:v>
                </c:pt>
                <c:pt idx="89677">
                  <c:v>677</c:v>
                </c:pt>
                <c:pt idx="89678">
                  <c:v>3257</c:v>
                </c:pt>
                <c:pt idx="89679">
                  <c:v>3398</c:v>
                </c:pt>
                <c:pt idx="89680">
                  <c:v>7148</c:v>
                </c:pt>
                <c:pt idx="89681">
                  <c:v>3257</c:v>
                </c:pt>
                <c:pt idx="89682">
                  <c:v>1535</c:v>
                </c:pt>
                <c:pt idx="89683">
                  <c:v>139</c:v>
                </c:pt>
                <c:pt idx="89684">
                  <c:v>659</c:v>
                </c:pt>
                <c:pt idx="89685">
                  <c:v>3257</c:v>
                </c:pt>
                <c:pt idx="89686">
                  <c:v>3217</c:v>
                </c:pt>
                <c:pt idx="89687">
                  <c:v>7148</c:v>
                </c:pt>
                <c:pt idx="89688">
                  <c:v>3415</c:v>
                </c:pt>
                <c:pt idx="89689">
                  <c:v>656</c:v>
                </c:pt>
                <c:pt idx="89690">
                  <c:v>3398</c:v>
                </c:pt>
                <c:pt idx="89691">
                  <c:v>665</c:v>
                </c:pt>
                <c:pt idx="89692">
                  <c:v>1434</c:v>
                </c:pt>
                <c:pt idx="89693">
                  <c:v>3415</c:v>
                </c:pt>
                <c:pt idx="89694">
                  <c:v>710</c:v>
                </c:pt>
                <c:pt idx="89695">
                  <c:v>674</c:v>
                </c:pt>
                <c:pt idx="89696">
                  <c:v>1482</c:v>
                </c:pt>
                <c:pt idx="89697">
                  <c:v>661</c:v>
                </c:pt>
                <c:pt idx="89698">
                  <c:v>139</c:v>
                </c:pt>
                <c:pt idx="89699">
                  <c:v>332</c:v>
                </c:pt>
                <c:pt idx="89700">
                  <c:v>1494</c:v>
                </c:pt>
                <c:pt idx="89701">
                  <c:v>618</c:v>
                </c:pt>
                <c:pt idx="89702">
                  <c:v>1457</c:v>
                </c:pt>
                <c:pt idx="89703">
                  <c:v>667</c:v>
                </c:pt>
                <c:pt idx="89704">
                  <c:v>725</c:v>
                </c:pt>
                <c:pt idx="89705">
                  <c:v>3358</c:v>
                </c:pt>
                <c:pt idx="89706">
                  <c:v>691</c:v>
                </c:pt>
                <c:pt idx="89707">
                  <c:v>3257</c:v>
                </c:pt>
                <c:pt idx="89708">
                  <c:v>696</c:v>
                </c:pt>
                <c:pt idx="89709">
                  <c:v>667</c:v>
                </c:pt>
                <c:pt idx="89710">
                  <c:v>665</c:v>
                </c:pt>
                <c:pt idx="89711">
                  <c:v>3257</c:v>
                </c:pt>
                <c:pt idx="89712">
                  <c:v>324</c:v>
                </c:pt>
                <c:pt idx="89713">
                  <c:v>7148</c:v>
                </c:pt>
                <c:pt idx="89714">
                  <c:v>1507</c:v>
                </c:pt>
                <c:pt idx="89715">
                  <c:v>3419</c:v>
                </c:pt>
                <c:pt idx="89716">
                  <c:v>1484</c:v>
                </c:pt>
                <c:pt idx="89717">
                  <c:v>3398</c:v>
                </c:pt>
                <c:pt idx="89718">
                  <c:v>341</c:v>
                </c:pt>
                <c:pt idx="89719">
                  <c:v>292</c:v>
                </c:pt>
                <c:pt idx="89720">
                  <c:v>1506</c:v>
                </c:pt>
                <c:pt idx="89721">
                  <c:v>663</c:v>
                </c:pt>
                <c:pt idx="89722">
                  <c:v>1488</c:v>
                </c:pt>
                <c:pt idx="89723">
                  <c:v>3419</c:v>
                </c:pt>
                <c:pt idx="89724">
                  <c:v>335</c:v>
                </c:pt>
                <c:pt idx="89725">
                  <c:v>3273</c:v>
                </c:pt>
                <c:pt idx="89726">
                  <c:v>707</c:v>
                </c:pt>
                <c:pt idx="89727">
                  <c:v>728</c:v>
                </c:pt>
                <c:pt idx="89728">
                  <c:v>7148</c:v>
                </c:pt>
                <c:pt idx="89729">
                  <c:v>665</c:v>
                </c:pt>
                <c:pt idx="89730">
                  <c:v>1488</c:v>
                </c:pt>
                <c:pt idx="89731">
                  <c:v>3358</c:v>
                </c:pt>
                <c:pt idx="89732">
                  <c:v>3419</c:v>
                </c:pt>
                <c:pt idx="89733">
                  <c:v>657</c:v>
                </c:pt>
                <c:pt idx="89734">
                  <c:v>659</c:v>
                </c:pt>
                <c:pt idx="89735">
                  <c:v>61</c:v>
                </c:pt>
                <c:pt idx="89736">
                  <c:v>3415</c:v>
                </c:pt>
                <c:pt idx="89737">
                  <c:v>3217</c:v>
                </c:pt>
                <c:pt idx="89738">
                  <c:v>7148</c:v>
                </c:pt>
                <c:pt idx="89739">
                  <c:v>694</c:v>
                </c:pt>
                <c:pt idx="89740">
                  <c:v>1521</c:v>
                </c:pt>
                <c:pt idx="89741">
                  <c:v>638</c:v>
                </c:pt>
                <c:pt idx="89742">
                  <c:v>139</c:v>
                </c:pt>
                <c:pt idx="89743">
                  <c:v>1482</c:v>
                </c:pt>
                <c:pt idx="89744">
                  <c:v>130</c:v>
                </c:pt>
                <c:pt idx="89745">
                  <c:v>696</c:v>
                </c:pt>
                <c:pt idx="89746">
                  <c:v>667</c:v>
                </c:pt>
                <c:pt idx="89747">
                  <c:v>659</c:v>
                </c:pt>
                <c:pt idx="89748">
                  <c:v>3257</c:v>
                </c:pt>
                <c:pt idx="89749">
                  <c:v>3217</c:v>
                </c:pt>
                <c:pt idx="89750">
                  <c:v>1494</c:v>
                </c:pt>
                <c:pt idx="89751">
                  <c:v>707</c:v>
                </c:pt>
                <c:pt idx="89752">
                  <c:v>1542</c:v>
                </c:pt>
                <c:pt idx="89753">
                  <c:v>3273</c:v>
                </c:pt>
                <c:pt idx="89754">
                  <c:v>1521</c:v>
                </c:pt>
                <c:pt idx="89755">
                  <c:v>1619</c:v>
                </c:pt>
                <c:pt idx="89756">
                  <c:v>333</c:v>
                </c:pt>
                <c:pt idx="89757">
                  <c:v>1493</c:v>
                </c:pt>
                <c:pt idx="89758">
                  <c:v>3257</c:v>
                </c:pt>
                <c:pt idx="89759">
                  <c:v>7148</c:v>
                </c:pt>
                <c:pt idx="89760">
                  <c:v>324</c:v>
                </c:pt>
                <c:pt idx="89761">
                  <c:v>3273</c:v>
                </c:pt>
                <c:pt idx="89762">
                  <c:v>1542</c:v>
                </c:pt>
                <c:pt idx="89763">
                  <c:v>1538</c:v>
                </c:pt>
                <c:pt idx="89764">
                  <c:v>1494</c:v>
                </c:pt>
                <c:pt idx="89765">
                  <c:v>707</c:v>
                </c:pt>
                <c:pt idx="89766">
                  <c:v>1488</c:v>
                </c:pt>
                <c:pt idx="89767">
                  <c:v>1534</c:v>
                </c:pt>
                <c:pt idx="89768">
                  <c:v>1494</c:v>
                </c:pt>
                <c:pt idx="89769">
                  <c:v>707</c:v>
                </c:pt>
                <c:pt idx="89770">
                  <c:v>1540</c:v>
                </c:pt>
                <c:pt idx="89771">
                  <c:v>699</c:v>
                </c:pt>
                <c:pt idx="89772">
                  <c:v>1521</c:v>
                </c:pt>
                <c:pt idx="89773">
                  <c:v>7148</c:v>
                </c:pt>
                <c:pt idx="89774">
                  <c:v>696</c:v>
                </c:pt>
                <c:pt idx="89775">
                  <c:v>1534</c:v>
                </c:pt>
                <c:pt idx="89776">
                  <c:v>311</c:v>
                </c:pt>
                <c:pt idx="89777">
                  <c:v>3419</c:v>
                </c:pt>
                <c:pt idx="89778">
                  <c:v>3398</c:v>
                </c:pt>
                <c:pt idx="89779">
                  <c:v>1493</c:v>
                </c:pt>
                <c:pt idx="89780">
                  <c:v>639</c:v>
                </c:pt>
                <c:pt idx="89781">
                  <c:v>678</c:v>
                </c:pt>
                <c:pt idx="89782">
                  <c:v>1445</c:v>
                </c:pt>
                <c:pt idx="89783">
                  <c:v>3419</c:v>
                </c:pt>
                <c:pt idx="89784">
                  <c:v>1473</c:v>
                </c:pt>
                <c:pt idx="89785">
                  <c:v>3257</c:v>
                </c:pt>
                <c:pt idx="89786">
                  <c:v>1506</c:v>
                </c:pt>
                <c:pt idx="89787">
                  <c:v>341</c:v>
                </c:pt>
                <c:pt idx="89788">
                  <c:v>1542</c:v>
                </c:pt>
                <c:pt idx="89789">
                  <c:v>3419</c:v>
                </c:pt>
                <c:pt idx="89790">
                  <c:v>665</c:v>
                </c:pt>
                <c:pt idx="89791">
                  <c:v>638</c:v>
                </c:pt>
                <c:pt idx="89792">
                  <c:v>707</c:v>
                </c:pt>
                <c:pt idx="89793">
                  <c:v>3415</c:v>
                </c:pt>
                <c:pt idx="89794">
                  <c:v>618</c:v>
                </c:pt>
                <c:pt idx="89795">
                  <c:v>320</c:v>
                </c:pt>
                <c:pt idx="89796">
                  <c:v>665</c:v>
                </c:pt>
                <c:pt idx="89797">
                  <c:v>335</c:v>
                </c:pt>
                <c:pt idx="89798">
                  <c:v>3419</c:v>
                </c:pt>
                <c:pt idx="89799">
                  <c:v>694</c:v>
                </c:pt>
                <c:pt idx="89800">
                  <c:v>3257</c:v>
                </c:pt>
                <c:pt idx="89801">
                  <c:v>3358</c:v>
                </c:pt>
                <c:pt idx="89802">
                  <c:v>292</c:v>
                </c:pt>
                <c:pt idx="89803">
                  <c:v>1619</c:v>
                </c:pt>
                <c:pt idx="89804">
                  <c:v>320</c:v>
                </c:pt>
                <c:pt idx="89805">
                  <c:v>1493</c:v>
                </c:pt>
                <c:pt idx="89806">
                  <c:v>1538</c:v>
                </c:pt>
                <c:pt idx="89807">
                  <c:v>657</c:v>
                </c:pt>
                <c:pt idx="89808">
                  <c:v>7148</c:v>
                </c:pt>
                <c:pt idx="89809">
                  <c:v>7148</c:v>
                </c:pt>
                <c:pt idx="89810">
                  <c:v>665</c:v>
                </c:pt>
                <c:pt idx="89811">
                  <c:v>138</c:v>
                </c:pt>
                <c:pt idx="89812">
                  <c:v>704</c:v>
                </c:pt>
                <c:pt idx="89813">
                  <c:v>1506</c:v>
                </c:pt>
                <c:pt idx="89814">
                  <c:v>1534</c:v>
                </c:pt>
                <c:pt idx="89815">
                  <c:v>1445</c:v>
                </c:pt>
                <c:pt idx="89816">
                  <c:v>660</c:v>
                </c:pt>
                <c:pt idx="89817">
                  <c:v>299</c:v>
                </c:pt>
                <c:pt idx="89818">
                  <c:v>7148</c:v>
                </c:pt>
                <c:pt idx="89819">
                  <c:v>1494</c:v>
                </c:pt>
                <c:pt idx="89820">
                  <c:v>7148</c:v>
                </c:pt>
                <c:pt idx="89821">
                  <c:v>1482</c:v>
                </c:pt>
                <c:pt idx="89822">
                  <c:v>1506</c:v>
                </c:pt>
                <c:pt idx="89823">
                  <c:v>659</c:v>
                </c:pt>
                <c:pt idx="89824">
                  <c:v>677</c:v>
                </c:pt>
                <c:pt idx="89825">
                  <c:v>7148</c:v>
                </c:pt>
                <c:pt idx="89826">
                  <c:v>3415</c:v>
                </c:pt>
                <c:pt idx="89827">
                  <c:v>3217</c:v>
                </c:pt>
                <c:pt idx="89828">
                  <c:v>7148</c:v>
                </c:pt>
                <c:pt idx="89829">
                  <c:v>7148</c:v>
                </c:pt>
                <c:pt idx="89830">
                  <c:v>1484</c:v>
                </c:pt>
                <c:pt idx="89831">
                  <c:v>3273</c:v>
                </c:pt>
                <c:pt idx="89832">
                  <c:v>3415</c:v>
                </c:pt>
                <c:pt idx="89833">
                  <c:v>3419</c:v>
                </c:pt>
                <c:pt idx="89834">
                  <c:v>667</c:v>
                </c:pt>
                <c:pt idx="89835">
                  <c:v>1534</c:v>
                </c:pt>
                <c:pt idx="89836">
                  <c:v>1488</c:v>
                </c:pt>
                <c:pt idx="89837">
                  <c:v>1457</c:v>
                </c:pt>
                <c:pt idx="89838">
                  <c:v>658</c:v>
                </c:pt>
                <c:pt idx="89839">
                  <c:v>1619</c:v>
                </c:pt>
                <c:pt idx="89840">
                  <c:v>1538</c:v>
                </c:pt>
                <c:pt idx="89841">
                  <c:v>710</c:v>
                </c:pt>
                <c:pt idx="89842">
                  <c:v>1484</c:v>
                </c:pt>
                <c:pt idx="89843">
                  <c:v>3358</c:v>
                </c:pt>
                <c:pt idx="89844">
                  <c:v>3217</c:v>
                </c:pt>
                <c:pt idx="89845">
                  <c:v>1482</c:v>
                </c:pt>
                <c:pt idx="89846">
                  <c:v>1445</c:v>
                </c:pt>
                <c:pt idx="89847">
                  <c:v>1484</c:v>
                </c:pt>
                <c:pt idx="89848">
                  <c:v>3415</c:v>
                </c:pt>
                <c:pt idx="89849">
                  <c:v>3217</c:v>
                </c:pt>
                <c:pt idx="89850">
                  <c:v>3217</c:v>
                </c:pt>
                <c:pt idx="89851">
                  <c:v>667</c:v>
                </c:pt>
                <c:pt idx="89852">
                  <c:v>309</c:v>
                </c:pt>
                <c:pt idx="89853">
                  <c:v>3358</c:v>
                </c:pt>
                <c:pt idx="89854">
                  <c:v>7148</c:v>
                </c:pt>
                <c:pt idx="89855">
                  <c:v>1535</c:v>
                </c:pt>
                <c:pt idx="89856">
                  <c:v>710</c:v>
                </c:pt>
                <c:pt idx="89857">
                  <c:v>3358</c:v>
                </c:pt>
                <c:pt idx="89858">
                  <c:v>657</c:v>
                </c:pt>
                <c:pt idx="89859">
                  <c:v>1494</c:v>
                </c:pt>
                <c:pt idx="89860">
                  <c:v>1434</c:v>
                </c:pt>
                <c:pt idx="89861">
                  <c:v>1521</c:v>
                </c:pt>
                <c:pt idx="89862">
                  <c:v>1484</c:v>
                </c:pt>
                <c:pt idx="89863">
                  <c:v>661</c:v>
                </c:pt>
                <c:pt idx="89864">
                  <c:v>327</c:v>
                </c:pt>
                <c:pt idx="89865">
                  <c:v>670</c:v>
                </c:pt>
                <c:pt idx="89866">
                  <c:v>3398</c:v>
                </c:pt>
                <c:pt idx="89867">
                  <c:v>691</c:v>
                </c:pt>
                <c:pt idx="89868">
                  <c:v>665</c:v>
                </c:pt>
                <c:pt idx="89869">
                  <c:v>696</c:v>
                </c:pt>
                <c:pt idx="89870">
                  <c:v>312</c:v>
                </c:pt>
                <c:pt idx="89871">
                  <c:v>1445</c:v>
                </c:pt>
                <c:pt idx="89872">
                  <c:v>1540</c:v>
                </c:pt>
                <c:pt idx="89873">
                  <c:v>3273</c:v>
                </c:pt>
                <c:pt idx="89874">
                  <c:v>292</c:v>
                </c:pt>
                <c:pt idx="89875">
                  <c:v>3398</c:v>
                </c:pt>
                <c:pt idx="89876">
                  <c:v>3415</c:v>
                </c:pt>
                <c:pt idx="89877">
                  <c:v>1518</c:v>
                </c:pt>
                <c:pt idx="89878">
                  <c:v>145</c:v>
                </c:pt>
                <c:pt idx="89879">
                  <c:v>667</c:v>
                </c:pt>
                <c:pt idx="89880">
                  <c:v>694</c:v>
                </c:pt>
                <c:pt idx="89881">
                  <c:v>7148</c:v>
                </c:pt>
                <c:pt idx="89882">
                  <c:v>1488</c:v>
                </c:pt>
                <c:pt idx="89883">
                  <c:v>285</c:v>
                </c:pt>
                <c:pt idx="89884">
                  <c:v>1507</c:v>
                </c:pt>
                <c:pt idx="89885">
                  <c:v>1506</c:v>
                </c:pt>
                <c:pt idx="89886">
                  <c:v>3415</c:v>
                </c:pt>
                <c:pt idx="89887">
                  <c:v>1507</c:v>
                </c:pt>
                <c:pt idx="89888">
                  <c:v>7148</c:v>
                </c:pt>
                <c:pt idx="89889">
                  <c:v>667</c:v>
                </c:pt>
                <c:pt idx="89890">
                  <c:v>299</c:v>
                </c:pt>
                <c:pt idx="89891">
                  <c:v>3257</c:v>
                </c:pt>
                <c:pt idx="89892">
                  <c:v>3419</c:v>
                </c:pt>
                <c:pt idx="89893">
                  <c:v>3257</c:v>
                </c:pt>
                <c:pt idx="89894">
                  <c:v>1488</c:v>
                </c:pt>
                <c:pt idx="89895">
                  <c:v>329</c:v>
                </c:pt>
                <c:pt idx="89896">
                  <c:v>7148</c:v>
                </c:pt>
                <c:pt idx="89897">
                  <c:v>3419</c:v>
                </c:pt>
                <c:pt idx="89898">
                  <c:v>7148</c:v>
                </c:pt>
                <c:pt idx="89899">
                  <c:v>3358</c:v>
                </c:pt>
                <c:pt idx="89900">
                  <c:v>1493</c:v>
                </c:pt>
                <c:pt idx="89901">
                  <c:v>1457</c:v>
                </c:pt>
                <c:pt idx="89902">
                  <c:v>3217</c:v>
                </c:pt>
                <c:pt idx="89903">
                  <c:v>3217</c:v>
                </c:pt>
                <c:pt idx="89904">
                  <c:v>3415</c:v>
                </c:pt>
                <c:pt idx="89905">
                  <c:v>3398</c:v>
                </c:pt>
                <c:pt idx="89906">
                  <c:v>3415</c:v>
                </c:pt>
                <c:pt idx="89907">
                  <c:v>325</c:v>
                </c:pt>
                <c:pt idx="89908">
                  <c:v>663</c:v>
                </c:pt>
                <c:pt idx="89909">
                  <c:v>3398</c:v>
                </c:pt>
                <c:pt idx="89910">
                  <c:v>1518</c:v>
                </c:pt>
                <c:pt idx="89911">
                  <c:v>707</c:v>
                </c:pt>
                <c:pt idx="89912">
                  <c:v>1493</c:v>
                </c:pt>
                <c:pt idx="89913">
                  <c:v>7148</c:v>
                </c:pt>
                <c:pt idx="89914">
                  <c:v>1457</c:v>
                </c:pt>
                <c:pt idx="89915">
                  <c:v>1473</c:v>
                </c:pt>
                <c:pt idx="89916">
                  <c:v>657</c:v>
                </c:pt>
                <c:pt idx="89917">
                  <c:v>320</c:v>
                </c:pt>
                <c:pt idx="89918">
                  <c:v>145</c:v>
                </c:pt>
                <c:pt idx="89919">
                  <c:v>698</c:v>
                </c:pt>
                <c:pt idx="89920">
                  <c:v>277</c:v>
                </c:pt>
                <c:pt idx="89921">
                  <c:v>3415</c:v>
                </c:pt>
                <c:pt idx="89922">
                  <c:v>3415</c:v>
                </c:pt>
                <c:pt idx="89923">
                  <c:v>1445</c:v>
                </c:pt>
                <c:pt idx="89924">
                  <c:v>313</c:v>
                </c:pt>
                <c:pt idx="89925">
                  <c:v>7148</c:v>
                </c:pt>
                <c:pt idx="89926">
                  <c:v>327</c:v>
                </c:pt>
                <c:pt idx="89927">
                  <c:v>3273</c:v>
                </c:pt>
                <c:pt idx="89928">
                  <c:v>1506</c:v>
                </c:pt>
                <c:pt idx="89929">
                  <c:v>691</c:v>
                </c:pt>
                <c:pt idx="89930">
                  <c:v>3257</c:v>
                </c:pt>
                <c:pt idx="89931">
                  <c:v>1484</c:v>
                </c:pt>
                <c:pt idx="89932">
                  <c:v>691</c:v>
                </c:pt>
                <c:pt idx="89933">
                  <c:v>3273</c:v>
                </c:pt>
                <c:pt idx="89934">
                  <c:v>82</c:v>
                </c:pt>
                <c:pt idx="89935">
                  <c:v>663</c:v>
                </c:pt>
                <c:pt idx="89936">
                  <c:v>665</c:v>
                </c:pt>
                <c:pt idx="89937">
                  <c:v>1535</c:v>
                </c:pt>
                <c:pt idx="89938">
                  <c:v>347</c:v>
                </c:pt>
                <c:pt idx="89939">
                  <c:v>678</c:v>
                </c:pt>
                <c:pt idx="89940">
                  <c:v>7148</c:v>
                </c:pt>
                <c:pt idx="89941">
                  <c:v>7148</c:v>
                </c:pt>
                <c:pt idx="89942">
                  <c:v>3415</c:v>
                </c:pt>
                <c:pt idx="89943">
                  <c:v>641</c:v>
                </c:pt>
                <c:pt idx="89944">
                  <c:v>3415</c:v>
                </c:pt>
                <c:pt idx="89945">
                  <c:v>3419</c:v>
                </c:pt>
                <c:pt idx="89946">
                  <c:v>728</c:v>
                </c:pt>
                <c:pt idx="89947">
                  <c:v>694</c:v>
                </c:pt>
                <c:pt idx="89948">
                  <c:v>1542</c:v>
                </c:pt>
                <c:pt idx="89949">
                  <c:v>3358</c:v>
                </c:pt>
                <c:pt idx="89950">
                  <c:v>324</c:v>
                </c:pt>
                <c:pt idx="89951">
                  <c:v>1484</c:v>
                </c:pt>
                <c:pt idx="89952">
                  <c:v>1506</c:v>
                </c:pt>
                <c:pt idx="89953">
                  <c:v>696</c:v>
                </c:pt>
                <c:pt idx="89954">
                  <c:v>1540</c:v>
                </c:pt>
                <c:pt idx="89955">
                  <c:v>299</c:v>
                </c:pt>
                <c:pt idx="89956">
                  <c:v>289</c:v>
                </c:pt>
                <c:pt idx="89957">
                  <c:v>1482</c:v>
                </c:pt>
                <c:pt idx="89958">
                  <c:v>694</c:v>
                </c:pt>
                <c:pt idx="89959">
                  <c:v>311</c:v>
                </c:pt>
                <c:pt idx="89960">
                  <c:v>618</c:v>
                </c:pt>
                <c:pt idx="89961">
                  <c:v>661</c:v>
                </c:pt>
                <c:pt idx="89962">
                  <c:v>335</c:v>
                </c:pt>
                <c:pt idx="89963">
                  <c:v>3398</c:v>
                </c:pt>
                <c:pt idx="89964">
                  <c:v>3398</c:v>
                </c:pt>
                <c:pt idx="89965">
                  <c:v>1518</c:v>
                </c:pt>
                <c:pt idx="89966">
                  <c:v>1445</c:v>
                </c:pt>
                <c:pt idx="89967">
                  <c:v>7148</c:v>
                </c:pt>
                <c:pt idx="89968">
                  <c:v>1518</c:v>
                </c:pt>
                <c:pt idx="89969">
                  <c:v>1494</c:v>
                </c:pt>
                <c:pt idx="89970">
                  <c:v>1540</c:v>
                </c:pt>
                <c:pt idx="89971">
                  <c:v>3257</c:v>
                </c:pt>
                <c:pt idx="89972">
                  <c:v>1488</c:v>
                </c:pt>
                <c:pt idx="89973">
                  <c:v>671</c:v>
                </c:pt>
                <c:pt idx="89974">
                  <c:v>7148</c:v>
                </c:pt>
                <c:pt idx="89975">
                  <c:v>3419</c:v>
                </c:pt>
                <c:pt idx="89976">
                  <c:v>7148</c:v>
                </c:pt>
                <c:pt idx="89977">
                  <c:v>3257</c:v>
                </c:pt>
                <c:pt idx="89978">
                  <c:v>3419</c:v>
                </c:pt>
                <c:pt idx="89979">
                  <c:v>3273</c:v>
                </c:pt>
                <c:pt idx="89980">
                  <c:v>1534</c:v>
                </c:pt>
                <c:pt idx="89981">
                  <c:v>1540</c:v>
                </c:pt>
                <c:pt idx="89982">
                  <c:v>3398</c:v>
                </c:pt>
                <c:pt idx="89983">
                  <c:v>292</c:v>
                </c:pt>
                <c:pt idx="89984">
                  <c:v>135</c:v>
                </c:pt>
                <c:pt idx="89985">
                  <c:v>1619</c:v>
                </c:pt>
                <c:pt idx="89986">
                  <c:v>1493</c:v>
                </c:pt>
                <c:pt idx="89987">
                  <c:v>3273</c:v>
                </c:pt>
                <c:pt idx="89988">
                  <c:v>299</c:v>
                </c:pt>
                <c:pt idx="89989">
                  <c:v>641</c:v>
                </c:pt>
                <c:pt idx="89990">
                  <c:v>3358</c:v>
                </c:pt>
                <c:pt idx="89991">
                  <c:v>1494</c:v>
                </c:pt>
                <c:pt idx="89992">
                  <c:v>7148</c:v>
                </c:pt>
                <c:pt idx="89993">
                  <c:v>309</c:v>
                </c:pt>
                <c:pt idx="89994">
                  <c:v>129</c:v>
                </c:pt>
                <c:pt idx="89995">
                  <c:v>659</c:v>
                </c:pt>
                <c:pt idx="89996">
                  <c:v>689</c:v>
                </c:pt>
                <c:pt idx="89997">
                  <c:v>3217</c:v>
                </c:pt>
                <c:pt idx="89998">
                  <c:v>725</c:v>
                </c:pt>
                <c:pt idx="89999">
                  <c:v>1473</c:v>
                </c:pt>
                <c:pt idx="90000">
                  <c:v>1619</c:v>
                </c:pt>
                <c:pt idx="90001">
                  <c:v>694</c:v>
                </c:pt>
                <c:pt idx="90002">
                  <c:v>1473</c:v>
                </c:pt>
                <c:pt idx="90003">
                  <c:v>3415</c:v>
                </c:pt>
                <c:pt idx="90004">
                  <c:v>3415</c:v>
                </c:pt>
                <c:pt idx="90005">
                  <c:v>3358</c:v>
                </c:pt>
                <c:pt idx="90006">
                  <c:v>1482</c:v>
                </c:pt>
                <c:pt idx="90007">
                  <c:v>3358</c:v>
                </c:pt>
                <c:pt idx="90008">
                  <c:v>312</c:v>
                </c:pt>
                <c:pt idx="90009">
                  <c:v>1493</c:v>
                </c:pt>
                <c:pt idx="90010">
                  <c:v>657</c:v>
                </c:pt>
                <c:pt idx="90011">
                  <c:v>704</c:v>
                </c:pt>
                <c:pt idx="90012">
                  <c:v>1494</c:v>
                </c:pt>
                <c:pt idx="90013">
                  <c:v>3358</c:v>
                </c:pt>
                <c:pt idx="90014">
                  <c:v>1518</c:v>
                </c:pt>
                <c:pt idx="90015">
                  <c:v>309</c:v>
                </c:pt>
                <c:pt idx="90016">
                  <c:v>1488</c:v>
                </c:pt>
                <c:pt idx="90017">
                  <c:v>334</c:v>
                </c:pt>
                <c:pt idx="90018">
                  <c:v>667</c:v>
                </c:pt>
                <c:pt idx="90019">
                  <c:v>126</c:v>
                </c:pt>
                <c:pt idx="90020">
                  <c:v>1521</c:v>
                </c:pt>
                <c:pt idx="90021">
                  <c:v>3273</c:v>
                </c:pt>
                <c:pt idx="90022">
                  <c:v>7148</c:v>
                </c:pt>
                <c:pt idx="90023">
                  <c:v>725</c:v>
                </c:pt>
                <c:pt idx="90024">
                  <c:v>1542</c:v>
                </c:pt>
                <c:pt idx="90025">
                  <c:v>138</c:v>
                </c:pt>
                <c:pt idx="90026">
                  <c:v>696</c:v>
                </c:pt>
                <c:pt idx="90027">
                  <c:v>7148</c:v>
                </c:pt>
                <c:pt idx="90028">
                  <c:v>699</c:v>
                </c:pt>
                <c:pt idx="90029">
                  <c:v>639</c:v>
                </c:pt>
                <c:pt idx="90030">
                  <c:v>694</c:v>
                </c:pt>
                <c:pt idx="90031">
                  <c:v>656</c:v>
                </c:pt>
                <c:pt idx="90032">
                  <c:v>3415</c:v>
                </c:pt>
                <c:pt idx="90033">
                  <c:v>618</c:v>
                </c:pt>
                <c:pt idx="90034">
                  <c:v>3415</c:v>
                </c:pt>
                <c:pt idx="90035">
                  <c:v>1493</c:v>
                </c:pt>
                <c:pt idx="90036">
                  <c:v>129</c:v>
                </c:pt>
                <c:pt idx="90037">
                  <c:v>670</c:v>
                </c:pt>
                <c:pt idx="90038">
                  <c:v>1619</c:v>
                </c:pt>
                <c:pt idx="90039">
                  <c:v>1542</c:v>
                </c:pt>
                <c:pt idx="90040">
                  <c:v>678</c:v>
                </c:pt>
                <c:pt idx="90041">
                  <c:v>667</c:v>
                </c:pt>
                <c:pt idx="90042">
                  <c:v>657</c:v>
                </c:pt>
                <c:pt idx="90043">
                  <c:v>1507</c:v>
                </c:pt>
                <c:pt idx="90044">
                  <c:v>1488</c:v>
                </c:pt>
                <c:pt idx="90045">
                  <c:v>7148</c:v>
                </c:pt>
                <c:pt idx="90046">
                  <c:v>670</c:v>
                </c:pt>
                <c:pt idx="90047">
                  <c:v>320</c:v>
                </c:pt>
                <c:pt idx="90048">
                  <c:v>1494</c:v>
                </c:pt>
                <c:pt idx="90049">
                  <c:v>312</c:v>
                </c:pt>
                <c:pt idx="90050">
                  <c:v>3415</c:v>
                </c:pt>
                <c:pt idx="90051">
                  <c:v>690</c:v>
                </c:pt>
                <c:pt idx="90052">
                  <c:v>138</c:v>
                </c:pt>
                <c:pt idx="90053">
                  <c:v>1493</c:v>
                </c:pt>
                <c:pt idx="90054">
                  <c:v>1506</c:v>
                </c:pt>
                <c:pt idx="90055">
                  <c:v>327</c:v>
                </c:pt>
                <c:pt idx="90056">
                  <c:v>704</c:v>
                </c:pt>
                <c:pt idx="90057">
                  <c:v>3358</c:v>
                </c:pt>
                <c:pt idx="90058">
                  <c:v>671</c:v>
                </c:pt>
                <c:pt idx="90059">
                  <c:v>665</c:v>
                </c:pt>
                <c:pt idx="90060">
                  <c:v>1619</c:v>
                </c:pt>
                <c:pt idx="90061">
                  <c:v>707</c:v>
                </c:pt>
                <c:pt idx="90062">
                  <c:v>1542</c:v>
                </c:pt>
                <c:pt idx="90063">
                  <c:v>670</c:v>
                </c:pt>
                <c:pt idx="90064">
                  <c:v>659</c:v>
                </c:pt>
                <c:pt idx="90065">
                  <c:v>656</c:v>
                </c:pt>
                <c:pt idx="90066">
                  <c:v>3419</c:v>
                </c:pt>
                <c:pt idx="90067">
                  <c:v>657</c:v>
                </c:pt>
                <c:pt idx="90068">
                  <c:v>728</c:v>
                </c:pt>
                <c:pt idx="90069">
                  <c:v>1540</c:v>
                </c:pt>
                <c:pt idx="90070">
                  <c:v>3419</c:v>
                </c:pt>
                <c:pt idx="90071">
                  <c:v>665</c:v>
                </c:pt>
                <c:pt idx="90072">
                  <c:v>660</c:v>
                </c:pt>
                <c:pt idx="90073">
                  <c:v>284</c:v>
                </c:pt>
                <c:pt idx="90074">
                  <c:v>1473</c:v>
                </c:pt>
                <c:pt idx="90075">
                  <c:v>1538</c:v>
                </c:pt>
                <c:pt idx="90076">
                  <c:v>3415</c:v>
                </c:pt>
                <c:pt idx="90077">
                  <c:v>689</c:v>
                </c:pt>
                <c:pt idx="90078">
                  <c:v>3217</c:v>
                </c:pt>
                <c:pt idx="90079">
                  <c:v>728</c:v>
                </c:pt>
                <c:pt idx="90080">
                  <c:v>691</c:v>
                </c:pt>
                <c:pt idx="90081">
                  <c:v>7148</c:v>
                </c:pt>
                <c:pt idx="90082">
                  <c:v>3257</c:v>
                </c:pt>
                <c:pt idx="90083">
                  <c:v>618</c:v>
                </c:pt>
                <c:pt idx="90084">
                  <c:v>665</c:v>
                </c:pt>
                <c:pt idx="90085">
                  <c:v>660</c:v>
                </c:pt>
                <c:pt idx="90086">
                  <c:v>284</c:v>
                </c:pt>
                <c:pt idx="90087">
                  <c:v>7148</c:v>
                </c:pt>
                <c:pt idx="90088">
                  <c:v>725</c:v>
                </c:pt>
                <c:pt idx="90089">
                  <c:v>7148</c:v>
                </c:pt>
                <c:pt idx="90090">
                  <c:v>1518</c:v>
                </c:pt>
                <c:pt idx="90091">
                  <c:v>696</c:v>
                </c:pt>
                <c:pt idx="90092">
                  <c:v>7148</c:v>
                </c:pt>
                <c:pt idx="90093">
                  <c:v>658</c:v>
                </c:pt>
                <c:pt idx="90094">
                  <c:v>1507</c:v>
                </c:pt>
                <c:pt idx="90095">
                  <c:v>728</c:v>
                </c:pt>
                <c:pt idx="90096">
                  <c:v>1494</c:v>
                </c:pt>
                <c:pt idx="90097">
                  <c:v>690</c:v>
                </c:pt>
                <c:pt idx="90098">
                  <c:v>1540</c:v>
                </c:pt>
                <c:pt idx="90099">
                  <c:v>690</c:v>
                </c:pt>
                <c:pt idx="90100">
                  <c:v>3358</c:v>
                </c:pt>
                <c:pt idx="90101">
                  <c:v>1488</c:v>
                </c:pt>
                <c:pt idx="90102">
                  <c:v>1507</c:v>
                </c:pt>
                <c:pt idx="90103">
                  <c:v>3217</c:v>
                </c:pt>
                <c:pt idx="90104">
                  <c:v>1457</c:v>
                </c:pt>
                <c:pt idx="90105">
                  <c:v>657</c:v>
                </c:pt>
                <c:pt idx="90106">
                  <c:v>1619</c:v>
                </c:pt>
                <c:pt idx="90107">
                  <c:v>3217</c:v>
                </c:pt>
                <c:pt idx="90108">
                  <c:v>678</c:v>
                </c:pt>
                <c:pt idx="90109">
                  <c:v>143</c:v>
                </c:pt>
                <c:pt idx="90110">
                  <c:v>3358</c:v>
                </c:pt>
                <c:pt idx="90111">
                  <c:v>639</c:v>
                </c:pt>
                <c:pt idx="90112">
                  <c:v>3257</c:v>
                </c:pt>
                <c:pt idx="90113">
                  <c:v>707</c:v>
                </c:pt>
                <c:pt idx="90114">
                  <c:v>329</c:v>
                </c:pt>
                <c:pt idx="90115">
                  <c:v>1434</c:v>
                </c:pt>
                <c:pt idx="90116">
                  <c:v>329</c:v>
                </c:pt>
                <c:pt idx="90117">
                  <c:v>1534</c:v>
                </c:pt>
                <c:pt idx="90118">
                  <c:v>656</c:v>
                </c:pt>
                <c:pt idx="90119">
                  <c:v>7148</c:v>
                </c:pt>
                <c:pt idx="90120">
                  <c:v>657</c:v>
                </c:pt>
                <c:pt idx="90121">
                  <c:v>661</c:v>
                </c:pt>
                <c:pt idx="90122">
                  <c:v>710</c:v>
                </c:pt>
                <c:pt idx="90123">
                  <c:v>1488</c:v>
                </c:pt>
                <c:pt idx="90124">
                  <c:v>691</c:v>
                </c:pt>
                <c:pt idx="90125">
                  <c:v>3358</c:v>
                </c:pt>
                <c:pt idx="90126">
                  <c:v>1482</c:v>
                </c:pt>
                <c:pt idx="90127">
                  <c:v>3358</c:v>
                </c:pt>
                <c:pt idx="90128">
                  <c:v>1482</c:v>
                </c:pt>
                <c:pt idx="90129">
                  <c:v>1506</c:v>
                </c:pt>
                <c:pt idx="90130">
                  <c:v>3419</c:v>
                </c:pt>
                <c:pt idx="90131">
                  <c:v>707</c:v>
                </c:pt>
                <c:pt idx="90132">
                  <c:v>698</c:v>
                </c:pt>
                <c:pt idx="90133">
                  <c:v>1494</c:v>
                </c:pt>
                <c:pt idx="90134">
                  <c:v>3273</c:v>
                </c:pt>
                <c:pt idx="90135">
                  <c:v>674</c:v>
                </c:pt>
                <c:pt idx="90136">
                  <c:v>658</c:v>
                </c:pt>
                <c:pt idx="90137">
                  <c:v>1521</c:v>
                </c:pt>
                <c:pt idx="90138">
                  <c:v>332</c:v>
                </c:pt>
                <c:pt idx="90139">
                  <c:v>1434</c:v>
                </c:pt>
                <c:pt idx="90140">
                  <c:v>319</c:v>
                </c:pt>
                <c:pt idx="90141">
                  <c:v>667</c:v>
                </c:pt>
                <c:pt idx="90142">
                  <c:v>639</c:v>
                </c:pt>
                <c:pt idx="90143">
                  <c:v>689</c:v>
                </c:pt>
                <c:pt idx="90144">
                  <c:v>1538</c:v>
                </c:pt>
                <c:pt idx="90145">
                  <c:v>331</c:v>
                </c:pt>
                <c:pt idx="90146">
                  <c:v>1542</c:v>
                </c:pt>
                <c:pt idx="90147">
                  <c:v>7148</c:v>
                </c:pt>
                <c:pt idx="90148">
                  <c:v>3398</c:v>
                </c:pt>
                <c:pt idx="90149">
                  <c:v>329</c:v>
                </c:pt>
                <c:pt idx="90150">
                  <c:v>309</c:v>
                </c:pt>
                <c:pt idx="90151">
                  <c:v>691</c:v>
                </c:pt>
                <c:pt idx="90152">
                  <c:v>130</c:v>
                </c:pt>
                <c:pt idx="90153">
                  <c:v>3398</c:v>
                </c:pt>
                <c:pt idx="90154">
                  <c:v>698</c:v>
                </c:pt>
                <c:pt idx="90155">
                  <c:v>671</c:v>
                </c:pt>
                <c:pt idx="90156">
                  <c:v>3419</c:v>
                </c:pt>
                <c:pt idx="90157">
                  <c:v>618</c:v>
                </c:pt>
                <c:pt idx="90158">
                  <c:v>1535</c:v>
                </c:pt>
                <c:pt idx="90159">
                  <c:v>728</c:v>
                </c:pt>
                <c:pt idx="90160">
                  <c:v>3217</c:v>
                </c:pt>
                <c:pt idx="90161">
                  <c:v>3257</c:v>
                </c:pt>
                <c:pt idx="90162">
                  <c:v>7148</c:v>
                </c:pt>
                <c:pt idx="90163">
                  <c:v>3257</c:v>
                </c:pt>
                <c:pt idx="90164">
                  <c:v>3273</c:v>
                </c:pt>
                <c:pt idx="90165">
                  <c:v>1488</c:v>
                </c:pt>
                <c:pt idx="90166">
                  <c:v>3415</c:v>
                </c:pt>
                <c:pt idx="90167">
                  <c:v>3273</c:v>
                </c:pt>
                <c:pt idx="90168">
                  <c:v>334</c:v>
                </c:pt>
                <c:pt idx="90169">
                  <c:v>325</c:v>
                </c:pt>
                <c:pt idx="90170">
                  <c:v>7148</c:v>
                </c:pt>
                <c:pt idx="90171">
                  <c:v>677</c:v>
                </c:pt>
                <c:pt idx="90172">
                  <c:v>1445</c:v>
                </c:pt>
                <c:pt idx="90173">
                  <c:v>3415</c:v>
                </c:pt>
                <c:pt idx="90174">
                  <c:v>1538</c:v>
                </c:pt>
                <c:pt idx="90175">
                  <c:v>3358</c:v>
                </c:pt>
                <c:pt idx="90176">
                  <c:v>659</c:v>
                </c:pt>
                <c:pt idx="90177">
                  <c:v>3358</c:v>
                </c:pt>
                <c:pt idx="90178">
                  <c:v>658</c:v>
                </c:pt>
                <c:pt idx="90179">
                  <c:v>1484</c:v>
                </c:pt>
                <c:pt idx="90180">
                  <c:v>638</c:v>
                </c:pt>
                <c:pt idx="90181">
                  <c:v>128</c:v>
                </c:pt>
                <c:pt idx="90182">
                  <c:v>7148</c:v>
                </c:pt>
                <c:pt idx="90183">
                  <c:v>312</c:v>
                </c:pt>
                <c:pt idx="90184">
                  <c:v>710</c:v>
                </c:pt>
                <c:pt idx="90185">
                  <c:v>1457</c:v>
                </c:pt>
                <c:pt idx="90186">
                  <c:v>3273</c:v>
                </c:pt>
                <c:pt idx="90187">
                  <c:v>1457</c:v>
                </c:pt>
                <c:pt idx="90188">
                  <c:v>325</c:v>
                </c:pt>
                <c:pt idx="90189">
                  <c:v>667</c:v>
                </c:pt>
                <c:pt idx="90190">
                  <c:v>1494</c:v>
                </c:pt>
                <c:pt idx="90191">
                  <c:v>3217</c:v>
                </c:pt>
                <c:pt idx="90192">
                  <c:v>3217</c:v>
                </c:pt>
                <c:pt idx="90193">
                  <c:v>674</c:v>
                </c:pt>
                <c:pt idx="90194">
                  <c:v>1494</c:v>
                </c:pt>
                <c:pt idx="90195">
                  <c:v>1507</c:v>
                </c:pt>
                <c:pt idx="90196">
                  <c:v>665</c:v>
                </c:pt>
                <c:pt idx="90197">
                  <c:v>3419</c:v>
                </c:pt>
                <c:pt idx="90198">
                  <c:v>1493</c:v>
                </c:pt>
                <c:pt idx="90199">
                  <c:v>3415</c:v>
                </c:pt>
                <c:pt idx="90200">
                  <c:v>1534</c:v>
                </c:pt>
                <c:pt idx="90201">
                  <c:v>347</c:v>
                </c:pt>
                <c:pt idx="90202">
                  <c:v>3358</c:v>
                </c:pt>
                <c:pt idx="90203">
                  <c:v>1434</c:v>
                </c:pt>
                <c:pt idx="90204">
                  <c:v>304</c:v>
                </c:pt>
                <c:pt idx="90205">
                  <c:v>704</c:v>
                </c:pt>
                <c:pt idx="90206">
                  <c:v>677</c:v>
                </c:pt>
                <c:pt idx="90207">
                  <c:v>699</c:v>
                </c:pt>
                <c:pt idx="90208">
                  <c:v>3419</c:v>
                </c:pt>
                <c:pt idx="90209">
                  <c:v>1457</c:v>
                </c:pt>
                <c:pt idx="90210">
                  <c:v>3415</c:v>
                </c:pt>
                <c:pt idx="90211">
                  <c:v>329</c:v>
                </c:pt>
                <c:pt idx="90212">
                  <c:v>319</c:v>
                </c:pt>
                <c:pt idx="90213">
                  <c:v>3415</c:v>
                </c:pt>
                <c:pt idx="90214">
                  <c:v>1457</c:v>
                </c:pt>
                <c:pt idx="90215">
                  <c:v>1619</c:v>
                </c:pt>
                <c:pt idx="90216">
                  <c:v>638</c:v>
                </c:pt>
                <c:pt idx="90217">
                  <c:v>3217</c:v>
                </c:pt>
                <c:pt idx="90218">
                  <c:v>659</c:v>
                </c:pt>
                <c:pt idx="90219">
                  <c:v>1488</c:v>
                </c:pt>
                <c:pt idx="90220">
                  <c:v>3358</c:v>
                </c:pt>
                <c:pt idx="90221">
                  <c:v>1482</c:v>
                </c:pt>
                <c:pt idx="90222">
                  <c:v>1506</c:v>
                </c:pt>
                <c:pt idx="90223">
                  <c:v>674</c:v>
                </c:pt>
                <c:pt idx="90224">
                  <c:v>1493</c:v>
                </c:pt>
                <c:pt idx="90225">
                  <c:v>1493</c:v>
                </c:pt>
                <c:pt idx="90226">
                  <c:v>3398</c:v>
                </c:pt>
                <c:pt idx="90227">
                  <c:v>3415</c:v>
                </c:pt>
                <c:pt idx="90228">
                  <c:v>1521</c:v>
                </c:pt>
                <c:pt idx="90229">
                  <c:v>1540</c:v>
                </c:pt>
                <c:pt idx="90230">
                  <c:v>3398</c:v>
                </c:pt>
                <c:pt idx="90231">
                  <c:v>3257</c:v>
                </c:pt>
                <c:pt idx="90232">
                  <c:v>1484</c:v>
                </c:pt>
                <c:pt idx="90233">
                  <c:v>1538</c:v>
                </c:pt>
                <c:pt idx="90234">
                  <c:v>618</c:v>
                </c:pt>
                <c:pt idx="90235">
                  <c:v>696</c:v>
                </c:pt>
                <c:pt idx="90236">
                  <c:v>639</c:v>
                </c:pt>
                <c:pt idx="90237">
                  <c:v>704</c:v>
                </c:pt>
                <c:pt idx="90238">
                  <c:v>1488</c:v>
                </c:pt>
                <c:pt idx="90239">
                  <c:v>1493</c:v>
                </c:pt>
                <c:pt idx="90240">
                  <c:v>313</c:v>
                </c:pt>
                <c:pt idx="90241">
                  <c:v>1507</c:v>
                </c:pt>
                <c:pt idx="90242">
                  <c:v>1619</c:v>
                </c:pt>
                <c:pt idx="90243">
                  <c:v>1534</c:v>
                </c:pt>
                <c:pt idx="90244">
                  <c:v>325</c:v>
                </c:pt>
                <c:pt idx="90245">
                  <c:v>704</c:v>
                </c:pt>
                <c:pt idx="90246">
                  <c:v>696</c:v>
                </c:pt>
                <c:pt idx="90247">
                  <c:v>325</c:v>
                </c:pt>
                <c:pt idx="90248">
                  <c:v>3419</c:v>
                </c:pt>
                <c:pt idx="90249">
                  <c:v>1445</c:v>
                </c:pt>
                <c:pt idx="90250">
                  <c:v>659</c:v>
                </c:pt>
                <c:pt idx="90251">
                  <c:v>1534</c:v>
                </c:pt>
                <c:pt idx="90252">
                  <c:v>1488</c:v>
                </c:pt>
                <c:pt idx="90253">
                  <c:v>135</c:v>
                </c:pt>
                <c:pt idx="90254">
                  <c:v>3217</c:v>
                </c:pt>
                <c:pt idx="90255">
                  <c:v>725</c:v>
                </c:pt>
                <c:pt idx="90256">
                  <c:v>1493</c:v>
                </c:pt>
                <c:pt idx="90257">
                  <c:v>1473</c:v>
                </c:pt>
                <c:pt idx="90258">
                  <c:v>1482</c:v>
                </c:pt>
                <c:pt idx="90259">
                  <c:v>3415</c:v>
                </c:pt>
                <c:pt idx="90260">
                  <c:v>313</c:v>
                </c:pt>
                <c:pt idx="90261">
                  <c:v>1542</c:v>
                </c:pt>
                <c:pt idx="90262">
                  <c:v>7148</c:v>
                </c:pt>
                <c:pt idx="90263">
                  <c:v>671</c:v>
                </c:pt>
                <c:pt idx="90264">
                  <c:v>690</c:v>
                </c:pt>
                <c:pt idx="90265">
                  <c:v>313</c:v>
                </c:pt>
                <c:pt idx="90266">
                  <c:v>7148</c:v>
                </c:pt>
                <c:pt idx="90267">
                  <c:v>1521</c:v>
                </c:pt>
                <c:pt idx="90268">
                  <c:v>665</c:v>
                </c:pt>
                <c:pt idx="90269">
                  <c:v>1518</c:v>
                </c:pt>
                <c:pt idx="90270">
                  <c:v>690</c:v>
                </c:pt>
                <c:pt idx="90271">
                  <c:v>707</c:v>
                </c:pt>
                <c:pt idx="90272">
                  <c:v>3358</c:v>
                </c:pt>
                <c:pt idx="90273">
                  <c:v>1535</c:v>
                </c:pt>
                <c:pt idx="90274">
                  <c:v>142</c:v>
                </c:pt>
                <c:pt idx="90275">
                  <c:v>704</c:v>
                </c:pt>
                <c:pt idx="90276">
                  <c:v>671</c:v>
                </c:pt>
                <c:pt idx="90277">
                  <c:v>1542</c:v>
                </c:pt>
                <c:pt idx="90278">
                  <c:v>704</c:v>
                </c:pt>
                <c:pt idx="90279">
                  <c:v>641</c:v>
                </c:pt>
                <c:pt idx="90280">
                  <c:v>1488</c:v>
                </c:pt>
                <c:pt idx="90281">
                  <c:v>1482</c:v>
                </c:pt>
                <c:pt idx="90282">
                  <c:v>82</c:v>
                </c:pt>
                <c:pt idx="90283">
                  <c:v>671</c:v>
                </c:pt>
                <c:pt idx="90284">
                  <c:v>1534</c:v>
                </c:pt>
                <c:pt idx="90285">
                  <c:v>691</c:v>
                </c:pt>
                <c:pt idx="90286">
                  <c:v>1482</c:v>
                </c:pt>
                <c:pt idx="90287">
                  <c:v>710</c:v>
                </c:pt>
                <c:pt idx="90288">
                  <c:v>657</c:v>
                </c:pt>
                <c:pt idx="90289">
                  <c:v>1493</c:v>
                </c:pt>
                <c:pt idx="90290">
                  <c:v>1521</c:v>
                </c:pt>
                <c:pt idx="90291">
                  <c:v>728</c:v>
                </c:pt>
                <c:pt idx="90292">
                  <c:v>7148</c:v>
                </c:pt>
                <c:pt idx="90293">
                  <c:v>3419</c:v>
                </c:pt>
                <c:pt idx="90294">
                  <c:v>313</c:v>
                </c:pt>
                <c:pt idx="90295">
                  <c:v>312</c:v>
                </c:pt>
                <c:pt idx="90296">
                  <c:v>325</c:v>
                </c:pt>
                <c:pt idx="90297">
                  <c:v>312</c:v>
                </c:pt>
                <c:pt idx="90298">
                  <c:v>618</c:v>
                </c:pt>
                <c:pt idx="90299">
                  <c:v>7148</c:v>
                </c:pt>
                <c:pt idx="90300">
                  <c:v>1535</c:v>
                </c:pt>
                <c:pt idx="90301">
                  <c:v>665</c:v>
                </c:pt>
                <c:pt idx="90302">
                  <c:v>1494</c:v>
                </c:pt>
                <c:pt idx="90303">
                  <c:v>1484</c:v>
                </c:pt>
                <c:pt idx="90304">
                  <c:v>3415</c:v>
                </c:pt>
                <c:pt idx="90305">
                  <c:v>332</c:v>
                </c:pt>
                <c:pt idx="90306">
                  <c:v>7148</c:v>
                </c:pt>
                <c:pt idx="90307">
                  <c:v>3257</c:v>
                </c:pt>
                <c:pt idx="90308">
                  <c:v>660</c:v>
                </c:pt>
                <c:pt idx="90309">
                  <c:v>1488</c:v>
                </c:pt>
                <c:pt idx="90310">
                  <c:v>3398</c:v>
                </c:pt>
                <c:pt idx="90311">
                  <c:v>3398</c:v>
                </c:pt>
                <c:pt idx="90312">
                  <c:v>3398</c:v>
                </c:pt>
                <c:pt idx="90313">
                  <c:v>3415</c:v>
                </c:pt>
                <c:pt idx="90314">
                  <c:v>667</c:v>
                </c:pt>
                <c:pt idx="90315">
                  <c:v>1493</c:v>
                </c:pt>
                <c:pt idx="90316">
                  <c:v>341</c:v>
                </c:pt>
                <c:pt idx="90317">
                  <c:v>1445</c:v>
                </c:pt>
                <c:pt idx="90318">
                  <c:v>1518</c:v>
                </c:pt>
                <c:pt idx="90319">
                  <c:v>7148</c:v>
                </c:pt>
                <c:pt idx="90320">
                  <c:v>659</c:v>
                </c:pt>
                <c:pt idx="90321">
                  <c:v>690</c:v>
                </c:pt>
                <c:pt idx="90322">
                  <c:v>1534</c:v>
                </c:pt>
                <c:pt idx="90323">
                  <c:v>3217</c:v>
                </c:pt>
                <c:pt idx="90324">
                  <c:v>3398</c:v>
                </c:pt>
                <c:pt idx="90325">
                  <c:v>1484</c:v>
                </c:pt>
                <c:pt idx="90326">
                  <c:v>1534</c:v>
                </c:pt>
                <c:pt idx="90327">
                  <c:v>1434</c:v>
                </c:pt>
                <c:pt idx="90328">
                  <c:v>1521</c:v>
                </c:pt>
                <c:pt idx="90329">
                  <c:v>1507</c:v>
                </c:pt>
                <c:pt idx="90330">
                  <c:v>3217</c:v>
                </c:pt>
                <c:pt idx="90331">
                  <c:v>696</c:v>
                </c:pt>
                <c:pt idx="90332">
                  <c:v>3419</c:v>
                </c:pt>
                <c:pt idx="90333">
                  <c:v>677</c:v>
                </c:pt>
                <c:pt idx="90334">
                  <c:v>663</c:v>
                </c:pt>
                <c:pt idx="90335">
                  <c:v>3257</c:v>
                </c:pt>
                <c:pt idx="90336">
                  <c:v>3398</c:v>
                </c:pt>
                <c:pt idx="90337">
                  <c:v>3273</c:v>
                </c:pt>
                <c:pt idx="90338">
                  <c:v>1488</c:v>
                </c:pt>
                <c:pt idx="90339">
                  <c:v>1493</c:v>
                </c:pt>
                <c:pt idx="90340">
                  <c:v>661</c:v>
                </c:pt>
                <c:pt idx="90341">
                  <c:v>1484</c:v>
                </c:pt>
                <c:pt idx="90342">
                  <c:v>1506</c:v>
                </c:pt>
                <c:pt idx="90343">
                  <c:v>1542</c:v>
                </c:pt>
                <c:pt idx="90344">
                  <c:v>3398</c:v>
                </c:pt>
                <c:pt idx="90345">
                  <c:v>325</c:v>
                </c:pt>
                <c:pt idx="90346">
                  <c:v>3415</c:v>
                </c:pt>
                <c:pt idx="90347">
                  <c:v>3415</c:v>
                </c:pt>
                <c:pt idx="90348">
                  <c:v>3398</c:v>
                </c:pt>
                <c:pt idx="90349">
                  <c:v>3415</c:v>
                </c:pt>
                <c:pt idx="90350">
                  <c:v>3398</c:v>
                </c:pt>
                <c:pt idx="90351">
                  <c:v>285</c:v>
                </c:pt>
                <c:pt idx="90352">
                  <c:v>674</c:v>
                </c:pt>
                <c:pt idx="90353">
                  <c:v>689</c:v>
                </c:pt>
                <c:pt idx="90354">
                  <c:v>696</c:v>
                </c:pt>
                <c:pt idx="90355">
                  <c:v>320</c:v>
                </c:pt>
                <c:pt idx="90356">
                  <c:v>674</c:v>
                </c:pt>
                <c:pt idx="90357">
                  <c:v>1540</c:v>
                </c:pt>
                <c:pt idx="90358">
                  <c:v>689</c:v>
                </c:pt>
                <c:pt idx="90359">
                  <c:v>334</c:v>
                </c:pt>
                <c:pt idx="90360">
                  <c:v>1484</c:v>
                </c:pt>
                <c:pt idx="90361">
                  <c:v>3419</c:v>
                </c:pt>
                <c:pt idx="90362">
                  <c:v>299</c:v>
                </c:pt>
                <c:pt idx="90363">
                  <c:v>694</c:v>
                </c:pt>
                <c:pt idx="90364">
                  <c:v>1482</c:v>
                </c:pt>
                <c:pt idx="90365">
                  <c:v>274</c:v>
                </c:pt>
                <c:pt idx="90366">
                  <c:v>332</c:v>
                </c:pt>
                <c:pt idx="90367">
                  <c:v>674</c:v>
                </c:pt>
                <c:pt idx="90368">
                  <c:v>1493</c:v>
                </c:pt>
                <c:pt idx="90369">
                  <c:v>332</c:v>
                </c:pt>
                <c:pt idx="90370">
                  <c:v>1434</c:v>
                </c:pt>
                <c:pt idx="90371">
                  <c:v>1619</c:v>
                </c:pt>
                <c:pt idx="90372">
                  <c:v>1488</c:v>
                </c:pt>
                <c:pt idx="90373">
                  <c:v>3257</c:v>
                </c:pt>
                <c:pt idx="90374">
                  <c:v>661</c:v>
                </c:pt>
                <c:pt idx="90375">
                  <c:v>689</c:v>
                </c:pt>
                <c:pt idx="90376">
                  <c:v>1506</c:v>
                </c:pt>
                <c:pt idx="90377">
                  <c:v>3257</c:v>
                </c:pt>
                <c:pt idx="90378">
                  <c:v>1518</c:v>
                </c:pt>
                <c:pt idx="90379">
                  <c:v>1619</c:v>
                </c:pt>
                <c:pt idx="90380">
                  <c:v>725</c:v>
                </c:pt>
                <c:pt idx="90381">
                  <c:v>284</c:v>
                </c:pt>
                <c:pt idx="90382">
                  <c:v>1507</c:v>
                </c:pt>
                <c:pt idx="90383">
                  <c:v>7148</c:v>
                </c:pt>
                <c:pt idx="90384">
                  <c:v>1619</c:v>
                </c:pt>
                <c:pt idx="90385">
                  <c:v>656</c:v>
                </c:pt>
                <c:pt idx="90386">
                  <c:v>1538</c:v>
                </c:pt>
                <c:pt idx="90387">
                  <c:v>3273</c:v>
                </c:pt>
                <c:pt idx="90388">
                  <c:v>1535</c:v>
                </c:pt>
                <c:pt idx="90389">
                  <c:v>659</c:v>
                </c:pt>
                <c:pt idx="90390">
                  <c:v>1484</c:v>
                </c:pt>
                <c:pt idx="90391">
                  <c:v>698</c:v>
                </c:pt>
                <c:pt idx="90392">
                  <c:v>670</c:v>
                </c:pt>
                <c:pt idx="90393">
                  <c:v>3419</c:v>
                </c:pt>
                <c:pt idx="90394">
                  <c:v>341</c:v>
                </c:pt>
                <c:pt idx="90395">
                  <c:v>1457</c:v>
                </c:pt>
                <c:pt idx="90396">
                  <c:v>3217</c:v>
                </c:pt>
                <c:pt idx="90397">
                  <c:v>320</c:v>
                </c:pt>
                <c:pt idx="90398">
                  <c:v>144</c:v>
                </c:pt>
                <c:pt idx="90399">
                  <c:v>1538</c:v>
                </c:pt>
                <c:pt idx="90400">
                  <c:v>3398</c:v>
                </c:pt>
                <c:pt idx="90401">
                  <c:v>1538</c:v>
                </c:pt>
                <c:pt idx="90402">
                  <c:v>1507</c:v>
                </c:pt>
                <c:pt idx="90403">
                  <c:v>1540</c:v>
                </c:pt>
                <c:pt idx="90404">
                  <c:v>1540</c:v>
                </c:pt>
                <c:pt idx="90405">
                  <c:v>309</c:v>
                </c:pt>
                <c:pt idx="90406">
                  <c:v>325</c:v>
                </c:pt>
                <c:pt idx="90407">
                  <c:v>1535</c:v>
                </c:pt>
                <c:pt idx="90408">
                  <c:v>1506</c:v>
                </c:pt>
                <c:pt idx="90409">
                  <c:v>1482</c:v>
                </c:pt>
                <c:pt idx="90410">
                  <c:v>7148</c:v>
                </c:pt>
                <c:pt idx="90411">
                  <c:v>660</c:v>
                </c:pt>
                <c:pt idx="90412">
                  <c:v>1482</c:v>
                </c:pt>
                <c:pt idx="90413">
                  <c:v>3257</c:v>
                </c:pt>
                <c:pt idx="90414">
                  <c:v>689</c:v>
                </c:pt>
                <c:pt idx="90415">
                  <c:v>3419</c:v>
                </c:pt>
                <c:pt idx="90416">
                  <c:v>667</c:v>
                </c:pt>
                <c:pt idx="90417">
                  <c:v>1488</c:v>
                </c:pt>
                <c:pt idx="90418">
                  <c:v>663</c:v>
                </c:pt>
                <c:pt idx="90419">
                  <c:v>710</c:v>
                </c:pt>
                <c:pt idx="90420">
                  <c:v>3415</c:v>
                </c:pt>
                <c:pt idx="90421">
                  <c:v>707</c:v>
                </c:pt>
                <c:pt idx="90422">
                  <c:v>3415</c:v>
                </c:pt>
                <c:pt idx="90423">
                  <c:v>3398</c:v>
                </c:pt>
                <c:pt idx="90424">
                  <c:v>3358</c:v>
                </c:pt>
                <c:pt idx="90425">
                  <c:v>1445</c:v>
                </c:pt>
                <c:pt idx="90426">
                  <c:v>678</c:v>
                </c:pt>
                <c:pt idx="90427">
                  <c:v>7148</c:v>
                </c:pt>
                <c:pt idx="90428">
                  <c:v>285</c:v>
                </c:pt>
                <c:pt idx="90429">
                  <c:v>3415</c:v>
                </c:pt>
                <c:pt idx="90430">
                  <c:v>334</c:v>
                </c:pt>
                <c:pt idx="90431">
                  <c:v>3273</c:v>
                </c:pt>
                <c:pt idx="90432">
                  <c:v>3415</c:v>
                </c:pt>
                <c:pt idx="90433">
                  <c:v>128</c:v>
                </c:pt>
                <c:pt idx="90434">
                  <c:v>674</c:v>
                </c:pt>
                <c:pt idx="90435">
                  <c:v>7148</c:v>
                </c:pt>
                <c:pt idx="90436">
                  <c:v>1457</c:v>
                </c:pt>
                <c:pt idx="90437">
                  <c:v>1473</c:v>
                </c:pt>
                <c:pt idx="90438">
                  <c:v>3358</c:v>
                </c:pt>
                <c:pt idx="90439">
                  <c:v>1506</c:v>
                </c:pt>
                <c:pt idx="90440">
                  <c:v>7148</c:v>
                </c:pt>
                <c:pt idx="90441">
                  <c:v>1542</c:v>
                </c:pt>
                <c:pt idx="90442">
                  <c:v>665</c:v>
                </c:pt>
                <c:pt idx="90443">
                  <c:v>698</c:v>
                </c:pt>
                <c:pt idx="90444">
                  <c:v>1534</c:v>
                </c:pt>
                <c:pt idx="90445">
                  <c:v>1540</c:v>
                </c:pt>
                <c:pt idx="90446">
                  <c:v>3419</c:v>
                </c:pt>
                <c:pt idx="90447">
                  <c:v>1619</c:v>
                </c:pt>
                <c:pt idx="90448">
                  <c:v>667</c:v>
                </c:pt>
                <c:pt idx="90449">
                  <c:v>3273</c:v>
                </c:pt>
                <c:pt idx="90450">
                  <c:v>1488</c:v>
                </c:pt>
                <c:pt idx="90451">
                  <c:v>285</c:v>
                </c:pt>
                <c:pt idx="90452">
                  <c:v>7148</c:v>
                </c:pt>
                <c:pt idx="90453">
                  <c:v>3358</c:v>
                </c:pt>
                <c:pt idx="90454">
                  <c:v>7148</c:v>
                </c:pt>
                <c:pt idx="90455">
                  <c:v>1535</c:v>
                </c:pt>
                <c:pt idx="90456">
                  <c:v>3217</c:v>
                </c:pt>
                <c:pt idx="90457">
                  <c:v>658</c:v>
                </c:pt>
                <c:pt idx="90458">
                  <c:v>659</c:v>
                </c:pt>
                <c:pt idx="90459">
                  <c:v>639</c:v>
                </c:pt>
                <c:pt idx="90460">
                  <c:v>639</c:v>
                </c:pt>
                <c:pt idx="90461">
                  <c:v>3257</c:v>
                </c:pt>
                <c:pt idx="90462">
                  <c:v>3415</c:v>
                </c:pt>
                <c:pt idx="90463">
                  <c:v>1521</c:v>
                </c:pt>
                <c:pt idx="90464">
                  <c:v>667</c:v>
                </c:pt>
                <c:pt idx="90465">
                  <c:v>1488</c:v>
                </c:pt>
                <c:pt idx="90466">
                  <c:v>641</c:v>
                </c:pt>
                <c:pt idx="90467">
                  <c:v>292</c:v>
                </c:pt>
                <c:pt idx="90468">
                  <c:v>1521</c:v>
                </c:pt>
                <c:pt idx="90469">
                  <c:v>696</c:v>
                </c:pt>
                <c:pt idx="90470">
                  <c:v>1534</c:v>
                </c:pt>
                <c:pt idx="90471">
                  <c:v>3257</c:v>
                </c:pt>
                <c:pt idx="90472">
                  <c:v>1507</c:v>
                </c:pt>
                <c:pt idx="90473">
                  <c:v>3257</c:v>
                </c:pt>
                <c:pt idx="90474">
                  <c:v>7148</c:v>
                </c:pt>
                <c:pt idx="90475">
                  <c:v>1535</c:v>
                </c:pt>
                <c:pt idx="90476">
                  <c:v>1534</c:v>
                </c:pt>
                <c:pt idx="90477">
                  <c:v>1506</c:v>
                </c:pt>
                <c:pt idx="90478">
                  <c:v>7148</c:v>
                </c:pt>
                <c:pt idx="90479">
                  <c:v>3415</c:v>
                </c:pt>
                <c:pt idx="90480">
                  <c:v>148</c:v>
                </c:pt>
                <c:pt idx="90481">
                  <c:v>1484</c:v>
                </c:pt>
                <c:pt idx="90482">
                  <c:v>667</c:v>
                </c:pt>
                <c:pt idx="90483">
                  <c:v>1538</c:v>
                </c:pt>
                <c:pt idx="90484">
                  <c:v>1534</c:v>
                </c:pt>
                <c:pt idx="90485">
                  <c:v>1535</c:v>
                </c:pt>
                <c:pt idx="90486">
                  <c:v>334</c:v>
                </c:pt>
                <c:pt idx="90487">
                  <c:v>3358</c:v>
                </c:pt>
                <c:pt idx="90488">
                  <c:v>3398</c:v>
                </c:pt>
                <c:pt idx="90489">
                  <c:v>656</c:v>
                </c:pt>
                <c:pt idx="90490">
                  <c:v>690</c:v>
                </c:pt>
                <c:pt idx="90491">
                  <c:v>696</c:v>
                </c:pt>
                <c:pt idx="90492">
                  <c:v>3257</c:v>
                </c:pt>
                <c:pt idx="90493">
                  <c:v>656</c:v>
                </c:pt>
                <c:pt idx="90494">
                  <c:v>728</c:v>
                </c:pt>
                <c:pt idx="90495">
                  <c:v>1506</c:v>
                </c:pt>
                <c:pt idx="90496">
                  <c:v>656</c:v>
                </c:pt>
                <c:pt idx="90497">
                  <c:v>3217</c:v>
                </c:pt>
                <c:pt idx="90498">
                  <c:v>3273</c:v>
                </c:pt>
                <c:pt idx="90499">
                  <c:v>3257</c:v>
                </c:pt>
                <c:pt idx="90500">
                  <c:v>1434</c:v>
                </c:pt>
                <c:pt idx="90501">
                  <c:v>3273</c:v>
                </c:pt>
                <c:pt idx="90502">
                  <c:v>728</c:v>
                </c:pt>
                <c:pt idx="90503">
                  <c:v>707</c:v>
                </c:pt>
                <c:pt idx="90504">
                  <c:v>1540</c:v>
                </c:pt>
                <c:pt idx="90505">
                  <c:v>3415</c:v>
                </c:pt>
                <c:pt idx="90506">
                  <c:v>696</c:v>
                </c:pt>
                <c:pt idx="90507">
                  <c:v>3358</c:v>
                </c:pt>
                <c:pt idx="90508">
                  <c:v>696</c:v>
                </c:pt>
                <c:pt idx="90509">
                  <c:v>1434</c:v>
                </c:pt>
                <c:pt idx="90510">
                  <c:v>710</c:v>
                </c:pt>
                <c:pt idx="90511">
                  <c:v>1538</c:v>
                </c:pt>
                <c:pt idx="90512">
                  <c:v>1518</c:v>
                </c:pt>
                <c:pt idx="90513">
                  <c:v>3217</c:v>
                </c:pt>
                <c:pt idx="90514">
                  <c:v>659</c:v>
                </c:pt>
                <c:pt idx="90515">
                  <c:v>1457</c:v>
                </c:pt>
                <c:pt idx="90516">
                  <c:v>3257</c:v>
                </c:pt>
                <c:pt idx="90517">
                  <c:v>1488</c:v>
                </c:pt>
                <c:pt idx="90518">
                  <c:v>656</c:v>
                </c:pt>
                <c:pt idx="90519">
                  <c:v>694</c:v>
                </c:pt>
                <c:pt idx="90520">
                  <c:v>327</c:v>
                </c:pt>
                <c:pt idx="90521">
                  <c:v>1619</c:v>
                </c:pt>
                <c:pt idx="90522">
                  <c:v>1488</c:v>
                </c:pt>
                <c:pt idx="90523">
                  <c:v>285</c:v>
                </c:pt>
                <c:pt idx="90524">
                  <c:v>656</c:v>
                </c:pt>
                <c:pt idx="90525">
                  <c:v>7148</c:v>
                </c:pt>
                <c:pt idx="90526">
                  <c:v>1538</c:v>
                </c:pt>
                <c:pt idx="90527">
                  <c:v>618</c:v>
                </c:pt>
                <c:pt idx="90528">
                  <c:v>659</c:v>
                </c:pt>
                <c:pt idx="90529">
                  <c:v>1535</c:v>
                </c:pt>
                <c:pt idx="90530">
                  <c:v>7148</c:v>
                </c:pt>
                <c:pt idx="90531">
                  <c:v>284</c:v>
                </c:pt>
                <c:pt idx="90532">
                  <c:v>311</c:v>
                </c:pt>
                <c:pt idx="90533">
                  <c:v>7148</c:v>
                </c:pt>
                <c:pt idx="90534">
                  <c:v>690</c:v>
                </c:pt>
                <c:pt idx="90535">
                  <c:v>292</c:v>
                </c:pt>
                <c:pt idx="90536">
                  <c:v>7148</c:v>
                </c:pt>
                <c:pt idx="90537">
                  <c:v>138</c:v>
                </c:pt>
                <c:pt idx="90538">
                  <c:v>1434</c:v>
                </c:pt>
                <c:pt idx="90539">
                  <c:v>7148</c:v>
                </c:pt>
                <c:pt idx="90540">
                  <c:v>7148</c:v>
                </c:pt>
                <c:pt idx="90541">
                  <c:v>677</c:v>
                </c:pt>
                <c:pt idx="90542">
                  <c:v>665</c:v>
                </c:pt>
                <c:pt idx="90543">
                  <c:v>3398</c:v>
                </c:pt>
                <c:pt idx="90544">
                  <c:v>135</c:v>
                </c:pt>
                <c:pt idx="90545">
                  <c:v>1506</c:v>
                </c:pt>
                <c:pt idx="90546">
                  <c:v>325</c:v>
                </c:pt>
                <c:pt idx="90547">
                  <c:v>1518</c:v>
                </c:pt>
                <c:pt idx="90548">
                  <c:v>3358</c:v>
                </c:pt>
                <c:pt idx="90549">
                  <c:v>3217</c:v>
                </c:pt>
                <c:pt idx="90550">
                  <c:v>58</c:v>
                </c:pt>
                <c:pt idx="90551">
                  <c:v>1445</c:v>
                </c:pt>
                <c:pt idx="90552">
                  <c:v>311</c:v>
                </c:pt>
                <c:pt idx="90553">
                  <c:v>1619</c:v>
                </c:pt>
                <c:pt idx="90554">
                  <c:v>657</c:v>
                </c:pt>
                <c:pt idx="90555">
                  <c:v>1538</c:v>
                </c:pt>
                <c:pt idx="90556">
                  <c:v>691</c:v>
                </c:pt>
                <c:pt idx="90557">
                  <c:v>7148</c:v>
                </c:pt>
                <c:pt idx="90558">
                  <c:v>671</c:v>
                </c:pt>
                <c:pt idx="90559">
                  <c:v>696</c:v>
                </c:pt>
                <c:pt idx="90560">
                  <c:v>1493</c:v>
                </c:pt>
                <c:pt idx="90561">
                  <c:v>3273</c:v>
                </c:pt>
                <c:pt idx="90562">
                  <c:v>690</c:v>
                </c:pt>
                <c:pt idx="90563">
                  <c:v>1482</c:v>
                </c:pt>
                <c:pt idx="90564">
                  <c:v>3398</c:v>
                </c:pt>
                <c:pt idx="90565">
                  <c:v>7148</c:v>
                </c:pt>
                <c:pt idx="90566">
                  <c:v>1482</c:v>
                </c:pt>
                <c:pt idx="90567">
                  <c:v>1518</c:v>
                </c:pt>
                <c:pt idx="90568">
                  <c:v>1482</c:v>
                </c:pt>
                <c:pt idx="90569">
                  <c:v>1619</c:v>
                </c:pt>
                <c:pt idx="90570">
                  <c:v>674</c:v>
                </c:pt>
                <c:pt idx="90571">
                  <c:v>1535</c:v>
                </c:pt>
                <c:pt idx="90572">
                  <c:v>3419</c:v>
                </c:pt>
                <c:pt idx="90573">
                  <c:v>3217</c:v>
                </c:pt>
                <c:pt idx="90574">
                  <c:v>1457</c:v>
                </c:pt>
                <c:pt idx="90575">
                  <c:v>7148</c:v>
                </c:pt>
                <c:pt idx="90576">
                  <c:v>674</c:v>
                </c:pt>
                <c:pt idx="90577">
                  <c:v>1484</c:v>
                </c:pt>
                <c:pt idx="90578">
                  <c:v>1473</c:v>
                </c:pt>
                <c:pt idx="90579">
                  <c:v>3358</c:v>
                </c:pt>
                <c:pt idx="90580">
                  <c:v>1445</c:v>
                </c:pt>
                <c:pt idx="90581">
                  <c:v>1473</c:v>
                </c:pt>
                <c:pt idx="90582">
                  <c:v>1521</c:v>
                </c:pt>
                <c:pt idx="90583">
                  <c:v>1473</c:v>
                </c:pt>
                <c:pt idx="90584">
                  <c:v>1445</c:v>
                </c:pt>
                <c:pt idx="90585">
                  <c:v>665</c:v>
                </c:pt>
                <c:pt idx="90586">
                  <c:v>1542</c:v>
                </c:pt>
                <c:pt idx="90587">
                  <c:v>1540</c:v>
                </c:pt>
                <c:pt idx="90588">
                  <c:v>1535</c:v>
                </c:pt>
                <c:pt idx="90589">
                  <c:v>332</c:v>
                </c:pt>
                <c:pt idx="90590">
                  <c:v>284</c:v>
                </c:pt>
                <c:pt idx="90591">
                  <c:v>3358</c:v>
                </c:pt>
                <c:pt idx="90592">
                  <c:v>1535</c:v>
                </c:pt>
                <c:pt idx="90593">
                  <c:v>691</c:v>
                </c:pt>
                <c:pt idx="90594">
                  <c:v>7148</c:v>
                </c:pt>
                <c:pt idx="90595">
                  <c:v>707</c:v>
                </c:pt>
                <c:pt idx="90596">
                  <c:v>3415</c:v>
                </c:pt>
                <c:pt idx="90597">
                  <c:v>698</c:v>
                </c:pt>
                <c:pt idx="90598">
                  <c:v>7148</c:v>
                </c:pt>
                <c:pt idx="90599">
                  <c:v>1542</c:v>
                </c:pt>
                <c:pt idx="90600">
                  <c:v>1457</c:v>
                </c:pt>
                <c:pt idx="90601">
                  <c:v>7148</c:v>
                </c:pt>
                <c:pt idx="90602">
                  <c:v>678</c:v>
                </c:pt>
                <c:pt idx="90603">
                  <c:v>1540</c:v>
                </c:pt>
                <c:pt idx="90604">
                  <c:v>667</c:v>
                </c:pt>
                <c:pt idx="90605">
                  <c:v>1484</c:v>
                </c:pt>
                <c:pt idx="90606">
                  <c:v>663</c:v>
                </c:pt>
                <c:pt idx="90607">
                  <c:v>1484</c:v>
                </c:pt>
                <c:pt idx="90608">
                  <c:v>3273</c:v>
                </c:pt>
                <c:pt idx="90609">
                  <c:v>3217</c:v>
                </c:pt>
                <c:pt idx="90610">
                  <c:v>124</c:v>
                </c:pt>
                <c:pt idx="90611">
                  <c:v>638</c:v>
                </c:pt>
                <c:pt idx="90612">
                  <c:v>694</c:v>
                </c:pt>
                <c:pt idx="90613">
                  <c:v>1488</c:v>
                </c:pt>
                <c:pt idx="90614">
                  <c:v>658</c:v>
                </c:pt>
                <c:pt idx="90615">
                  <c:v>309</c:v>
                </c:pt>
                <c:pt idx="90616">
                  <c:v>292</c:v>
                </c:pt>
                <c:pt idx="90617">
                  <c:v>1494</c:v>
                </c:pt>
                <c:pt idx="90618">
                  <c:v>671</c:v>
                </c:pt>
                <c:pt idx="90619">
                  <c:v>7148</c:v>
                </c:pt>
                <c:pt idx="90620">
                  <c:v>1488</c:v>
                </c:pt>
                <c:pt idx="90621">
                  <c:v>1534</c:v>
                </c:pt>
                <c:pt idx="90622">
                  <c:v>3217</c:v>
                </c:pt>
                <c:pt idx="90623">
                  <c:v>325</c:v>
                </c:pt>
                <c:pt idx="90624">
                  <c:v>7148</c:v>
                </c:pt>
                <c:pt idx="90625">
                  <c:v>3398</c:v>
                </c:pt>
                <c:pt idx="90626">
                  <c:v>309</c:v>
                </c:pt>
                <c:pt idx="90627">
                  <c:v>674</c:v>
                </c:pt>
                <c:pt idx="90628">
                  <c:v>284</c:v>
                </c:pt>
                <c:pt idx="90629">
                  <c:v>3273</c:v>
                </c:pt>
                <c:pt idx="90630">
                  <c:v>3415</c:v>
                </c:pt>
                <c:pt idx="90631">
                  <c:v>129</c:v>
                </c:pt>
                <c:pt idx="90632">
                  <c:v>3273</c:v>
                </c:pt>
                <c:pt idx="90633">
                  <c:v>1434</c:v>
                </c:pt>
                <c:pt idx="90634">
                  <c:v>7148</c:v>
                </c:pt>
                <c:pt idx="90635">
                  <c:v>7148</c:v>
                </c:pt>
                <c:pt idx="90636">
                  <c:v>678</c:v>
                </c:pt>
                <c:pt idx="90637">
                  <c:v>694</c:v>
                </c:pt>
                <c:pt idx="90638">
                  <c:v>3257</c:v>
                </c:pt>
                <c:pt idx="90639">
                  <c:v>1542</c:v>
                </c:pt>
                <c:pt idx="90640">
                  <c:v>7148</c:v>
                </c:pt>
                <c:pt idx="90641">
                  <c:v>1488</c:v>
                </c:pt>
                <c:pt idx="90642">
                  <c:v>1518</c:v>
                </c:pt>
                <c:pt idx="90643">
                  <c:v>309</c:v>
                </c:pt>
                <c:pt idx="90644">
                  <c:v>1457</c:v>
                </c:pt>
                <c:pt idx="90645">
                  <c:v>3398</c:v>
                </c:pt>
                <c:pt idx="90646">
                  <c:v>3257</c:v>
                </c:pt>
                <c:pt idx="90647">
                  <c:v>3257</c:v>
                </c:pt>
                <c:pt idx="90648">
                  <c:v>3398</c:v>
                </c:pt>
                <c:pt idx="90649">
                  <c:v>1482</c:v>
                </c:pt>
                <c:pt idx="90650">
                  <c:v>329</c:v>
                </c:pt>
                <c:pt idx="90651">
                  <c:v>1434</c:v>
                </c:pt>
                <c:pt idx="90652">
                  <c:v>1535</c:v>
                </c:pt>
                <c:pt idx="90653">
                  <c:v>1619</c:v>
                </c:pt>
                <c:pt idx="90654">
                  <c:v>1538</c:v>
                </c:pt>
                <c:pt idx="90655">
                  <c:v>285</c:v>
                </c:pt>
                <c:pt idx="90656">
                  <c:v>660</c:v>
                </c:pt>
                <c:pt idx="90657">
                  <c:v>3358</c:v>
                </c:pt>
                <c:pt idx="90658">
                  <c:v>1434</c:v>
                </c:pt>
                <c:pt idx="90659">
                  <c:v>3398</c:v>
                </c:pt>
                <c:pt idx="90660">
                  <c:v>3257</c:v>
                </c:pt>
                <c:pt idx="90661">
                  <c:v>320</c:v>
                </c:pt>
                <c:pt idx="90662">
                  <c:v>3217</c:v>
                </c:pt>
                <c:pt idx="90663">
                  <c:v>1534</c:v>
                </c:pt>
                <c:pt idx="90664">
                  <c:v>1534</c:v>
                </c:pt>
                <c:pt idx="90665">
                  <c:v>7148</c:v>
                </c:pt>
                <c:pt idx="90666">
                  <c:v>311</c:v>
                </c:pt>
                <c:pt idx="90667">
                  <c:v>638</c:v>
                </c:pt>
                <c:pt idx="90668">
                  <c:v>667</c:v>
                </c:pt>
                <c:pt idx="90669">
                  <c:v>3398</c:v>
                </c:pt>
                <c:pt idx="90670">
                  <c:v>3217</c:v>
                </c:pt>
                <c:pt idx="90671">
                  <c:v>670</c:v>
                </c:pt>
                <c:pt idx="90672">
                  <c:v>7148</c:v>
                </c:pt>
                <c:pt idx="90673">
                  <c:v>1506</c:v>
                </c:pt>
                <c:pt idx="90674">
                  <c:v>3419</c:v>
                </c:pt>
                <c:pt idx="90675">
                  <c:v>309</c:v>
                </c:pt>
                <c:pt idx="90676">
                  <c:v>135</c:v>
                </c:pt>
                <c:pt idx="90677">
                  <c:v>285</c:v>
                </c:pt>
                <c:pt idx="90678">
                  <c:v>1445</c:v>
                </c:pt>
                <c:pt idx="90679">
                  <c:v>698</c:v>
                </c:pt>
                <c:pt idx="90680">
                  <c:v>641</c:v>
                </c:pt>
                <c:pt idx="90681">
                  <c:v>1540</c:v>
                </c:pt>
                <c:pt idx="90682">
                  <c:v>309</c:v>
                </c:pt>
                <c:pt idx="90683">
                  <c:v>696</c:v>
                </c:pt>
                <c:pt idx="90684">
                  <c:v>1535</c:v>
                </c:pt>
                <c:pt idx="90685">
                  <c:v>725</c:v>
                </c:pt>
                <c:pt idx="90686">
                  <c:v>7148</c:v>
                </c:pt>
                <c:pt idx="90687">
                  <c:v>704</c:v>
                </c:pt>
                <c:pt idx="90688">
                  <c:v>3217</c:v>
                </c:pt>
                <c:pt idx="90689">
                  <c:v>1619</c:v>
                </c:pt>
                <c:pt idx="90690">
                  <c:v>665</c:v>
                </c:pt>
                <c:pt idx="90691">
                  <c:v>3415</c:v>
                </c:pt>
                <c:pt idx="90692">
                  <c:v>3273</c:v>
                </c:pt>
                <c:pt idx="90693">
                  <c:v>3419</c:v>
                </c:pt>
                <c:pt idx="90694">
                  <c:v>3273</c:v>
                </c:pt>
                <c:pt idx="90695">
                  <c:v>658</c:v>
                </c:pt>
                <c:pt idx="90696">
                  <c:v>7148</c:v>
                </c:pt>
                <c:pt idx="90697">
                  <c:v>1507</c:v>
                </c:pt>
                <c:pt idx="90698">
                  <c:v>1542</c:v>
                </c:pt>
                <c:pt idx="90699">
                  <c:v>1521</c:v>
                </c:pt>
                <c:pt idx="90700">
                  <c:v>677</c:v>
                </c:pt>
                <c:pt idx="90701">
                  <c:v>3358</c:v>
                </c:pt>
                <c:pt idx="90702">
                  <c:v>1493</c:v>
                </c:pt>
                <c:pt idx="90703">
                  <c:v>1534</c:v>
                </c:pt>
                <c:pt idx="90704">
                  <c:v>667</c:v>
                </c:pt>
                <c:pt idx="90705">
                  <c:v>667</c:v>
                </c:pt>
                <c:pt idx="90706">
                  <c:v>667</c:v>
                </c:pt>
                <c:pt idx="90707">
                  <c:v>1434</c:v>
                </c:pt>
                <c:pt idx="90708">
                  <c:v>3273</c:v>
                </c:pt>
                <c:pt idx="90709">
                  <c:v>7148</c:v>
                </c:pt>
                <c:pt idx="90710">
                  <c:v>3419</c:v>
                </c:pt>
                <c:pt idx="90711">
                  <c:v>674</c:v>
                </c:pt>
                <c:pt idx="90712">
                  <c:v>1619</c:v>
                </c:pt>
                <c:pt idx="90713">
                  <c:v>1473</c:v>
                </c:pt>
                <c:pt idx="90714">
                  <c:v>3217</c:v>
                </c:pt>
                <c:pt idx="90715">
                  <c:v>1473</c:v>
                </c:pt>
                <c:pt idx="90716">
                  <c:v>3358</c:v>
                </c:pt>
                <c:pt idx="90717">
                  <c:v>1619</c:v>
                </c:pt>
                <c:pt idx="90718">
                  <c:v>3217</c:v>
                </c:pt>
                <c:pt idx="90719">
                  <c:v>1473</c:v>
                </c:pt>
                <c:pt idx="90720">
                  <c:v>707</c:v>
                </c:pt>
                <c:pt idx="90721">
                  <c:v>1488</c:v>
                </c:pt>
                <c:pt idx="90722">
                  <c:v>299</c:v>
                </c:pt>
                <c:pt idx="90723">
                  <c:v>3273</c:v>
                </c:pt>
                <c:pt idx="90724">
                  <c:v>3398</c:v>
                </c:pt>
                <c:pt idx="90725">
                  <c:v>3257</c:v>
                </c:pt>
                <c:pt idx="90726">
                  <c:v>699</c:v>
                </c:pt>
                <c:pt idx="90727">
                  <c:v>689</c:v>
                </c:pt>
                <c:pt idx="90728">
                  <c:v>143</c:v>
                </c:pt>
                <c:pt idx="90729">
                  <c:v>671</c:v>
                </c:pt>
                <c:pt idx="90730">
                  <c:v>696</c:v>
                </c:pt>
                <c:pt idx="90731">
                  <c:v>304</c:v>
                </c:pt>
                <c:pt idx="90732">
                  <c:v>639</c:v>
                </c:pt>
                <c:pt idx="90733">
                  <c:v>130</c:v>
                </c:pt>
                <c:pt idx="90734">
                  <c:v>1445</c:v>
                </c:pt>
                <c:pt idx="90735">
                  <c:v>309</c:v>
                </c:pt>
                <c:pt idx="90736">
                  <c:v>661</c:v>
                </c:pt>
                <c:pt idx="90737">
                  <c:v>1521</c:v>
                </c:pt>
                <c:pt idx="90738">
                  <c:v>3257</c:v>
                </c:pt>
                <c:pt idx="90739">
                  <c:v>3273</c:v>
                </c:pt>
                <c:pt idx="90740">
                  <c:v>7148</c:v>
                </c:pt>
                <c:pt idx="90741">
                  <c:v>3398</c:v>
                </c:pt>
                <c:pt idx="90742">
                  <c:v>1488</c:v>
                </c:pt>
                <c:pt idx="90743">
                  <c:v>3398</c:v>
                </c:pt>
                <c:pt idx="90744">
                  <c:v>690</c:v>
                </c:pt>
                <c:pt idx="90745">
                  <c:v>3257</c:v>
                </c:pt>
                <c:pt idx="90746">
                  <c:v>1521</c:v>
                </c:pt>
                <c:pt idx="90747">
                  <c:v>657</c:v>
                </c:pt>
                <c:pt idx="90748">
                  <c:v>7148</c:v>
                </c:pt>
                <c:pt idx="90749">
                  <c:v>1488</c:v>
                </c:pt>
                <c:pt idx="90750">
                  <c:v>1535</c:v>
                </c:pt>
                <c:pt idx="90751">
                  <c:v>311</c:v>
                </c:pt>
                <c:pt idx="90752">
                  <c:v>1488</c:v>
                </c:pt>
                <c:pt idx="90753">
                  <c:v>1484</c:v>
                </c:pt>
                <c:pt idx="90754">
                  <c:v>725</c:v>
                </c:pt>
                <c:pt idx="90755">
                  <c:v>1534</c:v>
                </c:pt>
                <c:pt idx="90756">
                  <c:v>7148</c:v>
                </c:pt>
                <c:pt idx="90757">
                  <c:v>1488</c:v>
                </c:pt>
                <c:pt idx="90758">
                  <c:v>128</c:v>
                </c:pt>
                <c:pt idx="90759">
                  <c:v>1493</c:v>
                </c:pt>
                <c:pt idx="90760">
                  <c:v>7148</c:v>
                </c:pt>
                <c:pt idx="90761">
                  <c:v>7148</c:v>
                </c:pt>
                <c:pt idx="90762">
                  <c:v>3398</c:v>
                </c:pt>
                <c:pt idx="90763">
                  <c:v>674</c:v>
                </c:pt>
                <c:pt idx="90764">
                  <c:v>3415</c:v>
                </c:pt>
                <c:pt idx="90765">
                  <c:v>1488</c:v>
                </c:pt>
                <c:pt idx="90766">
                  <c:v>696</c:v>
                </c:pt>
                <c:pt idx="90767">
                  <c:v>304</c:v>
                </c:pt>
                <c:pt idx="90768">
                  <c:v>3419</c:v>
                </c:pt>
                <c:pt idx="90769">
                  <c:v>659</c:v>
                </c:pt>
                <c:pt idx="90770">
                  <c:v>639</c:v>
                </c:pt>
                <c:pt idx="90771">
                  <c:v>1506</c:v>
                </c:pt>
                <c:pt idx="90772">
                  <c:v>1619</c:v>
                </c:pt>
                <c:pt idx="90773">
                  <c:v>7148</c:v>
                </c:pt>
                <c:pt idx="90774">
                  <c:v>3415</c:v>
                </c:pt>
                <c:pt idx="90775">
                  <c:v>7148</c:v>
                </c:pt>
                <c:pt idx="90776">
                  <c:v>1484</c:v>
                </c:pt>
                <c:pt idx="90777">
                  <c:v>3257</c:v>
                </c:pt>
                <c:pt idx="90778">
                  <c:v>138</c:v>
                </c:pt>
                <c:pt idx="90779">
                  <c:v>698</c:v>
                </c:pt>
                <c:pt idx="90780">
                  <c:v>3257</c:v>
                </c:pt>
                <c:pt idx="90781">
                  <c:v>1507</c:v>
                </c:pt>
                <c:pt idx="90782">
                  <c:v>725</c:v>
                </c:pt>
                <c:pt idx="90783">
                  <c:v>1534</c:v>
                </c:pt>
                <c:pt idx="90784">
                  <c:v>1473</c:v>
                </c:pt>
                <c:pt idx="90785">
                  <c:v>678</c:v>
                </c:pt>
                <c:pt idx="90786">
                  <c:v>304</c:v>
                </c:pt>
                <c:pt idx="90787">
                  <c:v>318</c:v>
                </c:pt>
                <c:pt idx="90788">
                  <c:v>728</c:v>
                </c:pt>
                <c:pt idx="90789">
                  <c:v>325</c:v>
                </c:pt>
                <c:pt idx="90790">
                  <c:v>707</c:v>
                </c:pt>
                <c:pt idx="90791">
                  <c:v>658</c:v>
                </c:pt>
                <c:pt idx="90792">
                  <c:v>1540</c:v>
                </c:pt>
                <c:pt idx="90793">
                  <c:v>1488</c:v>
                </c:pt>
                <c:pt idx="90794">
                  <c:v>663</c:v>
                </c:pt>
                <c:pt idx="90795">
                  <c:v>689</c:v>
                </c:pt>
                <c:pt idx="90796">
                  <c:v>1457</c:v>
                </c:pt>
                <c:pt idx="90797">
                  <c:v>294</c:v>
                </c:pt>
                <c:pt idx="90798">
                  <c:v>696</c:v>
                </c:pt>
                <c:pt idx="90799">
                  <c:v>324</c:v>
                </c:pt>
                <c:pt idx="90800">
                  <c:v>3419</c:v>
                </c:pt>
                <c:pt idx="90801">
                  <c:v>665</c:v>
                </c:pt>
                <c:pt idx="90802">
                  <c:v>3257</c:v>
                </c:pt>
                <c:pt idx="90803">
                  <c:v>658</c:v>
                </c:pt>
                <c:pt idx="90804">
                  <c:v>3273</c:v>
                </c:pt>
                <c:pt idx="90805">
                  <c:v>7148</c:v>
                </c:pt>
                <c:pt idx="90806">
                  <c:v>704</c:v>
                </c:pt>
                <c:pt idx="90807">
                  <c:v>3273</c:v>
                </c:pt>
                <c:pt idx="90808">
                  <c:v>1494</c:v>
                </c:pt>
                <c:pt idx="90809">
                  <c:v>707</c:v>
                </c:pt>
                <c:pt idx="90810">
                  <c:v>309</c:v>
                </c:pt>
                <c:pt idx="90811">
                  <c:v>292</c:v>
                </c:pt>
                <c:pt idx="90812">
                  <c:v>327</c:v>
                </c:pt>
                <c:pt idx="90813">
                  <c:v>1542</c:v>
                </c:pt>
                <c:pt idx="90814">
                  <c:v>1534</c:v>
                </c:pt>
                <c:pt idx="90815">
                  <c:v>1434</c:v>
                </c:pt>
                <c:pt idx="90816">
                  <c:v>707</c:v>
                </c:pt>
                <c:pt idx="90817">
                  <c:v>284</c:v>
                </c:pt>
                <c:pt idx="90818">
                  <c:v>1434</c:v>
                </c:pt>
                <c:pt idx="90819">
                  <c:v>3217</c:v>
                </c:pt>
                <c:pt idx="90820">
                  <c:v>3257</c:v>
                </c:pt>
                <c:pt idx="90821">
                  <c:v>1445</c:v>
                </c:pt>
                <c:pt idx="90822">
                  <c:v>7148</c:v>
                </c:pt>
                <c:pt idx="90823">
                  <c:v>3415</c:v>
                </c:pt>
                <c:pt idx="90824">
                  <c:v>665</c:v>
                </c:pt>
                <c:pt idx="90825">
                  <c:v>3398</c:v>
                </c:pt>
                <c:pt idx="90826">
                  <c:v>3419</c:v>
                </c:pt>
                <c:pt idx="90827">
                  <c:v>1488</c:v>
                </c:pt>
                <c:pt idx="90828">
                  <c:v>1534</c:v>
                </c:pt>
                <c:pt idx="90829">
                  <c:v>677</c:v>
                </c:pt>
                <c:pt idx="90830">
                  <c:v>1494</c:v>
                </c:pt>
                <c:pt idx="90831">
                  <c:v>1445</c:v>
                </c:pt>
                <c:pt idx="90832">
                  <c:v>728</c:v>
                </c:pt>
                <c:pt idx="90833">
                  <c:v>1473</c:v>
                </c:pt>
                <c:pt idx="90834">
                  <c:v>311</c:v>
                </c:pt>
                <c:pt idx="90835">
                  <c:v>704</c:v>
                </c:pt>
                <c:pt idx="90836">
                  <c:v>659</c:v>
                </c:pt>
                <c:pt idx="90837">
                  <c:v>318</c:v>
                </c:pt>
                <c:pt idx="90838">
                  <c:v>690</c:v>
                </c:pt>
                <c:pt idx="90839">
                  <c:v>658</c:v>
                </c:pt>
                <c:pt idx="90840">
                  <c:v>3415</c:v>
                </c:pt>
                <c:pt idx="90841">
                  <c:v>3415</c:v>
                </c:pt>
                <c:pt idx="90842">
                  <c:v>1493</c:v>
                </c:pt>
                <c:pt idx="90843">
                  <c:v>704</c:v>
                </c:pt>
                <c:pt idx="90844">
                  <c:v>1507</c:v>
                </c:pt>
                <c:pt idx="90845">
                  <c:v>1619</c:v>
                </c:pt>
                <c:pt idx="90846">
                  <c:v>3398</c:v>
                </c:pt>
                <c:pt idx="90847">
                  <c:v>1473</c:v>
                </c:pt>
                <c:pt idx="90848">
                  <c:v>1542</c:v>
                </c:pt>
                <c:pt idx="90849">
                  <c:v>1494</c:v>
                </c:pt>
                <c:pt idx="90850">
                  <c:v>3398</c:v>
                </c:pt>
                <c:pt idx="90851">
                  <c:v>130</c:v>
                </c:pt>
                <c:pt idx="90852">
                  <c:v>1434</c:v>
                </c:pt>
                <c:pt idx="90853">
                  <c:v>656</c:v>
                </c:pt>
                <c:pt idx="90854">
                  <c:v>7148</c:v>
                </c:pt>
                <c:pt idx="90855">
                  <c:v>3358</c:v>
                </c:pt>
                <c:pt idx="90856">
                  <c:v>304</c:v>
                </c:pt>
                <c:pt idx="90857">
                  <c:v>725</c:v>
                </c:pt>
                <c:pt idx="90858">
                  <c:v>691</c:v>
                </c:pt>
                <c:pt idx="90859">
                  <c:v>707</c:v>
                </c:pt>
                <c:pt idx="90860">
                  <c:v>1493</c:v>
                </c:pt>
                <c:pt idx="90861">
                  <c:v>1445</c:v>
                </c:pt>
                <c:pt idx="90862">
                  <c:v>678</c:v>
                </c:pt>
                <c:pt idx="90863">
                  <c:v>659</c:v>
                </c:pt>
                <c:pt idx="90864">
                  <c:v>1434</c:v>
                </c:pt>
                <c:pt idx="90865">
                  <c:v>313</c:v>
                </c:pt>
                <c:pt idx="90866">
                  <c:v>1488</c:v>
                </c:pt>
                <c:pt idx="90867">
                  <c:v>1473</c:v>
                </c:pt>
                <c:pt idx="90868">
                  <c:v>639</c:v>
                </c:pt>
                <c:pt idx="90869">
                  <c:v>31</c:v>
                </c:pt>
                <c:pt idx="90870">
                  <c:v>660</c:v>
                </c:pt>
                <c:pt idx="90871">
                  <c:v>659</c:v>
                </c:pt>
                <c:pt idx="90872">
                  <c:v>130</c:v>
                </c:pt>
                <c:pt idx="90873">
                  <c:v>1538</c:v>
                </c:pt>
                <c:pt idx="90874">
                  <c:v>3358</c:v>
                </c:pt>
                <c:pt idx="90875">
                  <c:v>7148</c:v>
                </c:pt>
                <c:pt idx="90876">
                  <c:v>7148</c:v>
                </c:pt>
                <c:pt idx="90877">
                  <c:v>274</c:v>
                </c:pt>
                <c:pt idx="90878">
                  <c:v>1473</c:v>
                </c:pt>
                <c:pt idx="90879">
                  <c:v>3273</c:v>
                </c:pt>
                <c:pt idx="90880">
                  <c:v>3419</c:v>
                </c:pt>
                <c:pt idx="90881">
                  <c:v>1494</c:v>
                </c:pt>
                <c:pt idx="90882">
                  <c:v>7148</c:v>
                </c:pt>
                <c:pt idx="90883">
                  <c:v>638</c:v>
                </c:pt>
                <c:pt idx="90884">
                  <c:v>320</c:v>
                </c:pt>
                <c:pt idx="90885">
                  <c:v>3358</c:v>
                </c:pt>
                <c:pt idx="90886">
                  <c:v>3358</c:v>
                </c:pt>
                <c:pt idx="90887">
                  <c:v>1538</c:v>
                </c:pt>
                <c:pt idx="90888">
                  <c:v>678</c:v>
                </c:pt>
                <c:pt idx="90889">
                  <c:v>3419</c:v>
                </c:pt>
                <c:pt idx="90890">
                  <c:v>1434</c:v>
                </c:pt>
                <c:pt idx="90891">
                  <c:v>1488</c:v>
                </c:pt>
                <c:pt idx="90892">
                  <c:v>3257</c:v>
                </c:pt>
                <c:pt idx="90893">
                  <c:v>3419</c:v>
                </c:pt>
                <c:pt idx="90894">
                  <c:v>284</c:v>
                </c:pt>
                <c:pt idx="90895">
                  <c:v>667</c:v>
                </c:pt>
                <c:pt idx="90896">
                  <c:v>1540</c:v>
                </c:pt>
                <c:pt idx="90897">
                  <c:v>3415</c:v>
                </c:pt>
                <c:pt idx="90898">
                  <c:v>3257</c:v>
                </c:pt>
                <c:pt idx="90899">
                  <c:v>1488</c:v>
                </c:pt>
                <c:pt idx="90900">
                  <c:v>1518</c:v>
                </c:pt>
                <c:pt idx="90901">
                  <c:v>707</c:v>
                </c:pt>
                <c:pt idx="90902">
                  <c:v>7148</c:v>
                </c:pt>
                <c:pt idx="90903">
                  <c:v>639</c:v>
                </c:pt>
                <c:pt idx="90904">
                  <c:v>3217</c:v>
                </c:pt>
                <c:pt idx="90905">
                  <c:v>1488</c:v>
                </c:pt>
                <c:pt idx="90906">
                  <c:v>657</c:v>
                </c:pt>
                <c:pt idx="90907">
                  <c:v>1535</c:v>
                </c:pt>
                <c:pt idx="90908">
                  <c:v>1506</c:v>
                </c:pt>
                <c:pt idx="90909">
                  <c:v>309</c:v>
                </c:pt>
                <c:pt idx="90910">
                  <c:v>3217</c:v>
                </c:pt>
                <c:pt idx="90911">
                  <c:v>1540</c:v>
                </c:pt>
                <c:pt idx="90912">
                  <c:v>667</c:v>
                </c:pt>
                <c:pt idx="90913">
                  <c:v>299</c:v>
                </c:pt>
                <c:pt idx="90914">
                  <c:v>1535</c:v>
                </c:pt>
                <c:pt idx="90915">
                  <c:v>1482</c:v>
                </c:pt>
                <c:pt idx="90916">
                  <c:v>1457</c:v>
                </c:pt>
                <c:pt idx="90917">
                  <c:v>1457</c:v>
                </c:pt>
                <c:pt idx="90918">
                  <c:v>1506</c:v>
                </c:pt>
                <c:pt idx="90919">
                  <c:v>1482</c:v>
                </c:pt>
                <c:pt idx="90920">
                  <c:v>304</c:v>
                </c:pt>
                <c:pt idx="90921">
                  <c:v>1473</c:v>
                </c:pt>
                <c:pt idx="90922">
                  <c:v>674</c:v>
                </c:pt>
                <c:pt idx="90923">
                  <c:v>7148</c:v>
                </c:pt>
                <c:pt idx="90924">
                  <c:v>638</c:v>
                </c:pt>
                <c:pt idx="90925">
                  <c:v>1619</c:v>
                </c:pt>
                <c:pt idx="90926">
                  <c:v>704</c:v>
                </c:pt>
                <c:pt idx="90927">
                  <c:v>329</c:v>
                </c:pt>
                <c:pt idx="90928">
                  <c:v>1434</c:v>
                </c:pt>
                <c:pt idx="90929">
                  <c:v>656</c:v>
                </c:pt>
                <c:pt idx="90930">
                  <c:v>144</c:v>
                </c:pt>
                <c:pt idx="90931">
                  <c:v>3257</c:v>
                </c:pt>
                <c:pt idx="90932">
                  <c:v>309</c:v>
                </c:pt>
                <c:pt idx="90933">
                  <c:v>3217</c:v>
                </c:pt>
                <c:pt idx="90934">
                  <c:v>313</c:v>
                </c:pt>
                <c:pt idx="90935">
                  <c:v>7148</c:v>
                </c:pt>
                <c:pt idx="90936">
                  <c:v>7148</c:v>
                </c:pt>
                <c:pt idx="90937">
                  <c:v>325</c:v>
                </c:pt>
                <c:pt idx="90938">
                  <c:v>1434</c:v>
                </c:pt>
                <c:pt idx="90939">
                  <c:v>3415</c:v>
                </c:pt>
                <c:pt idx="90940">
                  <c:v>1445</c:v>
                </c:pt>
                <c:pt idx="90941">
                  <c:v>7148</c:v>
                </c:pt>
                <c:pt idx="90942">
                  <c:v>3273</c:v>
                </c:pt>
                <c:pt idx="90943">
                  <c:v>1542</c:v>
                </c:pt>
                <c:pt idx="90944">
                  <c:v>1484</c:v>
                </c:pt>
                <c:pt idx="90945">
                  <c:v>324</c:v>
                </c:pt>
                <c:pt idx="90946">
                  <c:v>7148</c:v>
                </c:pt>
                <c:pt idx="90947">
                  <c:v>7148</c:v>
                </c:pt>
                <c:pt idx="90948">
                  <c:v>1538</c:v>
                </c:pt>
                <c:pt idx="90949">
                  <c:v>1538</c:v>
                </c:pt>
                <c:pt idx="90950">
                  <c:v>3398</c:v>
                </c:pt>
                <c:pt idx="90951">
                  <c:v>7148</c:v>
                </c:pt>
                <c:pt idx="90952">
                  <c:v>1542</c:v>
                </c:pt>
                <c:pt idx="90953">
                  <c:v>1535</c:v>
                </c:pt>
                <c:pt idx="90954">
                  <c:v>660</c:v>
                </c:pt>
                <c:pt idx="90955">
                  <c:v>1518</c:v>
                </c:pt>
                <c:pt idx="90956">
                  <c:v>678</c:v>
                </c:pt>
                <c:pt idx="90957">
                  <c:v>1494</c:v>
                </c:pt>
                <c:pt idx="90958">
                  <c:v>1507</c:v>
                </c:pt>
                <c:pt idx="90959">
                  <c:v>704</c:v>
                </c:pt>
                <c:pt idx="90960">
                  <c:v>3415</c:v>
                </c:pt>
                <c:pt idx="90961">
                  <c:v>1507</c:v>
                </c:pt>
                <c:pt idx="90962">
                  <c:v>7148</c:v>
                </c:pt>
                <c:pt idx="90963">
                  <c:v>3273</c:v>
                </c:pt>
                <c:pt idx="90964">
                  <c:v>689</c:v>
                </c:pt>
                <c:pt idx="90965">
                  <c:v>661</c:v>
                </c:pt>
                <c:pt idx="90966">
                  <c:v>274</c:v>
                </c:pt>
                <c:pt idx="90967">
                  <c:v>1521</c:v>
                </c:pt>
                <c:pt idx="90968">
                  <c:v>1493</c:v>
                </c:pt>
                <c:pt idx="90969">
                  <c:v>7148</c:v>
                </c:pt>
                <c:pt idx="90970">
                  <c:v>1434</c:v>
                </c:pt>
                <c:pt idx="90971">
                  <c:v>1473</c:v>
                </c:pt>
                <c:pt idx="90972">
                  <c:v>3419</c:v>
                </c:pt>
                <c:pt idx="90973">
                  <c:v>699</c:v>
                </c:pt>
                <c:pt idx="90974">
                  <c:v>1521</c:v>
                </c:pt>
                <c:pt idx="90975">
                  <c:v>698</c:v>
                </c:pt>
                <c:pt idx="90976">
                  <c:v>289</c:v>
                </c:pt>
                <c:pt idx="90977">
                  <c:v>3217</c:v>
                </c:pt>
                <c:pt idx="90978">
                  <c:v>1518</c:v>
                </c:pt>
                <c:pt idx="90979">
                  <c:v>3257</c:v>
                </c:pt>
                <c:pt idx="90980">
                  <c:v>696</c:v>
                </c:pt>
                <c:pt idx="90981">
                  <c:v>313</c:v>
                </c:pt>
                <c:pt idx="90982">
                  <c:v>1482</c:v>
                </c:pt>
                <c:pt idx="90983">
                  <c:v>3217</c:v>
                </c:pt>
                <c:pt idx="90984">
                  <c:v>704</c:v>
                </c:pt>
                <c:pt idx="90985">
                  <c:v>292</c:v>
                </c:pt>
                <c:pt idx="90986">
                  <c:v>694</c:v>
                </c:pt>
                <c:pt idx="90987">
                  <c:v>696</c:v>
                </c:pt>
                <c:pt idx="90988">
                  <c:v>3358</c:v>
                </c:pt>
                <c:pt idx="90989">
                  <c:v>3358</c:v>
                </c:pt>
                <c:pt idx="90990">
                  <c:v>347</c:v>
                </c:pt>
                <c:pt idx="90991">
                  <c:v>725</c:v>
                </c:pt>
                <c:pt idx="90992">
                  <c:v>3358</c:v>
                </c:pt>
                <c:pt idx="90993">
                  <c:v>690</c:v>
                </c:pt>
                <c:pt idx="90994">
                  <c:v>331</c:v>
                </c:pt>
                <c:pt idx="90995">
                  <c:v>61</c:v>
                </c:pt>
                <c:pt idx="90996">
                  <c:v>667</c:v>
                </c:pt>
                <c:pt idx="90997">
                  <c:v>3415</c:v>
                </c:pt>
                <c:pt idx="90998">
                  <c:v>1434</c:v>
                </c:pt>
                <c:pt idx="90999">
                  <c:v>1518</c:v>
                </c:pt>
                <c:pt idx="91000">
                  <c:v>1473</c:v>
                </c:pt>
                <c:pt idx="91001">
                  <c:v>7148</c:v>
                </c:pt>
                <c:pt idx="91002">
                  <c:v>1445</c:v>
                </c:pt>
                <c:pt idx="91003">
                  <c:v>3273</c:v>
                </c:pt>
                <c:pt idx="91004">
                  <c:v>1521</c:v>
                </c:pt>
                <c:pt idx="91005">
                  <c:v>728</c:v>
                </c:pt>
                <c:pt idx="91006">
                  <c:v>3398</c:v>
                </c:pt>
                <c:pt idx="91007">
                  <c:v>3217</c:v>
                </c:pt>
                <c:pt idx="91008">
                  <c:v>1542</c:v>
                </c:pt>
                <c:pt idx="91009">
                  <c:v>1457</c:v>
                </c:pt>
                <c:pt idx="91010">
                  <c:v>707</c:v>
                </c:pt>
                <c:pt idx="91011">
                  <c:v>1538</c:v>
                </c:pt>
                <c:pt idx="91012">
                  <c:v>1493</c:v>
                </c:pt>
                <c:pt idx="91013">
                  <c:v>327</c:v>
                </c:pt>
                <c:pt idx="91014">
                  <c:v>7148</c:v>
                </c:pt>
                <c:pt idx="91015">
                  <c:v>332</c:v>
                </c:pt>
                <c:pt idx="91016">
                  <c:v>311</c:v>
                </c:pt>
                <c:pt idx="91017">
                  <c:v>1484</c:v>
                </c:pt>
                <c:pt idx="91018">
                  <c:v>1535</c:v>
                </c:pt>
                <c:pt idx="91019">
                  <c:v>1538</c:v>
                </c:pt>
                <c:pt idx="91020">
                  <c:v>277</c:v>
                </c:pt>
                <c:pt idx="91021">
                  <c:v>3415</c:v>
                </c:pt>
                <c:pt idx="91022">
                  <c:v>341</c:v>
                </c:pt>
                <c:pt idx="91023">
                  <c:v>7148</c:v>
                </c:pt>
                <c:pt idx="91024">
                  <c:v>3217</c:v>
                </c:pt>
                <c:pt idx="91025">
                  <c:v>696</c:v>
                </c:pt>
                <c:pt idx="91026">
                  <c:v>3273</c:v>
                </c:pt>
                <c:pt idx="91027">
                  <c:v>331</c:v>
                </c:pt>
                <c:pt idx="91028">
                  <c:v>58</c:v>
                </c:pt>
                <c:pt idx="91029">
                  <c:v>7148</c:v>
                </c:pt>
                <c:pt idx="91030">
                  <c:v>3415</c:v>
                </c:pt>
                <c:pt idx="91031">
                  <c:v>327</c:v>
                </c:pt>
                <c:pt idx="91032">
                  <c:v>3398</c:v>
                </c:pt>
                <c:pt idx="91033">
                  <c:v>1482</c:v>
                </c:pt>
                <c:pt idx="91034">
                  <c:v>1538</c:v>
                </c:pt>
                <c:pt idx="91035">
                  <c:v>638</c:v>
                </c:pt>
                <c:pt idx="91036">
                  <c:v>3257</c:v>
                </c:pt>
                <c:pt idx="91037">
                  <c:v>285</c:v>
                </c:pt>
                <c:pt idx="91038">
                  <c:v>678</c:v>
                </c:pt>
                <c:pt idx="91039">
                  <c:v>1482</c:v>
                </c:pt>
                <c:pt idx="91040">
                  <c:v>332</c:v>
                </c:pt>
                <c:pt idx="91041">
                  <c:v>3217</c:v>
                </c:pt>
                <c:pt idx="91042">
                  <c:v>3257</c:v>
                </c:pt>
                <c:pt idx="91043">
                  <c:v>725</c:v>
                </c:pt>
                <c:pt idx="91044">
                  <c:v>1482</c:v>
                </c:pt>
                <c:pt idx="91045">
                  <c:v>3257</c:v>
                </c:pt>
                <c:pt idx="91046">
                  <c:v>3415</c:v>
                </c:pt>
                <c:pt idx="91047">
                  <c:v>143</c:v>
                </c:pt>
                <c:pt idx="91048">
                  <c:v>3419</c:v>
                </c:pt>
                <c:pt idx="91049">
                  <c:v>1493</c:v>
                </c:pt>
                <c:pt idx="91050">
                  <c:v>3398</c:v>
                </c:pt>
                <c:pt idx="91051">
                  <c:v>1619</c:v>
                </c:pt>
                <c:pt idx="91052">
                  <c:v>3273</c:v>
                </c:pt>
                <c:pt idx="91053">
                  <c:v>7148</c:v>
                </c:pt>
                <c:pt idx="91054">
                  <c:v>3398</c:v>
                </c:pt>
                <c:pt idx="91055">
                  <c:v>3415</c:v>
                </c:pt>
                <c:pt idx="91056">
                  <c:v>7148</c:v>
                </c:pt>
                <c:pt idx="91057">
                  <c:v>699</c:v>
                </c:pt>
                <c:pt idx="91058">
                  <c:v>3398</c:v>
                </c:pt>
                <c:pt idx="91059">
                  <c:v>725</c:v>
                </c:pt>
                <c:pt idx="91060">
                  <c:v>3419</c:v>
                </c:pt>
                <c:pt idx="91061">
                  <c:v>3415</c:v>
                </c:pt>
                <c:pt idx="91062">
                  <c:v>1534</c:v>
                </c:pt>
                <c:pt idx="91063">
                  <c:v>618</c:v>
                </c:pt>
                <c:pt idx="91064">
                  <c:v>1493</c:v>
                </c:pt>
                <c:pt idx="91065">
                  <c:v>7148</c:v>
                </c:pt>
                <c:pt idx="91066">
                  <c:v>7148</c:v>
                </c:pt>
                <c:pt idx="91067">
                  <c:v>7148</c:v>
                </c:pt>
                <c:pt idx="91068">
                  <c:v>1473</c:v>
                </c:pt>
                <c:pt idx="91069">
                  <c:v>689</c:v>
                </c:pt>
                <c:pt idx="91070">
                  <c:v>3257</c:v>
                </c:pt>
                <c:pt idx="91071">
                  <c:v>1534</c:v>
                </c:pt>
                <c:pt idx="91072">
                  <c:v>659</c:v>
                </c:pt>
                <c:pt idx="91073">
                  <c:v>1488</c:v>
                </c:pt>
                <c:pt idx="91074">
                  <c:v>660</c:v>
                </c:pt>
                <c:pt idx="91075">
                  <c:v>1521</c:v>
                </c:pt>
                <c:pt idx="91076">
                  <c:v>707</c:v>
                </c:pt>
                <c:pt idx="91077">
                  <c:v>3419</c:v>
                </c:pt>
                <c:pt idx="91078">
                  <c:v>3257</c:v>
                </c:pt>
                <c:pt idx="91079">
                  <c:v>1488</c:v>
                </c:pt>
                <c:pt idx="91080">
                  <c:v>144</c:v>
                </c:pt>
                <c:pt idx="91081">
                  <c:v>3419</c:v>
                </c:pt>
                <c:pt idx="91082">
                  <c:v>7148</c:v>
                </c:pt>
                <c:pt idx="91083">
                  <c:v>1457</c:v>
                </c:pt>
                <c:pt idx="91084">
                  <c:v>3415</c:v>
                </c:pt>
                <c:pt idx="91085">
                  <c:v>325</c:v>
                </c:pt>
                <c:pt idx="91086">
                  <c:v>285</c:v>
                </c:pt>
                <c:pt idx="91087">
                  <c:v>124</c:v>
                </c:pt>
                <c:pt idx="91088">
                  <c:v>292</c:v>
                </c:pt>
                <c:pt idx="91089">
                  <c:v>704</c:v>
                </c:pt>
                <c:pt idx="91090">
                  <c:v>7148</c:v>
                </c:pt>
                <c:pt idx="91091">
                  <c:v>1493</c:v>
                </c:pt>
                <c:pt idx="91092">
                  <c:v>333</c:v>
                </c:pt>
                <c:pt idx="91093">
                  <c:v>1457</c:v>
                </c:pt>
                <c:pt idx="91094">
                  <c:v>7148</c:v>
                </c:pt>
                <c:pt idx="91095">
                  <c:v>3217</c:v>
                </c:pt>
                <c:pt idx="91096">
                  <c:v>277</c:v>
                </c:pt>
                <c:pt idx="91097">
                  <c:v>3398</c:v>
                </c:pt>
                <c:pt idx="91098">
                  <c:v>3257</c:v>
                </c:pt>
                <c:pt idx="91099">
                  <c:v>1493</c:v>
                </c:pt>
                <c:pt idx="91100">
                  <c:v>656</c:v>
                </c:pt>
                <c:pt idx="91101">
                  <c:v>1538</c:v>
                </c:pt>
                <c:pt idx="91102">
                  <c:v>3217</c:v>
                </c:pt>
                <c:pt idx="91103">
                  <c:v>3273</c:v>
                </c:pt>
                <c:pt idx="91104">
                  <c:v>329</c:v>
                </c:pt>
                <c:pt idx="91105">
                  <c:v>1506</c:v>
                </c:pt>
                <c:pt idx="91106">
                  <c:v>3358</c:v>
                </c:pt>
                <c:pt idx="91107">
                  <c:v>1538</c:v>
                </c:pt>
                <c:pt idx="91108">
                  <c:v>728</c:v>
                </c:pt>
                <c:pt idx="91109">
                  <c:v>667</c:v>
                </c:pt>
                <c:pt idx="91110">
                  <c:v>3398</c:v>
                </c:pt>
                <c:pt idx="91111">
                  <c:v>7148</c:v>
                </c:pt>
                <c:pt idx="91112">
                  <c:v>1457</c:v>
                </c:pt>
                <c:pt idx="91113">
                  <c:v>1488</c:v>
                </c:pt>
                <c:pt idx="91114">
                  <c:v>1521</c:v>
                </c:pt>
                <c:pt idx="91115">
                  <c:v>292</c:v>
                </c:pt>
                <c:pt idx="91116">
                  <c:v>7148</c:v>
                </c:pt>
                <c:pt idx="91117">
                  <c:v>1445</c:v>
                </c:pt>
                <c:pt idx="91118">
                  <c:v>1538</c:v>
                </c:pt>
                <c:pt idx="91119">
                  <c:v>1507</c:v>
                </c:pt>
                <c:pt idx="91120">
                  <c:v>285</c:v>
                </c:pt>
                <c:pt idx="91121">
                  <c:v>1488</c:v>
                </c:pt>
                <c:pt idx="91122">
                  <c:v>1493</c:v>
                </c:pt>
                <c:pt idx="91123">
                  <c:v>728</c:v>
                </c:pt>
                <c:pt idx="91124">
                  <c:v>309</c:v>
                </c:pt>
                <c:pt idx="91125">
                  <c:v>3273</c:v>
                </c:pt>
                <c:pt idx="91126">
                  <c:v>1493</c:v>
                </c:pt>
                <c:pt idx="91127">
                  <c:v>1534</c:v>
                </c:pt>
                <c:pt idx="91128">
                  <c:v>670</c:v>
                </c:pt>
                <c:pt idx="91129">
                  <c:v>3415</c:v>
                </c:pt>
                <c:pt idx="91130">
                  <c:v>698</c:v>
                </c:pt>
                <c:pt idx="91131">
                  <c:v>7148</c:v>
                </c:pt>
                <c:pt idx="91132">
                  <c:v>658</c:v>
                </c:pt>
                <c:pt idx="91133">
                  <c:v>318</c:v>
                </c:pt>
                <c:pt idx="91134">
                  <c:v>1488</c:v>
                </c:pt>
                <c:pt idx="91135">
                  <c:v>3257</c:v>
                </c:pt>
                <c:pt idx="91136">
                  <c:v>1445</c:v>
                </c:pt>
                <c:pt idx="91137">
                  <c:v>638</c:v>
                </c:pt>
                <c:pt idx="91138">
                  <c:v>3257</c:v>
                </c:pt>
                <c:pt idx="91139">
                  <c:v>130</c:v>
                </c:pt>
                <c:pt idx="91140">
                  <c:v>3257</c:v>
                </c:pt>
                <c:pt idx="91141">
                  <c:v>618</c:v>
                </c:pt>
                <c:pt idx="91142">
                  <c:v>696</c:v>
                </c:pt>
                <c:pt idx="91143">
                  <c:v>698</c:v>
                </c:pt>
                <c:pt idx="91144">
                  <c:v>304</c:v>
                </c:pt>
                <c:pt idx="91145">
                  <c:v>329</c:v>
                </c:pt>
                <c:pt idx="91146">
                  <c:v>1540</c:v>
                </c:pt>
                <c:pt idx="91147">
                  <c:v>1534</c:v>
                </c:pt>
                <c:pt idx="91148">
                  <c:v>3217</c:v>
                </c:pt>
                <c:pt idx="91149">
                  <c:v>3273</c:v>
                </c:pt>
                <c:pt idx="91150">
                  <c:v>1507</c:v>
                </c:pt>
                <c:pt idx="91151">
                  <c:v>320</c:v>
                </c:pt>
                <c:pt idx="91152">
                  <c:v>335</c:v>
                </c:pt>
                <c:pt idx="91153">
                  <c:v>3398</c:v>
                </c:pt>
                <c:pt idx="91154">
                  <c:v>639</c:v>
                </c:pt>
                <c:pt idx="91155">
                  <c:v>1473</c:v>
                </c:pt>
                <c:pt idx="91156">
                  <c:v>3419</c:v>
                </c:pt>
                <c:pt idx="91157">
                  <c:v>728</c:v>
                </c:pt>
                <c:pt idx="91158">
                  <c:v>1484</c:v>
                </c:pt>
                <c:pt idx="91159">
                  <c:v>689</c:v>
                </c:pt>
                <c:pt idx="91160">
                  <c:v>1482</c:v>
                </c:pt>
                <c:pt idx="91161">
                  <c:v>1542</c:v>
                </c:pt>
                <c:pt idx="91162">
                  <c:v>663</c:v>
                </c:pt>
                <c:pt idx="91163">
                  <c:v>347</c:v>
                </c:pt>
                <c:pt idx="91164">
                  <c:v>689</c:v>
                </c:pt>
                <c:pt idx="91165">
                  <c:v>3273</c:v>
                </c:pt>
                <c:pt idx="91166">
                  <c:v>3419</c:v>
                </c:pt>
                <c:pt idx="91167">
                  <c:v>3398</c:v>
                </c:pt>
                <c:pt idx="91168">
                  <c:v>659</c:v>
                </c:pt>
                <c:pt idx="91169">
                  <c:v>3398</c:v>
                </c:pt>
                <c:pt idx="91170">
                  <c:v>1484</c:v>
                </c:pt>
                <c:pt idx="91171">
                  <c:v>1538</c:v>
                </c:pt>
                <c:pt idx="91172">
                  <c:v>1506</c:v>
                </c:pt>
                <c:pt idx="91173">
                  <c:v>1506</c:v>
                </c:pt>
                <c:pt idx="91174">
                  <c:v>3358</c:v>
                </c:pt>
                <c:pt idx="91175">
                  <c:v>707</c:v>
                </c:pt>
                <c:pt idx="91176">
                  <c:v>7148</c:v>
                </c:pt>
                <c:pt idx="91177">
                  <c:v>665</c:v>
                </c:pt>
                <c:pt idx="91178">
                  <c:v>1507</c:v>
                </c:pt>
                <c:pt idx="91179">
                  <c:v>7148</c:v>
                </c:pt>
                <c:pt idx="91180">
                  <c:v>130</c:v>
                </c:pt>
                <c:pt idx="91181">
                  <c:v>728</c:v>
                </c:pt>
                <c:pt idx="91182">
                  <c:v>1493</c:v>
                </c:pt>
                <c:pt idx="91183">
                  <c:v>7148</c:v>
                </c:pt>
                <c:pt idx="91184">
                  <c:v>3358</c:v>
                </c:pt>
                <c:pt idx="91185">
                  <c:v>658</c:v>
                </c:pt>
                <c:pt idx="91186">
                  <c:v>3358</c:v>
                </c:pt>
                <c:pt idx="91187">
                  <c:v>638</c:v>
                </c:pt>
                <c:pt idx="91188">
                  <c:v>1493</c:v>
                </c:pt>
                <c:pt idx="91189">
                  <c:v>1484</c:v>
                </c:pt>
                <c:pt idx="91190">
                  <c:v>1542</c:v>
                </c:pt>
                <c:pt idx="91191">
                  <c:v>661</c:v>
                </c:pt>
                <c:pt idx="91192">
                  <c:v>1507</c:v>
                </c:pt>
                <c:pt idx="91193">
                  <c:v>641</c:v>
                </c:pt>
                <c:pt idx="91194">
                  <c:v>1434</c:v>
                </c:pt>
                <c:pt idx="91195">
                  <c:v>3419</c:v>
                </c:pt>
                <c:pt idx="91196">
                  <c:v>704</c:v>
                </c:pt>
                <c:pt idx="91197">
                  <c:v>1538</c:v>
                </c:pt>
                <c:pt idx="91198">
                  <c:v>3358</c:v>
                </c:pt>
                <c:pt idx="91199">
                  <c:v>3217</c:v>
                </c:pt>
                <c:pt idx="91200">
                  <c:v>3415</c:v>
                </c:pt>
                <c:pt idx="91201">
                  <c:v>1535</c:v>
                </c:pt>
                <c:pt idx="91202">
                  <c:v>318</c:v>
                </c:pt>
                <c:pt idx="91203">
                  <c:v>1534</c:v>
                </c:pt>
                <c:pt idx="91204">
                  <c:v>667</c:v>
                </c:pt>
                <c:pt idx="91205">
                  <c:v>7148</c:v>
                </c:pt>
                <c:pt idx="91206">
                  <c:v>3419</c:v>
                </c:pt>
                <c:pt idx="91207">
                  <c:v>3257</c:v>
                </c:pt>
                <c:pt idx="91208">
                  <c:v>678</c:v>
                </c:pt>
                <c:pt idx="91209">
                  <c:v>7148</c:v>
                </c:pt>
                <c:pt idx="91210">
                  <c:v>7148</c:v>
                </c:pt>
                <c:pt idx="91211">
                  <c:v>1484</c:v>
                </c:pt>
                <c:pt idx="91212">
                  <c:v>691</c:v>
                </c:pt>
                <c:pt idx="91213">
                  <c:v>1488</c:v>
                </c:pt>
                <c:pt idx="91214">
                  <c:v>1535</c:v>
                </c:pt>
                <c:pt idx="91215">
                  <c:v>1507</c:v>
                </c:pt>
                <c:pt idx="91216">
                  <c:v>725</c:v>
                </c:pt>
                <c:pt idx="91217">
                  <c:v>7148</c:v>
                </c:pt>
                <c:pt idx="91218">
                  <c:v>1488</c:v>
                </c:pt>
                <c:pt idx="91219">
                  <c:v>7148</c:v>
                </c:pt>
                <c:pt idx="91220">
                  <c:v>3415</c:v>
                </c:pt>
                <c:pt idx="91221">
                  <c:v>292</c:v>
                </c:pt>
                <c:pt idx="91222">
                  <c:v>299</c:v>
                </c:pt>
                <c:pt idx="91223">
                  <c:v>725</c:v>
                </c:pt>
                <c:pt idx="91224">
                  <c:v>3358</c:v>
                </c:pt>
                <c:pt idx="91225">
                  <c:v>1518</c:v>
                </c:pt>
                <c:pt idx="91226">
                  <c:v>135</c:v>
                </c:pt>
                <c:pt idx="91227">
                  <c:v>1540</c:v>
                </c:pt>
                <c:pt idx="91228">
                  <c:v>1493</c:v>
                </c:pt>
                <c:pt idx="91229">
                  <c:v>3358</c:v>
                </c:pt>
                <c:pt idx="91230">
                  <c:v>1521</c:v>
                </c:pt>
                <c:pt idx="91231">
                  <c:v>658</c:v>
                </c:pt>
                <c:pt idx="91232">
                  <c:v>3257</c:v>
                </c:pt>
                <c:pt idx="91233">
                  <c:v>691</c:v>
                </c:pt>
                <c:pt idx="91234">
                  <c:v>1488</c:v>
                </c:pt>
                <c:pt idx="91235">
                  <c:v>639</c:v>
                </c:pt>
                <c:pt idx="91236">
                  <c:v>1494</c:v>
                </c:pt>
                <c:pt idx="91237">
                  <c:v>1488</c:v>
                </c:pt>
                <c:pt idx="91238">
                  <c:v>3419</c:v>
                </c:pt>
                <c:pt idx="91239">
                  <c:v>663</c:v>
                </c:pt>
                <c:pt idx="91240">
                  <c:v>638</c:v>
                </c:pt>
                <c:pt idx="91241">
                  <c:v>3257</c:v>
                </c:pt>
                <c:pt idx="91242">
                  <c:v>3358</c:v>
                </c:pt>
                <c:pt idx="91243">
                  <c:v>1518</c:v>
                </c:pt>
                <c:pt idx="91244">
                  <c:v>332</c:v>
                </c:pt>
                <c:pt idx="91245">
                  <c:v>130</c:v>
                </c:pt>
                <c:pt idx="91246">
                  <c:v>7148</c:v>
                </c:pt>
                <c:pt idx="91247">
                  <c:v>1457</c:v>
                </c:pt>
                <c:pt idx="91248">
                  <c:v>1538</c:v>
                </c:pt>
                <c:pt idx="91249">
                  <c:v>3358</c:v>
                </c:pt>
                <c:pt idx="91250">
                  <c:v>618</c:v>
                </c:pt>
                <c:pt idx="91251">
                  <c:v>1534</c:v>
                </c:pt>
                <c:pt idx="91252">
                  <c:v>1507</c:v>
                </c:pt>
                <c:pt idx="91253">
                  <c:v>639</c:v>
                </c:pt>
                <c:pt idx="91254">
                  <c:v>1538</c:v>
                </c:pt>
                <c:pt idx="91255">
                  <c:v>304</c:v>
                </c:pt>
                <c:pt idx="91256">
                  <c:v>1542</c:v>
                </c:pt>
                <c:pt idx="91257">
                  <c:v>3415</c:v>
                </c:pt>
                <c:pt idx="91258">
                  <c:v>659</c:v>
                </c:pt>
                <c:pt idx="91259">
                  <c:v>7148</c:v>
                </c:pt>
                <c:pt idx="91260">
                  <c:v>3217</c:v>
                </c:pt>
                <c:pt idx="91261">
                  <c:v>138</c:v>
                </c:pt>
                <c:pt idx="91262">
                  <c:v>7148</c:v>
                </c:pt>
                <c:pt idx="91263">
                  <c:v>690</c:v>
                </c:pt>
                <c:pt idx="91264">
                  <c:v>1493</c:v>
                </c:pt>
                <c:pt idx="91265">
                  <c:v>3419</c:v>
                </c:pt>
                <c:pt idx="91266">
                  <c:v>1540</c:v>
                </c:pt>
                <c:pt idx="91267">
                  <c:v>3217</c:v>
                </c:pt>
                <c:pt idx="91268">
                  <c:v>347</c:v>
                </c:pt>
                <c:pt idx="91269">
                  <c:v>3257</c:v>
                </c:pt>
                <c:pt idx="91270">
                  <c:v>7148</c:v>
                </c:pt>
                <c:pt idx="91271">
                  <c:v>1521</c:v>
                </c:pt>
                <c:pt idx="91272">
                  <c:v>1484</c:v>
                </c:pt>
                <c:pt idx="91273">
                  <c:v>3415</c:v>
                </c:pt>
                <c:pt idx="91274">
                  <c:v>299</c:v>
                </c:pt>
                <c:pt idx="91275">
                  <c:v>678</c:v>
                </c:pt>
                <c:pt idx="91276">
                  <c:v>3358</c:v>
                </c:pt>
                <c:pt idx="91277">
                  <c:v>1535</c:v>
                </c:pt>
                <c:pt idx="91278">
                  <c:v>1518</c:v>
                </c:pt>
                <c:pt idx="91279">
                  <c:v>658</c:v>
                </c:pt>
                <c:pt idx="91280">
                  <c:v>7148</c:v>
                </c:pt>
                <c:pt idx="91281">
                  <c:v>1538</c:v>
                </c:pt>
                <c:pt idx="91282">
                  <c:v>661</c:v>
                </c:pt>
                <c:pt idx="91283">
                  <c:v>1445</c:v>
                </c:pt>
                <c:pt idx="91284">
                  <c:v>3257</c:v>
                </c:pt>
                <c:pt idx="91285">
                  <c:v>313</c:v>
                </c:pt>
                <c:pt idx="91286">
                  <c:v>7148</c:v>
                </c:pt>
                <c:pt idx="91287">
                  <c:v>3217</c:v>
                </c:pt>
                <c:pt idx="91288">
                  <c:v>285</c:v>
                </c:pt>
                <c:pt idx="91289">
                  <c:v>1538</c:v>
                </c:pt>
                <c:pt idx="91290">
                  <c:v>3419</c:v>
                </c:pt>
                <c:pt idx="91291">
                  <c:v>3358</c:v>
                </c:pt>
                <c:pt idx="91292">
                  <c:v>1482</c:v>
                </c:pt>
                <c:pt idx="91293">
                  <c:v>7148</c:v>
                </c:pt>
                <c:pt idx="91294">
                  <c:v>678</c:v>
                </c:pt>
                <c:pt idx="91295">
                  <c:v>1619</c:v>
                </c:pt>
                <c:pt idx="91296">
                  <c:v>3273</c:v>
                </c:pt>
                <c:pt idx="91297">
                  <c:v>318</c:v>
                </c:pt>
                <c:pt idx="91298">
                  <c:v>3398</c:v>
                </c:pt>
                <c:pt idx="91299">
                  <c:v>3257</c:v>
                </c:pt>
                <c:pt idx="91300">
                  <c:v>1493</c:v>
                </c:pt>
                <c:pt idx="91301">
                  <c:v>3415</c:v>
                </c:pt>
                <c:pt idx="91302">
                  <c:v>691</c:v>
                </c:pt>
                <c:pt idx="91303">
                  <c:v>1493</c:v>
                </c:pt>
                <c:pt idx="91304">
                  <c:v>639</c:v>
                </c:pt>
                <c:pt idx="91305">
                  <c:v>299</c:v>
                </c:pt>
                <c:pt idx="91306">
                  <c:v>1493</c:v>
                </c:pt>
                <c:pt idx="91307">
                  <c:v>3257</c:v>
                </c:pt>
                <c:pt idx="91308">
                  <c:v>641</c:v>
                </c:pt>
                <c:pt idx="91309">
                  <c:v>335</c:v>
                </c:pt>
                <c:pt idx="91310">
                  <c:v>3398</c:v>
                </c:pt>
                <c:pt idx="91311">
                  <c:v>728</c:v>
                </c:pt>
                <c:pt idx="91312">
                  <c:v>289</c:v>
                </c:pt>
                <c:pt idx="91313">
                  <c:v>304</c:v>
                </c:pt>
                <c:pt idx="91314">
                  <c:v>3217</c:v>
                </c:pt>
                <c:pt idx="91315">
                  <c:v>325</c:v>
                </c:pt>
                <c:pt idx="91316">
                  <c:v>3398</c:v>
                </c:pt>
                <c:pt idx="91317">
                  <c:v>148</c:v>
                </c:pt>
                <c:pt idx="91318">
                  <c:v>1518</c:v>
                </c:pt>
                <c:pt idx="91319">
                  <c:v>1535</c:v>
                </c:pt>
                <c:pt idx="91320">
                  <c:v>7148</c:v>
                </c:pt>
                <c:pt idx="91321">
                  <c:v>707</c:v>
                </c:pt>
                <c:pt idx="91322">
                  <c:v>1534</c:v>
                </c:pt>
                <c:pt idx="91323">
                  <c:v>327</c:v>
                </c:pt>
                <c:pt idx="91324">
                  <c:v>710</c:v>
                </c:pt>
                <c:pt idx="91325">
                  <c:v>284</c:v>
                </c:pt>
                <c:pt idx="91326">
                  <c:v>7148</c:v>
                </c:pt>
                <c:pt idx="91327">
                  <c:v>1521</c:v>
                </c:pt>
                <c:pt idx="91328">
                  <c:v>656</c:v>
                </c:pt>
                <c:pt idx="91329">
                  <c:v>7148</c:v>
                </c:pt>
                <c:pt idx="91330">
                  <c:v>1518</c:v>
                </c:pt>
                <c:pt idx="91331">
                  <c:v>1445</c:v>
                </c:pt>
                <c:pt idx="91332">
                  <c:v>7148</c:v>
                </c:pt>
                <c:pt idx="91333">
                  <c:v>1457</c:v>
                </c:pt>
                <c:pt idx="91334">
                  <c:v>3415</c:v>
                </c:pt>
                <c:pt idx="91335">
                  <c:v>3273</c:v>
                </c:pt>
                <c:pt idx="91336">
                  <c:v>126</c:v>
                </c:pt>
                <c:pt idx="91337">
                  <c:v>3257</c:v>
                </c:pt>
                <c:pt idx="91338">
                  <c:v>334</c:v>
                </c:pt>
                <c:pt idx="91339">
                  <c:v>3358</c:v>
                </c:pt>
                <c:pt idx="91340">
                  <c:v>304</c:v>
                </c:pt>
                <c:pt idx="91341">
                  <c:v>285</c:v>
                </c:pt>
                <c:pt idx="91342">
                  <c:v>335</c:v>
                </c:pt>
                <c:pt idx="91343">
                  <c:v>1535</c:v>
                </c:pt>
                <c:pt idx="91344">
                  <c:v>3273</c:v>
                </c:pt>
                <c:pt idx="91345">
                  <c:v>698</c:v>
                </c:pt>
                <c:pt idx="91346">
                  <c:v>7148</c:v>
                </c:pt>
                <c:pt idx="91347">
                  <c:v>694</c:v>
                </c:pt>
                <c:pt idx="91348">
                  <c:v>1457</c:v>
                </c:pt>
                <c:pt idx="91349">
                  <c:v>3415</c:v>
                </c:pt>
                <c:pt idx="91350">
                  <c:v>3358</c:v>
                </c:pt>
                <c:pt idx="91351">
                  <c:v>3217</c:v>
                </c:pt>
                <c:pt idx="91352">
                  <c:v>335</c:v>
                </c:pt>
                <c:pt idx="91353">
                  <c:v>7148</c:v>
                </c:pt>
                <c:pt idx="91354">
                  <c:v>3257</c:v>
                </c:pt>
                <c:pt idx="91355">
                  <c:v>1482</c:v>
                </c:pt>
                <c:pt idx="91356">
                  <c:v>304</c:v>
                </c:pt>
                <c:pt idx="91357">
                  <c:v>710</c:v>
                </c:pt>
                <c:pt idx="91358">
                  <c:v>1493</c:v>
                </c:pt>
                <c:pt idx="91359">
                  <c:v>1484</c:v>
                </c:pt>
                <c:pt idx="91360">
                  <c:v>144</c:v>
                </c:pt>
                <c:pt idx="91361">
                  <c:v>3398</c:v>
                </c:pt>
                <c:pt idx="91362">
                  <c:v>665</c:v>
                </c:pt>
                <c:pt idx="91363">
                  <c:v>1542</c:v>
                </c:pt>
                <c:pt idx="91364">
                  <c:v>3419</c:v>
                </c:pt>
                <c:pt idx="91365">
                  <c:v>1538</c:v>
                </c:pt>
                <c:pt idx="91366">
                  <c:v>3273</c:v>
                </c:pt>
                <c:pt idx="91367">
                  <c:v>7148</c:v>
                </c:pt>
                <c:pt idx="91368">
                  <c:v>1507</c:v>
                </c:pt>
                <c:pt idx="91369">
                  <c:v>1534</c:v>
                </c:pt>
                <c:pt idx="91370">
                  <c:v>277</c:v>
                </c:pt>
                <c:pt idx="91371">
                  <c:v>3273</c:v>
                </c:pt>
                <c:pt idx="91372">
                  <c:v>3358</c:v>
                </c:pt>
                <c:pt idx="91373">
                  <c:v>1619</c:v>
                </c:pt>
                <c:pt idx="91374">
                  <c:v>1488</c:v>
                </c:pt>
                <c:pt idx="91375">
                  <c:v>334</c:v>
                </c:pt>
                <c:pt idx="91376">
                  <c:v>696</c:v>
                </c:pt>
                <c:pt idx="91377">
                  <c:v>3419</c:v>
                </c:pt>
                <c:pt idx="91378">
                  <c:v>7148</c:v>
                </c:pt>
                <c:pt idx="91379">
                  <c:v>1538</c:v>
                </c:pt>
                <c:pt idx="91380">
                  <c:v>667</c:v>
                </c:pt>
                <c:pt idx="91381">
                  <c:v>3217</c:v>
                </c:pt>
                <c:pt idx="91382">
                  <c:v>1493</c:v>
                </c:pt>
                <c:pt idx="91383">
                  <c:v>7148</c:v>
                </c:pt>
                <c:pt idx="91384">
                  <c:v>1473</c:v>
                </c:pt>
                <c:pt idx="91385">
                  <c:v>3217</c:v>
                </c:pt>
                <c:pt idx="91386">
                  <c:v>3415</c:v>
                </c:pt>
                <c:pt idx="91387">
                  <c:v>3398</c:v>
                </c:pt>
                <c:pt idx="91388">
                  <c:v>3419</c:v>
                </c:pt>
                <c:pt idx="91389">
                  <c:v>1540</c:v>
                </c:pt>
                <c:pt idx="91390">
                  <c:v>7148</c:v>
                </c:pt>
                <c:pt idx="91391">
                  <c:v>3217</c:v>
                </c:pt>
                <c:pt idx="91392">
                  <c:v>1488</c:v>
                </c:pt>
                <c:pt idx="91393">
                  <c:v>1494</c:v>
                </c:pt>
                <c:pt idx="91394">
                  <c:v>292</c:v>
                </c:pt>
                <c:pt idx="91395">
                  <c:v>1538</c:v>
                </c:pt>
                <c:pt idx="91396">
                  <c:v>304</c:v>
                </c:pt>
                <c:pt idx="91397">
                  <c:v>1518</c:v>
                </c:pt>
                <c:pt idx="91398">
                  <c:v>1540</c:v>
                </c:pt>
                <c:pt idx="91399">
                  <c:v>674</c:v>
                </c:pt>
                <c:pt idx="91400">
                  <c:v>7148</c:v>
                </c:pt>
                <c:pt idx="91401">
                  <c:v>1488</c:v>
                </c:pt>
                <c:pt idx="91402">
                  <c:v>3358</c:v>
                </c:pt>
                <c:pt idx="91403">
                  <c:v>3217</c:v>
                </c:pt>
                <c:pt idx="91404">
                  <c:v>1494</c:v>
                </c:pt>
                <c:pt idx="91405">
                  <c:v>1538</c:v>
                </c:pt>
                <c:pt idx="91406">
                  <c:v>1619</c:v>
                </c:pt>
                <c:pt idx="91407">
                  <c:v>3419</c:v>
                </c:pt>
                <c:pt idx="91408">
                  <c:v>1619</c:v>
                </c:pt>
                <c:pt idx="91409">
                  <c:v>3398</c:v>
                </c:pt>
                <c:pt idx="91410">
                  <c:v>3419</c:v>
                </c:pt>
                <c:pt idx="91411">
                  <c:v>674</c:v>
                </c:pt>
                <c:pt idx="91412">
                  <c:v>3358</c:v>
                </c:pt>
                <c:pt idx="91413">
                  <c:v>1445</c:v>
                </c:pt>
                <c:pt idx="91414">
                  <c:v>3273</c:v>
                </c:pt>
                <c:pt idx="91415">
                  <c:v>660</c:v>
                </c:pt>
                <c:pt idx="91416">
                  <c:v>710</c:v>
                </c:pt>
                <c:pt idx="91417">
                  <c:v>3415</c:v>
                </c:pt>
                <c:pt idx="91418">
                  <c:v>3415</c:v>
                </c:pt>
                <c:pt idx="91419">
                  <c:v>130</c:v>
                </c:pt>
                <c:pt idx="91420">
                  <c:v>671</c:v>
                </c:pt>
                <c:pt idx="91421">
                  <c:v>1506</c:v>
                </c:pt>
                <c:pt idx="91422">
                  <c:v>1488</c:v>
                </c:pt>
                <c:pt idx="91423">
                  <c:v>659</c:v>
                </c:pt>
                <c:pt idx="91424">
                  <c:v>659</c:v>
                </c:pt>
                <c:pt idx="91425">
                  <c:v>3257</c:v>
                </c:pt>
                <c:pt idx="91426">
                  <c:v>333</c:v>
                </c:pt>
                <c:pt idx="91427">
                  <c:v>1535</c:v>
                </c:pt>
                <c:pt idx="91428">
                  <c:v>658</c:v>
                </c:pt>
                <c:pt idx="91429">
                  <c:v>1488</c:v>
                </c:pt>
                <c:pt idx="91430">
                  <c:v>661</c:v>
                </c:pt>
                <c:pt idx="91431">
                  <c:v>274</c:v>
                </c:pt>
                <c:pt idx="91432">
                  <c:v>1507</c:v>
                </c:pt>
                <c:pt idx="91433">
                  <c:v>1507</c:v>
                </c:pt>
                <c:pt idx="91434">
                  <c:v>674</c:v>
                </c:pt>
                <c:pt idx="91435">
                  <c:v>1619</c:v>
                </c:pt>
                <c:pt idx="91436">
                  <c:v>7148</c:v>
                </c:pt>
                <c:pt idx="91437">
                  <c:v>656</c:v>
                </c:pt>
                <c:pt idx="91438">
                  <c:v>1518</c:v>
                </c:pt>
                <c:pt idx="91439">
                  <c:v>3419</c:v>
                </c:pt>
                <c:pt idx="91440">
                  <c:v>7148</c:v>
                </c:pt>
                <c:pt idx="91441">
                  <c:v>3415</c:v>
                </c:pt>
                <c:pt idx="91442">
                  <c:v>1488</c:v>
                </c:pt>
                <c:pt idx="91443">
                  <c:v>670</c:v>
                </c:pt>
                <c:pt idx="91444">
                  <c:v>667</c:v>
                </c:pt>
                <c:pt idx="91445">
                  <c:v>670</c:v>
                </c:pt>
                <c:pt idx="91446">
                  <c:v>1488</c:v>
                </c:pt>
                <c:pt idx="91447">
                  <c:v>1538</c:v>
                </c:pt>
                <c:pt idx="91448">
                  <c:v>710</c:v>
                </c:pt>
                <c:pt idx="91449">
                  <c:v>704</c:v>
                </c:pt>
                <c:pt idx="91450">
                  <c:v>704</c:v>
                </c:pt>
                <c:pt idx="91451">
                  <c:v>694</c:v>
                </c:pt>
                <c:pt idx="91452">
                  <c:v>1457</c:v>
                </c:pt>
                <c:pt idx="91453">
                  <c:v>3217</c:v>
                </c:pt>
                <c:pt idx="91454">
                  <c:v>1506</c:v>
                </c:pt>
                <c:pt idx="91455">
                  <c:v>309</c:v>
                </c:pt>
                <c:pt idx="91456">
                  <c:v>725</c:v>
                </c:pt>
                <c:pt idx="91457">
                  <c:v>641</c:v>
                </c:pt>
                <c:pt idx="91458">
                  <c:v>1482</c:v>
                </c:pt>
                <c:pt idx="91459">
                  <c:v>3358</c:v>
                </c:pt>
                <c:pt idx="91460">
                  <c:v>691</c:v>
                </c:pt>
                <c:pt idx="91461">
                  <c:v>3257</c:v>
                </c:pt>
                <c:pt idx="91462">
                  <c:v>674</c:v>
                </c:pt>
                <c:pt idx="91463">
                  <c:v>292</c:v>
                </c:pt>
                <c:pt idx="91464">
                  <c:v>1542</c:v>
                </c:pt>
                <c:pt idx="91465">
                  <c:v>1534</c:v>
                </c:pt>
                <c:pt idx="91466">
                  <c:v>1534</c:v>
                </c:pt>
                <c:pt idx="91467">
                  <c:v>3415</c:v>
                </c:pt>
                <c:pt idx="91468">
                  <c:v>1540</c:v>
                </c:pt>
                <c:pt idx="91469">
                  <c:v>3273</c:v>
                </c:pt>
                <c:pt idx="91470">
                  <c:v>1535</c:v>
                </c:pt>
                <c:pt idx="91471">
                  <c:v>691</c:v>
                </c:pt>
                <c:pt idx="91472">
                  <c:v>1535</c:v>
                </c:pt>
                <c:pt idx="91473">
                  <c:v>1535</c:v>
                </c:pt>
                <c:pt idx="91474">
                  <c:v>1540</c:v>
                </c:pt>
                <c:pt idx="91475">
                  <c:v>660</c:v>
                </c:pt>
                <c:pt idx="91476">
                  <c:v>82</c:v>
                </c:pt>
                <c:pt idx="91477">
                  <c:v>1521</c:v>
                </c:pt>
                <c:pt idx="91478">
                  <c:v>657</c:v>
                </c:pt>
                <c:pt idx="91479">
                  <c:v>1521</c:v>
                </c:pt>
                <c:pt idx="91480">
                  <c:v>3415</c:v>
                </c:pt>
                <c:pt idx="91481">
                  <c:v>3419</c:v>
                </c:pt>
                <c:pt idx="91482">
                  <c:v>3415</c:v>
                </c:pt>
                <c:pt idx="91483">
                  <c:v>335</c:v>
                </c:pt>
                <c:pt idx="91484">
                  <c:v>3415</c:v>
                </c:pt>
                <c:pt idx="91485">
                  <c:v>319</c:v>
                </c:pt>
                <c:pt idx="91486">
                  <c:v>3358</c:v>
                </c:pt>
                <c:pt idx="91487">
                  <c:v>1534</c:v>
                </c:pt>
                <c:pt idx="91488">
                  <c:v>3257</c:v>
                </c:pt>
                <c:pt idx="91489">
                  <c:v>332</c:v>
                </c:pt>
                <c:pt idx="91490">
                  <c:v>129</c:v>
                </c:pt>
                <c:pt idx="91491">
                  <c:v>7148</c:v>
                </c:pt>
                <c:pt idx="91492">
                  <c:v>3217</c:v>
                </c:pt>
                <c:pt idx="91493">
                  <c:v>696</c:v>
                </c:pt>
                <c:pt idx="91494">
                  <c:v>3415</c:v>
                </c:pt>
                <c:pt idx="91495">
                  <c:v>3419</c:v>
                </c:pt>
                <c:pt idx="91496">
                  <c:v>1488</c:v>
                </c:pt>
                <c:pt idx="91497">
                  <c:v>1506</c:v>
                </c:pt>
                <c:pt idx="91498">
                  <c:v>1538</c:v>
                </c:pt>
                <c:pt idx="91499">
                  <c:v>1488</c:v>
                </c:pt>
                <c:pt idx="91500">
                  <c:v>1488</c:v>
                </c:pt>
                <c:pt idx="91501">
                  <c:v>1506</c:v>
                </c:pt>
                <c:pt idx="91502">
                  <c:v>7148</c:v>
                </c:pt>
                <c:pt idx="91503">
                  <c:v>1457</c:v>
                </c:pt>
                <c:pt idx="91504">
                  <c:v>725</c:v>
                </c:pt>
                <c:pt idx="91505">
                  <c:v>143</c:v>
                </c:pt>
                <c:pt idx="91506">
                  <c:v>670</c:v>
                </c:pt>
                <c:pt idx="91507">
                  <c:v>707</c:v>
                </c:pt>
                <c:pt idx="91508">
                  <c:v>325</c:v>
                </c:pt>
                <c:pt idx="91509">
                  <c:v>7148</c:v>
                </c:pt>
                <c:pt idx="91510">
                  <c:v>304</c:v>
                </c:pt>
                <c:pt idx="91511">
                  <c:v>1542</c:v>
                </c:pt>
                <c:pt idx="91512">
                  <c:v>319</c:v>
                </c:pt>
                <c:pt idx="91513">
                  <c:v>1542</c:v>
                </c:pt>
                <c:pt idx="91514">
                  <c:v>1445</c:v>
                </c:pt>
                <c:pt idx="91515">
                  <c:v>1538</c:v>
                </c:pt>
                <c:pt idx="91516">
                  <c:v>304</c:v>
                </c:pt>
                <c:pt idx="91517">
                  <c:v>289</c:v>
                </c:pt>
                <c:pt idx="91518">
                  <c:v>3419</c:v>
                </c:pt>
                <c:pt idx="91519">
                  <c:v>3217</c:v>
                </c:pt>
                <c:pt idx="91520">
                  <c:v>1534</c:v>
                </c:pt>
                <c:pt idx="91521">
                  <c:v>710</c:v>
                </c:pt>
                <c:pt idx="91522">
                  <c:v>665</c:v>
                </c:pt>
                <c:pt idx="91523">
                  <c:v>1484</c:v>
                </c:pt>
                <c:pt idx="91524">
                  <c:v>1507</c:v>
                </c:pt>
                <c:pt idx="91525">
                  <c:v>1493</c:v>
                </c:pt>
                <c:pt idx="91526">
                  <c:v>130</c:v>
                </c:pt>
                <c:pt idx="91527">
                  <c:v>1535</c:v>
                </c:pt>
                <c:pt idx="91528">
                  <c:v>289</c:v>
                </c:pt>
                <c:pt idx="91529">
                  <c:v>1473</c:v>
                </c:pt>
                <c:pt idx="91530">
                  <c:v>130</c:v>
                </c:pt>
                <c:pt idx="91531">
                  <c:v>3398</c:v>
                </c:pt>
                <c:pt idx="91532">
                  <c:v>7148</c:v>
                </c:pt>
                <c:pt idx="91533">
                  <c:v>124</c:v>
                </c:pt>
                <c:pt idx="91534">
                  <c:v>1482</c:v>
                </c:pt>
                <c:pt idx="91535">
                  <c:v>1493</c:v>
                </c:pt>
                <c:pt idx="91536">
                  <c:v>3217</c:v>
                </c:pt>
                <c:pt idx="91537">
                  <c:v>3419</c:v>
                </c:pt>
                <c:pt idx="91538">
                  <c:v>658</c:v>
                </c:pt>
                <c:pt idx="91539">
                  <c:v>341</c:v>
                </c:pt>
                <c:pt idx="91540">
                  <c:v>1534</c:v>
                </c:pt>
                <c:pt idx="91541">
                  <c:v>665</c:v>
                </c:pt>
                <c:pt idx="91542">
                  <c:v>1488</c:v>
                </c:pt>
                <c:pt idx="91543">
                  <c:v>313</c:v>
                </c:pt>
                <c:pt idx="91544">
                  <c:v>130</c:v>
                </c:pt>
                <c:pt idx="91545">
                  <c:v>657</c:v>
                </c:pt>
                <c:pt idx="91546">
                  <c:v>677</c:v>
                </c:pt>
                <c:pt idx="91547">
                  <c:v>1507</c:v>
                </c:pt>
                <c:pt idx="91548">
                  <c:v>131</c:v>
                </c:pt>
                <c:pt idx="91549">
                  <c:v>1493</c:v>
                </c:pt>
                <c:pt idx="91550">
                  <c:v>699</c:v>
                </c:pt>
                <c:pt idx="91551">
                  <c:v>1518</c:v>
                </c:pt>
                <c:pt idx="91552">
                  <c:v>3415</c:v>
                </c:pt>
                <c:pt idx="91553">
                  <c:v>707</c:v>
                </c:pt>
                <c:pt idx="91554">
                  <c:v>3273</c:v>
                </c:pt>
                <c:pt idx="91555">
                  <c:v>7148</c:v>
                </c:pt>
                <c:pt idx="91556">
                  <c:v>294</c:v>
                </c:pt>
                <c:pt idx="91557">
                  <c:v>1457</c:v>
                </c:pt>
                <c:pt idx="91558">
                  <c:v>663</c:v>
                </c:pt>
                <c:pt idx="91559">
                  <c:v>728</c:v>
                </c:pt>
                <c:pt idx="91560">
                  <c:v>3217</c:v>
                </c:pt>
                <c:pt idx="91561">
                  <c:v>3273</c:v>
                </c:pt>
                <c:pt idx="91562">
                  <c:v>1494</c:v>
                </c:pt>
                <c:pt idx="91563">
                  <c:v>656</c:v>
                </c:pt>
                <c:pt idx="91564">
                  <c:v>665</c:v>
                </c:pt>
                <c:pt idx="91565">
                  <c:v>728</c:v>
                </c:pt>
                <c:pt idx="91566">
                  <c:v>1473</c:v>
                </c:pt>
                <c:pt idx="91567">
                  <c:v>1540</c:v>
                </c:pt>
                <c:pt idx="91568">
                  <c:v>1484</c:v>
                </c:pt>
                <c:pt idx="91569">
                  <c:v>1506</c:v>
                </c:pt>
                <c:pt idx="91570">
                  <c:v>1534</c:v>
                </c:pt>
                <c:pt idx="91571">
                  <c:v>324</c:v>
                </c:pt>
                <c:pt idx="91572">
                  <c:v>659</c:v>
                </c:pt>
                <c:pt idx="91573">
                  <c:v>3419</c:v>
                </c:pt>
                <c:pt idx="91574">
                  <c:v>3398</c:v>
                </c:pt>
                <c:pt idx="91575">
                  <c:v>319</c:v>
                </c:pt>
                <c:pt idx="91576">
                  <c:v>3419</c:v>
                </c:pt>
                <c:pt idx="91577">
                  <c:v>3273</c:v>
                </c:pt>
                <c:pt idx="91578">
                  <c:v>299</c:v>
                </c:pt>
                <c:pt idx="91579">
                  <c:v>1445</c:v>
                </c:pt>
                <c:pt idx="91580">
                  <c:v>318</c:v>
                </c:pt>
                <c:pt idx="91581">
                  <c:v>7148</c:v>
                </c:pt>
                <c:pt idx="91582">
                  <c:v>148</c:v>
                </c:pt>
                <c:pt idx="91583">
                  <c:v>670</c:v>
                </c:pt>
                <c:pt idx="91584">
                  <c:v>1493</c:v>
                </c:pt>
                <c:pt idx="91585">
                  <c:v>1484</c:v>
                </c:pt>
                <c:pt idx="91586">
                  <c:v>3217</c:v>
                </c:pt>
                <c:pt idx="91587">
                  <c:v>1507</c:v>
                </c:pt>
                <c:pt idx="91588">
                  <c:v>7148</c:v>
                </c:pt>
                <c:pt idx="91589">
                  <c:v>696</c:v>
                </c:pt>
                <c:pt idx="91590">
                  <c:v>7148</c:v>
                </c:pt>
                <c:pt idx="91591">
                  <c:v>3398</c:v>
                </c:pt>
                <c:pt idx="91592">
                  <c:v>694</c:v>
                </c:pt>
                <c:pt idx="91593">
                  <c:v>1434</c:v>
                </c:pt>
                <c:pt idx="91594">
                  <c:v>1445</c:v>
                </c:pt>
                <c:pt idx="91595">
                  <c:v>1507</c:v>
                </c:pt>
                <c:pt idx="91596">
                  <c:v>1540</c:v>
                </c:pt>
                <c:pt idx="91597">
                  <c:v>7148</c:v>
                </c:pt>
                <c:pt idx="91598">
                  <c:v>694</c:v>
                </c:pt>
                <c:pt idx="91599">
                  <c:v>696</c:v>
                </c:pt>
                <c:pt idx="91600">
                  <c:v>7148</c:v>
                </c:pt>
                <c:pt idx="91601">
                  <c:v>1494</c:v>
                </c:pt>
                <c:pt idx="91602">
                  <c:v>3358</c:v>
                </c:pt>
                <c:pt idx="91603">
                  <c:v>1482</c:v>
                </c:pt>
                <c:pt idx="91604">
                  <c:v>689</c:v>
                </c:pt>
                <c:pt idx="91605">
                  <c:v>1493</c:v>
                </c:pt>
                <c:pt idx="91606">
                  <c:v>1434</c:v>
                </c:pt>
                <c:pt idx="91607">
                  <c:v>1538</c:v>
                </c:pt>
                <c:pt idx="91608">
                  <c:v>7148</c:v>
                </c:pt>
                <c:pt idx="91609">
                  <c:v>1493</c:v>
                </c:pt>
                <c:pt idx="91610">
                  <c:v>663</c:v>
                </c:pt>
                <c:pt idx="91611">
                  <c:v>3398</c:v>
                </c:pt>
                <c:pt idx="91612">
                  <c:v>670</c:v>
                </c:pt>
                <c:pt idx="91613">
                  <c:v>710</c:v>
                </c:pt>
                <c:pt idx="91614">
                  <c:v>710</c:v>
                </c:pt>
                <c:pt idx="91615">
                  <c:v>7148</c:v>
                </c:pt>
                <c:pt idx="91616">
                  <c:v>1535</c:v>
                </c:pt>
                <c:pt idx="91617">
                  <c:v>699</c:v>
                </c:pt>
                <c:pt idx="91618">
                  <c:v>656</c:v>
                </c:pt>
                <c:pt idx="91619">
                  <c:v>1540</c:v>
                </c:pt>
                <c:pt idx="91620">
                  <c:v>694</c:v>
                </c:pt>
                <c:pt idx="91621">
                  <c:v>1493</c:v>
                </c:pt>
                <c:pt idx="91622">
                  <c:v>3415</c:v>
                </c:pt>
                <c:pt idx="91623">
                  <c:v>656</c:v>
                </c:pt>
                <c:pt idx="91624">
                  <c:v>3257</c:v>
                </c:pt>
                <c:pt idx="91625">
                  <c:v>126</c:v>
                </c:pt>
                <c:pt idx="91626">
                  <c:v>320</c:v>
                </c:pt>
                <c:pt idx="91627">
                  <c:v>1534</c:v>
                </c:pt>
                <c:pt idx="91628">
                  <c:v>1457</c:v>
                </c:pt>
                <c:pt idx="91629">
                  <c:v>1521</c:v>
                </c:pt>
                <c:pt idx="91630">
                  <c:v>1542</c:v>
                </c:pt>
                <c:pt idx="91631">
                  <c:v>1507</c:v>
                </c:pt>
                <c:pt idx="91632">
                  <c:v>3419</c:v>
                </c:pt>
                <c:pt idx="91633">
                  <c:v>3358</c:v>
                </c:pt>
                <c:pt idx="91634">
                  <c:v>3398</c:v>
                </c:pt>
                <c:pt idx="91635">
                  <c:v>3217</c:v>
                </c:pt>
                <c:pt idx="91636">
                  <c:v>3217</c:v>
                </c:pt>
                <c:pt idx="91637">
                  <c:v>144</c:v>
                </c:pt>
                <c:pt idx="91638">
                  <c:v>699</c:v>
                </c:pt>
                <c:pt idx="91639">
                  <c:v>7148</c:v>
                </c:pt>
                <c:pt idx="91640">
                  <c:v>1488</c:v>
                </c:pt>
                <c:pt idx="91641">
                  <c:v>663</c:v>
                </c:pt>
                <c:pt idx="91642">
                  <c:v>3257</c:v>
                </c:pt>
                <c:pt idx="91643">
                  <c:v>1493</c:v>
                </c:pt>
                <c:pt idx="91644">
                  <c:v>1494</c:v>
                </c:pt>
                <c:pt idx="91645">
                  <c:v>3398</c:v>
                </c:pt>
                <c:pt idx="91646">
                  <c:v>1521</c:v>
                </c:pt>
                <c:pt idx="91647">
                  <c:v>1538</c:v>
                </c:pt>
                <c:pt idx="91648">
                  <c:v>277</c:v>
                </c:pt>
                <c:pt idx="91649">
                  <c:v>659</c:v>
                </c:pt>
                <c:pt idx="91650">
                  <c:v>3358</c:v>
                </c:pt>
                <c:pt idx="91651">
                  <c:v>3257</c:v>
                </c:pt>
                <c:pt idx="91652">
                  <c:v>1506</c:v>
                </c:pt>
                <c:pt idx="91653">
                  <c:v>659</c:v>
                </c:pt>
                <c:pt idx="91654">
                  <c:v>1445</c:v>
                </c:pt>
                <c:pt idx="91655">
                  <c:v>347</c:v>
                </c:pt>
                <c:pt idx="91656">
                  <c:v>1521</c:v>
                </c:pt>
                <c:pt idx="91657">
                  <c:v>3217</c:v>
                </c:pt>
                <c:pt idx="91658">
                  <c:v>3257</c:v>
                </c:pt>
                <c:pt idx="91659">
                  <c:v>320</c:v>
                </c:pt>
                <c:pt idx="91660">
                  <c:v>641</c:v>
                </c:pt>
                <c:pt idx="91661">
                  <c:v>3257</c:v>
                </c:pt>
                <c:pt idx="91662">
                  <c:v>1488</c:v>
                </c:pt>
                <c:pt idx="91663">
                  <c:v>725</c:v>
                </c:pt>
                <c:pt idx="91664">
                  <c:v>691</c:v>
                </c:pt>
                <c:pt idx="91665">
                  <c:v>677</c:v>
                </c:pt>
                <c:pt idx="91666">
                  <c:v>1482</c:v>
                </c:pt>
                <c:pt idx="91667">
                  <c:v>660</c:v>
                </c:pt>
                <c:pt idx="91668">
                  <c:v>7148</c:v>
                </c:pt>
                <c:pt idx="91669">
                  <c:v>3398</c:v>
                </c:pt>
                <c:pt idx="91670">
                  <c:v>332</c:v>
                </c:pt>
                <c:pt idx="91671">
                  <c:v>3273</c:v>
                </c:pt>
                <c:pt idx="91672">
                  <c:v>725</c:v>
                </c:pt>
                <c:pt idx="91673">
                  <c:v>3398</c:v>
                </c:pt>
                <c:pt idx="91674">
                  <c:v>1535</c:v>
                </c:pt>
                <c:pt idx="91675">
                  <c:v>318</c:v>
                </c:pt>
                <c:pt idx="91676">
                  <c:v>691</c:v>
                </c:pt>
                <c:pt idx="91677">
                  <c:v>1457</c:v>
                </c:pt>
                <c:pt idx="91678">
                  <c:v>1538</c:v>
                </c:pt>
                <c:pt idx="91679">
                  <c:v>1506</c:v>
                </c:pt>
                <c:pt idx="91680">
                  <c:v>3358</c:v>
                </c:pt>
                <c:pt idx="91681">
                  <c:v>665</c:v>
                </c:pt>
                <c:pt idx="91682">
                  <c:v>665</c:v>
                </c:pt>
                <c:pt idx="91683">
                  <c:v>143</c:v>
                </c:pt>
                <c:pt idx="91684">
                  <c:v>3273</c:v>
                </c:pt>
                <c:pt idx="91685">
                  <c:v>3398</c:v>
                </c:pt>
                <c:pt idx="91686">
                  <c:v>667</c:v>
                </c:pt>
                <c:pt idx="91687">
                  <c:v>1521</c:v>
                </c:pt>
                <c:pt idx="91688">
                  <c:v>3419</c:v>
                </c:pt>
                <c:pt idx="91689">
                  <c:v>694</c:v>
                </c:pt>
                <c:pt idx="91690">
                  <c:v>1493</c:v>
                </c:pt>
                <c:pt idx="91691">
                  <c:v>312</c:v>
                </c:pt>
                <c:pt idx="91692">
                  <c:v>694</c:v>
                </c:pt>
                <c:pt idx="91693">
                  <c:v>670</c:v>
                </c:pt>
                <c:pt idx="91694">
                  <c:v>661</c:v>
                </c:pt>
                <c:pt idx="91695">
                  <c:v>1507</c:v>
                </c:pt>
                <c:pt idx="91696">
                  <c:v>3257</c:v>
                </c:pt>
                <c:pt idx="91697">
                  <c:v>1493</c:v>
                </c:pt>
                <c:pt idx="91698">
                  <c:v>331</c:v>
                </c:pt>
                <c:pt idx="91699">
                  <c:v>1535</c:v>
                </c:pt>
                <c:pt idx="91700">
                  <c:v>1434</c:v>
                </c:pt>
                <c:pt idx="91701">
                  <c:v>725</c:v>
                </c:pt>
                <c:pt idx="91702">
                  <c:v>1521</c:v>
                </c:pt>
                <c:pt idx="91703">
                  <c:v>3257</c:v>
                </c:pt>
                <c:pt idx="91704">
                  <c:v>698</c:v>
                </c:pt>
                <c:pt idx="91705">
                  <c:v>667</c:v>
                </c:pt>
                <c:pt idx="91706">
                  <c:v>3358</c:v>
                </c:pt>
                <c:pt idx="91707">
                  <c:v>318</c:v>
                </c:pt>
                <c:pt idx="91708">
                  <c:v>1488</c:v>
                </c:pt>
                <c:pt idx="91709">
                  <c:v>1488</c:v>
                </c:pt>
                <c:pt idx="91710">
                  <c:v>665</c:v>
                </c:pt>
                <c:pt idx="91711">
                  <c:v>7148</c:v>
                </c:pt>
                <c:pt idx="91712">
                  <c:v>3419</c:v>
                </c:pt>
                <c:pt idx="91713">
                  <c:v>1540</c:v>
                </c:pt>
                <c:pt idx="91714">
                  <c:v>292</c:v>
                </c:pt>
                <c:pt idx="91715">
                  <c:v>667</c:v>
                </c:pt>
                <c:pt idx="91716">
                  <c:v>341</c:v>
                </c:pt>
                <c:pt idx="91717">
                  <c:v>318</c:v>
                </c:pt>
                <c:pt idx="91718">
                  <c:v>1434</c:v>
                </c:pt>
                <c:pt idx="91719">
                  <c:v>277</c:v>
                </c:pt>
                <c:pt idx="91720">
                  <c:v>277</c:v>
                </c:pt>
                <c:pt idx="91721">
                  <c:v>1542</c:v>
                </c:pt>
                <c:pt idx="91722">
                  <c:v>659</c:v>
                </c:pt>
                <c:pt idx="91723">
                  <c:v>618</c:v>
                </c:pt>
                <c:pt idx="91724">
                  <c:v>710</c:v>
                </c:pt>
                <c:pt idx="91725">
                  <c:v>1506</c:v>
                </c:pt>
                <c:pt idx="91726">
                  <c:v>665</c:v>
                </c:pt>
                <c:pt idx="91727">
                  <c:v>1507</c:v>
                </c:pt>
                <c:pt idx="91728">
                  <c:v>1493</c:v>
                </c:pt>
                <c:pt idx="91729">
                  <c:v>3415</c:v>
                </c:pt>
                <c:pt idx="91730">
                  <c:v>3358</c:v>
                </c:pt>
                <c:pt idx="91731">
                  <c:v>3415</c:v>
                </c:pt>
                <c:pt idx="91732">
                  <c:v>1488</c:v>
                </c:pt>
                <c:pt idx="91733">
                  <c:v>3273</c:v>
                </c:pt>
                <c:pt idx="91734">
                  <c:v>274</c:v>
                </c:pt>
                <c:pt idx="91735">
                  <c:v>677</c:v>
                </c:pt>
                <c:pt idx="91736">
                  <c:v>3419</c:v>
                </c:pt>
                <c:pt idx="91737">
                  <c:v>3217</c:v>
                </c:pt>
                <c:pt idx="91738">
                  <c:v>3398</c:v>
                </c:pt>
                <c:pt idx="91739">
                  <c:v>665</c:v>
                </c:pt>
                <c:pt idx="91740">
                  <c:v>3398</c:v>
                </c:pt>
                <c:pt idx="91741">
                  <c:v>710</c:v>
                </c:pt>
                <c:pt idx="91742">
                  <c:v>341</c:v>
                </c:pt>
                <c:pt idx="91743">
                  <c:v>1473</c:v>
                </c:pt>
                <c:pt idx="91744">
                  <c:v>3419</c:v>
                </c:pt>
                <c:pt idx="91745">
                  <c:v>309</c:v>
                </c:pt>
                <c:pt idx="91746">
                  <c:v>698</c:v>
                </c:pt>
                <c:pt idx="91747">
                  <c:v>3273</c:v>
                </c:pt>
                <c:pt idx="91748">
                  <c:v>1488</c:v>
                </c:pt>
                <c:pt idx="91749">
                  <c:v>335</c:v>
                </c:pt>
                <c:pt idx="91750">
                  <c:v>691</c:v>
                </c:pt>
                <c:pt idx="91751">
                  <c:v>3273</c:v>
                </c:pt>
                <c:pt idx="91752">
                  <c:v>144</c:v>
                </c:pt>
                <c:pt idx="91753">
                  <c:v>3398</c:v>
                </c:pt>
                <c:pt idx="91754">
                  <c:v>7148</c:v>
                </c:pt>
                <c:pt idx="91755">
                  <c:v>725</c:v>
                </c:pt>
                <c:pt idx="91756">
                  <c:v>1619</c:v>
                </c:pt>
                <c:pt idx="91757">
                  <c:v>1506</c:v>
                </c:pt>
                <c:pt idx="91758">
                  <c:v>3358</c:v>
                </c:pt>
                <c:pt idx="91759">
                  <c:v>638</c:v>
                </c:pt>
                <c:pt idx="91760">
                  <c:v>1493</c:v>
                </c:pt>
                <c:pt idx="91761">
                  <c:v>1473</c:v>
                </c:pt>
                <c:pt idx="91762">
                  <c:v>1494</c:v>
                </c:pt>
                <c:pt idx="91763">
                  <c:v>663</c:v>
                </c:pt>
                <c:pt idx="91764">
                  <c:v>1507</c:v>
                </c:pt>
                <c:pt idx="91765">
                  <c:v>694</c:v>
                </c:pt>
                <c:pt idx="91766">
                  <c:v>707</c:v>
                </c:pt>
                <c:pt idx="91767">
                  <c:v>639</c:v>
                </c:pt>
                <c:pt idx="91768">
                  <c:v>1434</c:v>
                </c:pt>
                <c:pt idx="91769">
                  <c:v>1534</c:v>
                </c:pt>
                <c:pt idx="91770">
                  <c:v>690</c:v>
                </c:pt>
                <c:pt idx="91771">
                  <c:v>318</c:v>
                </c:pt>
                <c:pt idx="91772">
                  <c:v>1538</c:v>
                </c:pt>
                <c:pt idx="91773">
                  <c:v>3419</c:v>
                </c:pt>
                <c:pt idx="91774">
                  <c:v>3419</c:v>
                </c:pt>
                <c:pt idx="91775">
                  <c:v>7148</c:v>
                </c:pt>
                <c:pt idx="91776">
                  <c:v>3257</c:v>
                </c:pt>
                <c:pt idx="91777">
                  <c:v>284</c:v>
                </c:pt>
                <c:pt idx="91778">
                  <c:v>284</c:v>
                </c:pt>
                <c:pt idx="91779">
                  <c:v>1619</c:v>
                </c:pt>
                <c:pt idx="91780">
                  <c:v>3415</c:v>
                </c:pt>
                <c:pt idx="91781">
                  <c:v>3217</c:v>
                </c:pt>
                <c:pt idx="91782">
                  <c:v>312</c:v>
                </c:pt>
                <c:pt idx="91783">
                  <c:v>1484</c:v>
                </c:pt>
                <c:pt idx="91784">
                  <c:v>1493</c:v>
                </c:pt>
                <c:pt idx="91785">
                  <c:v>698</c:v>
                </c:pt>
                <c:pt idx="91786">
                  <c:v>285</c:v>
                </c:pt>
                <c:pt idx="91787">
                  <c:v>69</c:v>
                </c:pt>
                <c:pt idx="91788">
                  <c:v>3419</c:v>
                </c:pt>
                <c:pt idx="91789">
                  <c:v>618</c:v>
                </c:pt>
                <c:pt idx="91790">
                  <c:v>3257</c:v>
                </c:pt>
                <c:pt idx="91791">
                  <c:v>7148</c:v>
                </c:pt>
                <c:pt idx="91792">
                  <c:v>3398</c:v>
                </c:pt>
                <c:pt idx="91793">
                  <c:v>7148</c:v>
                </c:pt>
                <c:pt idx="91794">
                  <c:v>7148</c:v>
                </c:pt>
                <c:pt idx="91795">
                  <c:v>3358</c:v>
                </c:pt>
                <c:pt idx="91796">
                  <c:v>3398</c:v>
                </c:pt>
                <c:pt idx="91797">
                  <c:v>7148</c:v>
                </c:pt>
                <c:pt idx="91798">
                  <c:v>274</c:v>
                </c:pt>
                <c:pt idx="91799">
                  <c:v>1518</c:v>
                </c:pt>
                <c:pt idx="91800">
                  <c:v>1434</c:v>
                </c:pt>
                <c:pt idx="91801">
                  <c:v>1445</c:v>
                </c:pt>
                <c:pt idx="91802">
                  <c:v>1484</c:v>
                </c:pt>
                <c:pt idx="91803">
                  <c:v>691</c:v>
                </c:pt>
                <c:pt idx="91804">
                  <c:v>3398</c:v>
                </c:pt>
                <c:pt idx="91805">
                  <c:v>1534</c:v>
                </c:pt>
                <c:pt idx="91806">
                  <c:v>1494</c:v>
                </c:pt>
                <c:pt idx="91807">
                  <c:v>696</c:v>
                </c:pt>
                <c:pt idx="91808">
                  <c:v>3415</c:v>
                </c:pt>
                <c:pt idx="91809">
                  <c:v>7148</c:v>
                </c:pt>
                <c:pt idx="91810">
                  <c:v>1493</c:v>
                </c:pt>
                <c:pt idx="91811">
                  <c:v>3217</c:v>
                </c:pt>
                <c:pt idx="91812">
                  <c:v>1473</c:v>
                </c:pt>
                <c:pt idx="91813">
                  <c:v>3358</c:v>
                </c:pt>
                <c:pt idx="91814">
                  <c:v>698</c:v>
                </c:pt>
                <c:pt idx="91815">
                  <c:v>1538</c:v>
                </c:pt>
                <c:pt idx="91816">
                  <c:v>3398</c:v>
                </c:pt>
                <c:pt idx="91817">
                  <c:v>639</c:v>
                </c:pt>
                <c:pt idx="91818">
                  <c:v>3398</c:v>
                </c:pt>
                <c:pt idx="91819">
                  <c:v>1445</c:v>
                </c:pt>
                <c:pt idx="91820">
                  <c:v>1506</c:v>
                </c:pt>
                <c:pt idx="91821">
                  <c:v>7148</c:v>
                </c:pt>
                <c:pt idx="91822">
                  <c:v>289</c:v>
                </c:pt>
                <c:pt idx="91823">
                  <c:v>725</c:v>
                </c:pt>
                <c:pt idx="91824">
                  <c:v>3419</c:v>
                </c:pt>
                <c:pt idx="91825">
                  <c:v>3415</c:v>
                </c:pt>
                <c:pt idx="91826">
                  <c:v>7148</c:v>
                </c:pt>
                <c:pt idx="91827">
                  <c:v>1534</c:v>
                </c:pt>
                <c:pt idx="91828">
                  <c:v>707</c:v>
                </c:pt>
                <c:pt idx="91829">
                  <c:v>148</c:v>
                </c:pt>
                <c:pt idx="91830">
                  <c:v>320</c:v>
                </c:pt>
                <c:pt idx="91831">
                  <c:v>1538</c:v>
                </c:pt>
                <c:pt idx="91832">
                  <c:v>3257</c:v>
                </c:pt>
                <c:pt idx="91833">
                  <c:v>7148</c:v>
                </c:pt>
                <c:pt idx="91834">
                  <c:v>1518</c:v>
                </c:pt>
                <c:pt idx="91835">
                  <c:v>7148</c:v>
                </c:pt>
                <c:pt idx="91836">
                  <c:v>7148</c:v>
                </c:pt>
                <c:pt idx="91837">
                  <c:v>665</c:v>
                </c:pt>
                <c:pt idx="91838">
                  <c:v>1521</c:v>
                </c:pt>
                <c:pt idx="91839">
                  <c:v>7148</c:v>
                </c:pt>
                <c:pt idx="91840">
                  <c:v>1493</c:v>
                </c:pt>
                <c:pt idx="91841">
                  <c:v>309</c:v>
                </c:pt>
                <c:pt idx="91842">
                  <c:v>277</c:v>
                </c:pt>
                <c:pt idx="91843">
                  <c:v>1482</c:v>
                </c:pt>
                <c:pt idx="91844">
                  <c:v>1534</c:v>
                </c:pt>
                <c:pt idx="91845">
                  <c:v>7148</c:v>
                </c:pt>
                <c:pt idx="91846">
                  <c:v>657</c:v>
                </c:pt>
                <c:pt idx="91847">
                  <c:v>7148</c:v>
                </c:pt>
                <c:pt idx="91848">
                  <c:v>319</c:v>
                </c:pt>
                <c:pt idx="91849">
                  <c:v>3398</c:v>
                </c:pt>
                <c:pt idx="91850">
                  <c:v>3358</c:v>
                </c:pt>
                <c:pt idx="91851">
                  <c:v>660</c:v>
                </c:pt>
                <c:pt idx="91852">
                  <c:v>7148</c:v>
                </c:pt>
                <c:pt idx="91853">
                  <c:v>3257</c:v>
                </c:pt>
                <c:pt idx="91854">
                  <c:v>1484</c:v>
                </c:pt>
                <c:pt idx="91855">
                  <c:v>7148</c:v>
                </c:pt>
                <c:pt idx="91856">
                  <c:v>70</c:v>
                </c:pt>
                <c:pt idx="91857">
                  <c:v>3257</c:v>
                </c:pt>
                <c:pt idx="91858">
                  <c:v>3419</c:v>
                </c:pt>
                <c:pt idx="91859">
                  <c:v>1534</c:v>
                </c:pt>
                <c:pt idx="91860">
                  <c:v>7148</c:v>
                </c:pt>
                <c:pt idx="91861">
                  <c:v>704</c:v>
                </c:pt>
                <c:pt idx="91862">
                  <c:v>1484</c:v>
                </c:pt>
                <c:pt idx="91863">
                  <c:v>704</c:v>
                </c:pt>
                <c:pt idx="91864">
                  <c:v>657</c:v>
                </c:pt>
                <c:pt idx="91865">
                  <c:v>1542</c:v>
                </c:pt>
                <c:pt idx="91866">
                  <c:v>3217</c:v>
                </c:pt>
                <c:pt idx="91867">
                  <c:v>707</c:v>
                </c:pt>
                <c:pt idx="91868">
                  <c:v>3217</c:v>
                </c:pt>
                <c:pt idx="91869">
                  <c:v>1518</c:v>
                </c:pt>
                <c:pt idx="91870">
                  <c:v>660</c:v>
                </c:pt>
                <c:pt idx="91871">
                  <c:v>1507</c:v>
                </c:pt>
                <c:pt idx="91872">
                  <c:v>1493</c:v>
                </c:pt>
                <c:pt idx="91873">
                  <c:v>3358</c:v>
                </c:pt>
                <c:pt idx="91874">
                  <c:v>707</c:v>
                </c:pt>
                <c:pt idx="91875">
                  <c:v>327</c:v>
                </c:pt>
                <c:pt idx="91876">
                  <c:v>696</c:v>
                </c:pt>
                <c:pt idx="91877">
                  <c:v>304</c:v>
                </c:pt>
                <c:pt idx="91878">
                  <c:v>3358</c:v>
                </c:pt>
                <c:pt idx="91879">
                  <c:v>3415</c:v>
                </c:pt>
                <c:pt idx="91880">
                  <c:v>3398</c:v>
                </c:pt>
                <c:pt idx="91881">
                  <c:v>3415</c:v>
                </c:pt>
                <c:pt idx="91882">
                  <c:v>1488</c:v>
                </c:pt>
                <c:pt idx="91883">
                  <c:v>7148</c:v>
                </c:pt>
                <c:pt idx="91884">
                  <c:v>129</c:v>
                </c:pt>
                <c:pt idx="91885">
                  <c:v>663</c:v>
                </c:pt>
                <c:pt idx="91886">
                  <c:v>320</c:v>
                </c:pt>
                <c:pt idx="91887">
                  <c:v>1457</c:v>
                </c:pt>
                <c:pt idx="91888">
                  <c:v>3257</c:v>
                </c:pt>
                <c:pt idx="91889">
                  <c:v>674</c:v>
                </c:pt>
                <c:pt idx="91890">
                  <c:v>1494</c:v>
                </c:pt>
                <c:pt idx="91891">
                  <c:v>3217</c:v>
                </c:pt>
                <c:pt idx="91892">
                  <c:v>657</c:v>
                </c:pt>
                <c:pt idx="91893">
                  <c:v>1488</c:v>
                </c:pt>
                <c:pt idx="91894">
                  <c:v>728</c:v>
                </c:pt>
                <c:pt idx="91895">
                  <c:v>661</c:v>
                </c:pt>
                <c:pt idx="91896">
                  <c:v>320</c:v>
                </c:pt>
                <c:pt idx="91897">
                  <c:v>1445</c:v>
                </c:pt>
                <c:pt idx="91898">
                  <c:v>690</c:v>
                </c:pt>
                <c:pt idx="91899">
                  <c:v>285</c:v>
                </c:pt>
                <c:pt idx="91900">
                  <c:v>698</c:v>
                </c:pt>
                <c:pt idx="91901">
                  <c:v>1542</c:v>
                </c:pt>
                <c:pt idx="91902">
                  <c:v>7148</c:v>
                </c:pt>
                <c:pt idx="91903">
                  <c:v>1542</c:v>
                </c:pt>
                <c:pt idx="91904">
                  <c:v>690</c:v>
                </c:pt>
                <c:pt idx="91905">
                  <c:v>1619</c:v>
                </c:pt>
                <c:pt idx="91906">
                  <c:v>70</c:v>
                </c:pt>
                <c:pt idx="91907">
                  <c:v>1482</c:v>
                </c:pt>
                <c:pt idx="91908">
                  <c:v>3398</c:v>
                </c:pt>
                <c:pt idx="91909">
                  <c:v>659</c:v>
                </c:pt>
                <c:pt idx="91910">
                  <c:v>1493</c:v>
                </c:pt>
                <c:pt idx="91911">
                  <c:v>1542</c:v>
                </c:pt>
                <c:pt idx="91912">
                  <c:v>1535</c:v>
                </c:pt>
                <c:pt idx="91913">
                  <c:v>658</c:v>
                </c:pt>
                <c:pt idx="91914">
                  <c:v>3273</c:v>
                </c:pt>
                <c:pt idx="91915">
                  <c:v>1507</c:v>
                </c:pt>
                <c:pt idx="91916">
                  <c:v>3273</c:v>
                </c:pt>
                <c:pt idx="91917">
                  <c:v>667</c:v>
                </c:pt>
                <c:pt idx="91918">
                  <c:v>1457</c:v>
                </c:pt>
                <c:pt idx="91919">
                  <c:v>1484</c:v>
                </c:pt>
                <c:pt idx="91920">
                  <c:v>128</c:v>
                </c:pt>
                <c:pt idx="91921">
                  <c:v>1494</c:v>
                </c:pt>
                <c:pt idx="91922">
                  <c:v>3415</c:v>
                </c:pt>
                <c:pt idx="91923">
                  <c:v>3217</c:v>
                </c:pt>
                <c:pt idx="91924">
                  <c:v>1534</c:v>
                </c:pt>
                <c:pt idx="91925">
                  <c:v>704</c:v>
                </c:pt>
                <c:pt idx="91926">
                  <c:v>660</c:v>
                </c:pt>
                <c:pt idx="91927">
                  <c:v>292</c:v>
                </c:pt>
                <c:pt idx="91928">
                  <c:v>3257</c:v>
                </c:pt>
                <c:pt idx="91929">
                  <c:v>3358</c:v>
                </c:pt>
                <c:pt idx="91930">
                  <c:v>289</c:v>
                </c:pt>
                <c:pt idx="91931">
                  <c:v>691</c:v>
                </c:pt>
                <c:pt idx="91932">
                  <c:v>304</c:v>
                </c:pt>
                <c:pt idx="91933">
                  <c:v>7148</c:v>
                </c:pt>
                <c:pt idx="91934">
                  <c:v>7148</c:v>
                </c:pt>
                <c:pt idx="91935">
                  <c:v>710</c:v>
                </c:pt>
                <c:pt idx="91936">
                  <c:v>678</c:v>
                </c:pt>
                <c:pt idx="91937">
                  <c:v>1457</c:v>
                </c:pt>
                <c:pt idx="91938">
                  <c:v>1484</c:v>
                </c:pt>
                <c:pt idx="91939">
                  <c:v>704</c:v>
                </c:pt>
                <c:pt idx="91940">
                  <c:v>1542</c:v>
                </c:pt>
                <c:pt idx="91941">
                  <c:v>3217</c:v>
                </c:pt>
                <c:pt idx="91942">
                  <c:v>667</c:v>
                </c:pt>
                <c:pt idx="91943">
                  <c:v>1445</c:v>
                </c:pt>
                <c:pt idx="91944">
                  <c:v>3398</c:v>
                </c:pt>
                <c:pt idx="91945">
                  <c:v>678</c:v>
                </c:pt>
                <c:pt idx="91946">
                  <c:v>696</c:v>
                </c:pt>
                <c:pt idx="91947">
                  <c:v>1473</c:v>
                </c:pt>
                <c:pt idx="91948">
                  <c:v>696</c:v>
                </c:pt>
                <c:pt idx="91949">
                  <c:v>3273</c:v>
                </c:pt>
                <c:pt idx="91950">
                  <c:v>309</c:v>
                </c:pt>
                <c:pt idx="91951">
                  <c:v>3358</c:v>
                </c:pt>
                <c:pt idx="91952">
                  <c:v>659</c:v>
                </c:pt>
                <c:pt idx="91953">
                  <c:v>657</c:v>
                </c:pt>
                <c:pt idx="91954">
                  <c:v>3217</c:v>
                </c:pt>
                <c:pt idx="91955">
                  <c:v>304</c:v>
                </c:pt>
                <c:pt idx="91956">
                  <c:v>707</c:v>
                </c:pt>
                <c:pt idx="91957">
                  <c:v>694</c:v>
                </c:pt>
                <c:pt idx="91958">
                  <c:v>329</c:v>
                </c:pt>
                <c:pt idx="91959">
                  <c:v>641</c:v>
                </c:pt>
                <c:pt idx="91960">
                  <c:v>1484</c:v>
                </c:pt>
                <c:pt idx="91961">
                  <c:v>1542</c:v>
                </c:pt>
                <c:pt idx="91962">
                  <c:v>3419</c:v>
                </c:pt>
                <c:pt idx="91963">
                  <c:v>312</c:v>
                </c:pt>
                <c:pt idx="91964">
                  <c:v>1540</c:v>
                </c:pt>
                <c:pt idx="91965">
                  <c:v>1484</c:v>
                </c:pt>
                <c:pt idx="91966">
                  <c:v>1518</c:v>
                </c:pt>
                <c:pt idx="91967">
                  <c:v>691</c:v>
                </c:pt>
                <c:pt idx="91968">
                  <c:v>332</c:v>
                </c:pt>
                <c:pt idx="91969">
                  <c:v>1445</c:v>
                </c:pt>
                <c:pt idx="91970">
                  <c:v>3415</c:v>
                </c:pt>
                <c:pt idx="91971">
                  <c:v>704</c:v>
                </c:pt>
                <c:pt idx="91972">
                  <c:v>728</c:v>
                </c:pt>
                <c:pt idx="91973">
                  <c:v>1493</c:v>
                </c:pt>
                <c:pt idx="91974">
                  <c:v>332</c:v>
                </c:pt>
                <c:pt idx="91975">
                  <c:v>320</c:v>
                </c:pt>
                <c:pt idx="91976">
                  <c:v>678</c:v>
                </c:pt>
                <c:pt idx="91977">
                  <c:v>7148</c:v>
                </c:pt>
                <c:pt idx="91978">
                  <c:v>7148</c:v>
                </c:pt>
                <c:pt idx="91979">
                  <c:v>3398</c:v>
                </c:pt>
                <c:pt idx="91980">
                  <c:v>1535</c:v>
                </c:pt>
                <c:pt idx="91981">
                  <c:v>309</c:v>
                </c:pt>
                <c:pt idx="91982">
                  <c:v>7148</c:v>
                </c:pt>
                <c:pt idx="91983">
                  <c:v>3358</c:v>
                </c:pt>
                <c:pt idx="91984">
                  <c:v>704</c:v>
                </c:pt>
                <c:pt idx="91985">
                  <c:v>1521</c:v>
                </c:pt>
                <c:pt idx="91986">
                  <c:v>1507</c:v>
                </c:pt>
                <c:pt idx="91987">
                  <c:v>3217</c:v>
                </c:pt>
                <c:pt idx="91988">
                  <c:v>638</c:v>
                </c:pt>
                <c:pt idx="91989">
                  <c:v>1434</c:v>
                </c:pt>
                <c:pt idx="91990">
                  <c:v>1494</c:v>
                </c:pt>
                <c:pt idx="91991">
                  <c:v>7148</c:v>
                </c:pt>
                <c:pt idx="91992">
                  <c:v>3419</c:v>
                </c:pt>
                <c:pt idx="91993">
                  <c:v>1619</c:v>
                </c:pt>
                <c:pt idx="91994">
                  <c:v>1473</c:v>
                </c:pt>
                <c:pt idx="91995">
                  <c:v>1540</c:v>
                </c:pt>
                <c:pt idx="91996">
                  <c:v>641</c:v>
                </c:pt>
                <c:pt idx="91997">
                  <c:v>1484</c:v>
                </c:pt>
                <c:pt idx="91998">
                  <c:v>7148</c:v>
                </c:pt>
                <c:pt idx="91999">
                  <c:v>3419</c:v>
                </c:pt>
                <c:pt idx="92000">
                  <c:v>1457</c:v>
                </c:pt>
                <c:pt idx="92001">
                  <c:v>698</c:v>
                </c:pt>
                <c:pt idx="92002">
                  <c:v>1488</c:v>
                </c:pt>
                <c:pt idx="92003">
                  <c:v>1434</c:v>
                </c:pt>
                <c:pt idx="92004">
                  <c:v>3257</c:v>
                </c:pt>
                <c:pt idx="92005">
                  <c:v>3419</c:v>
                </c:pt>
                <c:pt idx="92006">
                  <c:v>1506</c:v>
                </c:pt>
                <c:pt idx="92007">
                  <c:v>665</c:v>
                </c:pt>
                <c:pt idx="92008">
                  <c:v>3358</c:v>
                </c:pt>
                <c:pt idx="92009">
                  <c:v>3398</c:v>
                </c:pt>
                <c:pt idx="92010">
                  <c:v>3257</c:v>
                </c:pt>
                <c:pt idx="92011">
                  <c:v>312</c:v>
                </c:pt>
                <c:pt idx="92012">
                  <c:v>1488</c:v>
                </c:pt>
                <c:pt idx="92013">
                  <c:v>1457</c:v>
                </c:pt>
                <c:pt idx="92014">
                  <c:v>1473</c:v>
                </c:pt>
                <c:pt idx="92015">
                  <c:v>678</c:v>
                </c:pt>
                <c:pt idx="92016">
                  <c:v>1488</c:v>
                </c:pt>
                <c:pt idx="92017">
                  <c:v>3398</c:v>
                </c:pt>
                <c:pt idx="92018">
                  <c:v>1488</c:v>
                </c:pt>
                <c:pt idx="92019">
                  <c:v>3273</c:v>
                </c:pt>
                <c:pt idx="92020">
                  <c:v>3415</c:v>
                </c:pt>
                <c:pt idx="92021">
                  <c:v>3217</c:v>
                </c:pt>
                <c:pt idx="92022">
                  <c:v>311</c:v>
                </c:pt>
                <c:pt idx="92023">
                  <c:v>1538</c:v>
                </c:pt>
                <c:pt idx="92024">
                  <c:v>1507</c:v>
                </c:pt>
                <c:pt idx="92025">
                  <c:v>1482</c:v>
                </c:pt>
                <c:pt idx="92026">
                  <c:v>324</c:v>
                </c:pt>
                <c:pt idx="92027">
                  <c:v>1484</c:v>
                </c:pt>
                <c:pt idx="92028">
                  <c:v>3415</c:v>
                </c:pt>
                <c:pt idx="92029">
                  <c:v>1506</c:v>
                </c:pt>
                <c:pt idx="92030">
                  <c:v>638</c:v>
                </c:pt>
                <c:pt idx="92031">
                  <c:v>704</c:v>
                </c:pt>
                <c:pt idx="92032">
                  <c:v>3415</c:v>
                </c:pt>
                <c:pt idx="92033">
                  <c:v>1488</c:v>
                </c:pt>
                <c:pt idx="92034">
                  <c:v>641</c:v>
                </c:pt>
                <c:pt idx="92035">
                  <c:v>667</c:v>
                </c:pt>
                <c:pt idx="92036">
                  <c:v>304</c:v>
                </c:pt>
                <c:pt idx="92037">
                  <c:v>1434</c:v>
                </c:pt>
                <c:pt idx="92038">
                  <c:v>1506</c:v>
                </c:pt>
                <c:pt idx="92039">
                  <c:v>1488</c:v>
                </c:pt>
                <c:pt idx="92040">
                  <c:v>341</c:v>
                </c:pt>
                <c:pt idx="92041">
                  <c:v>3358</c:v>
                </c:pt>
                <c:pt idx="92042">
                  <c:v>3273</c:v>
                </c:pt>
                <c:pt idx="92043">
                  <c:v>3358</c:v>
                </c:pt>
                <c:pt idx="92044">
                  <c:v>324</c:v>
                </c:pt>
                <c:pt idx="92045">
                  <c:v>331</c:v>
                </c:pt>
                <c:pt idx="92046">
                  <c:v>691</c:v>
                </c:pt>
                <c:pt idx="92047">
                  <c:v>725</c:v>
                </c:pt>
                <c:pt idx="92048">
                  <c:v>1540</c:v>
                </c:pt>
                <c:pt idx="92049">
                  <c:v>3217</c:v>
                </c:pt>
                <c:pt idx="92050">
                  <c:v>3217</c:v>
                </c:pt>
                <c:pt idx="92051">
                  <c:v>318</c:v>
                </c:pt>
                <c:pt idx="92052">
                  <c:v>3217</c:v>
                </c:pt>
                <c:pt idx="92053">
                  <c:v>3257</c:v>
                </c:pt>
                <c:pt idx="92054">
                  <c:v>699</c:v>
                </c:pt>
                <c:pt idx="92055">
                  <c:v>1619</c:v>
                </c:pt>
                <c:pt idx="92056">
                  <c:v>638</c:v>
                </c:pt>
                <c:pt idx="92057">
                  <c:v>3419</c:v>
                </c:pt>
                <c:pt idx="92058">
                  <c:v>660</c:v>
                </c:pt>
                <c:pt idx="92059">
                  <c:v>324</c:v>
                </c:pt>
                <c:pt idx="92060">
                  <c:v>638</c:v>
                </c:pt>
                <c:pt idx="92061">
                  <c:v>659</c:v>
                </c:pt>
                <c:pt idx="92062">
                  <c:v>7148</c:v>
                </c:pt>
                <c:pt idx="92063">
                  <c:v>1493</c:v>
                </c:pt>
                <c:pt idx="92064">
                  <c:v>3415</c:v>
                </c:pt>
                <c:pt idx="92065">
                  <c:v>144</c:v>
                </c:pt>
                <c:pt idx="92066">
                  <c:v>1507</c:v>
                </c:pt>
                <c:pt idx="92067">
                  <c:v>671</c:v>
                </c:pt>
                <c:pt idx="92068">
                  <c:v>3257</c:v>
                </c:pt>
                <c:pt idx="92069">
                  <c:v>319</c:v>
                </c:pt>
                <c:pt idx="92070">
                  <c:v>618</c:v>
                </c:pt>
                <c:pt idx="92071">
                  <c:v>677</c:v>
                </c:pt>
                <c:pt idx="92072">
                  <c:v>1493</c:v>
                </c:pt>
                <c:pt idx="92073">
                  <c:v>1434</c:v>
                </c:pt>
                <c:pt idx="92074">
                  <c:v>1619</c:v>
                </c:pt>
                <c:pt idx="92075">
                  <c:v>1488</c:v>
                </c:pt>
                <c:pt idx="92076">
                  <c:v>671</c:v>
                </c:pt>
                <c:pt idx="92077">
                  <c:v>1445</c:v>
                </c:pt>
                <c:pt idx="92078">
                  <c:v>1484</c:v>
                </c:pt>
                <c:pt idx="92079">
                  <c:v>3358</c:v>
                </c:pt>
                <c:pt idx="92080">
                  <c:v>665</c:v>
                </c:pt>
                <c:pt idx="92081">
                  <c:v>1538</c:v>
                </c:pt>
                <c:pt idx="92082">
                  <c:v>309</c:v>
                </c:pt>
                <c:pt idx="92083">
                  <c:v>1538</c:v>
                </c:pt>
                <c:pt idx="92084">
                  <c:v>1507</c:v>
                </c:pt>
                <c:pt idx="92085">
                  <c:v>1488</c:v>
                </c:pt>
                <c:pt idx="92086">
                  <c:v>659</c:v>
                </c:pt>
                <c:pt idx="92087">
                  <c:v>7148</c:v>
                </c:pt>
                <c:pt idx="92088">
                  <c:v>660</c:v>
                </c:pt>
                <c:pt idx="92089">
                  <c:v>670</c:v>
                </c:pt>
                <c:pt idx="92090">
                  <c:v>707</c:v>
                </c:pt>
                <c:pt idx="92091">
                  <c:v>658</c:v>
                </c:pt>
                <c:pt idx="92092">
                  <c:v>1534</c:v>
                </c:pt>
                <c:pt idx="92093">
                  <c:v>334</c:v>
                </c:pt>
                <c:pt idx="92094">
                  <c:v>657</c:v>
                </c:pt>
                <c:pt idx="92095">
                  <c:v>313</c:v>
                </c:pt>
                <c:pt idx="92096">
                  <c:v>694</c:v>
                </c:pt>
                <c:pt idx="92097">
                  <c:v>1484</c:v>
                </c:pt>
                <c:pt idx="92098">
                  <c:v>659</c:v>
                </c:pt>
                <c:pt idx="92099">
                  <c:v>3273</c:v>
                </c:pt>
                <c:pt idx="92100">
                  <c:v>319</c:v>
                </c:pt>
                <c:pt idx="92101">
                  <c:v>319</c:v>
                </c:pt>
                <c:pt idx="92102">
                  <c:v>696</c:v>
                </c:pt>
                <c:pt idx="92103">
                  <c:v>674</c:v>
                </c:pt>
                <c:pt idx="92104">
                  <c:v>329</c:v>
                </c:pt>
                <c:pt idx="92105">
                  <c:v>1619</c:v>
                </c:pt>
                <c:pt idx="92106">
                  <c:v>311</c:v>
                </c:pt>
                <c:pt idx="92107">
                  <c:v>1473</c:v>
                </c:pt>
                <c:pt idx="92108">
                  <c:v>3419</c:v>
                </c:pt>
                <c:pt idx="92109">
                  <c:v>691</c:v>
                </c:pt>
                <c:pt idx="92110">
                  <c:v>129</c:v>
                </c:pt>
                <c:pt idx="92111">
                  <c:v>1494</c:v>
                </c:pt>
                <c:pt idx="92112">
                  <c:v>1488</c:v>
                </c:pt>
                <c:pt idx="92113">
                  <c:v>1482</c:v>
                </c:pt>
                <c:pt idx="92114">
                  <c:v>1482</c:v>
                </c:pt>
                <c:pt idx="92115">
                  <c:v>3415</c:v>
                </c:pt>
                <c:pt idx="92116">
                  <c:v>7148</c:v>
                </c:pt>
                <c:pt idx="92117">
                  <c:v>347</c:v>
                </c:pt>
                <c:pt idx="92118">
                  <c:v>1534</c:v>
                </c:pt>
                <c:pt idx="92119">
                  <c:v>670</c:v>
                </c:pt>
                <c:pt idx="92120">
                  <c:v>7148</c:v>
                </c:pt>
                <c:pt idx="92121">
                  <c:v>1506</c:v>
                </c:pt>
                <c:pt idx="92122">
                  <c:v>698</c:v>
                </c:pt>
                <c:pt idx="92123">
                  <c:v>3415</c:v>
                </c:pt>
                <c:pt idx="92124">
                  <c:v>3273</c:v>
                </c:pt>
                <c:pt idx="92125">
                  <c:v>3273</c:v>
                </c:pt>
                <c:pt idx="92126">
                  <c:v>3273</c:v>
                </c:pt>
                <c:pt idx="92127">
                  <c:v>1507</c:v>
                </c:pt>
                <c:pt idx="92128">
                  <c:v>331</c:v>
                </c:pt>
                <c:pt idx="92129">
                  <c:v>659</c:v>
                </c:pt>
                <c:pt idx="92130">
                  <c:v>1434</c:v>
                </c:pt>
                <c:pt idx="92131">
                  <c:v>1521</c:v>
                </c:pt>
                <c:pt idx="92132">
                  <c:v>707</c:v>
                </c:pt>
                <c:pt idx="92133">
                  <c:v>1521</c:v>
                </c:pt>
                <c:pt idx="92134">
                  <c:v>657</c:v>
                </c:pt>
                <c:pt idx="92135">
                  <c:v>285</c:v>
                </c:pt>
                <c:pt idx="92136">
                  <c:v>1518</c:v>
                </c:pt>
                <c:pt idx="92137">
                  <c:v>3398</c:v>
                </c:pt>
                <c:pt idx="92138">
                  <c:v>3398</c:v>
                </c:pt>
                <c:pt idx="92139">
                  <c:v>665</c:v>
                </c:pt>
                <c:pt idx="92140">
                  <c:v>657</c:v>
                </c:pt>
                <c:pt idx="92141">
                  <c:v>135</c:v>
                </c:pt>
                <c:pt idx="92142">
                  <c:v>304</c:v>
                </c:pt>
                <c:pt idx="92143">
                  <c:v>665</c:v>
                </c:pt>
                <c:pt idx="92144">
                  <c:v>3415</c:v>
                </c:pt>
                <c:pt idx="92145">
                  <c:v>3398</c:v>
                </c:pt>
                <c:pt idx="92146">
                  <c:v>148</c:v>
                </c:pt>
                <c:pt idx="92147">
                  <c:v>674</c:v>
                </c:pt>
                <c:pt idx="92148">
                  <c:v>1535</c:v>
                </c:pt>
                <c:pt idx="92149">
                  <c:v>325</c:v>
                </c:pt>
                <c:pt idx="92150">
                  <c:v>335</c:v>
                </c:pt>
                <c:pt idx="92151">
                  <c:v>304</c:v>
                </c:pt>
                <c:pt idx="92152">
                  <c:v>1494</c:v>
                </c:pt>
                <c:pt idx="92153">
                  <c:v>1538</c:v>
                </c:pt>
                <c:pt idx="92154">
                  <c:v>698</c:v>
                </c:pt>
                <c:pt idx="92155">
                  <c:v>3358</c:v>
                </c:pt>
                <c:pt idx="92156">
                  <c:v>659</c:v>
                </c:pt>
                <c:pt idx="92157">
                  <c:v>3415</c:v>
                </c:pt>
                <c:pt idx="92158">
                  <c:v>3273</c:v>
                </c:pt>
                <c:pt idx="92159">
                  <c:v>690</c:v>
                </c:pt>
                <c:pt idx="92160">
                  <c:v>689</c:v>
                </c:pt>
                <c:pt idx="92161">
                  <c:v>1488</c:v>
                </c:pt>
                <c:pt idx="92162">
                  <c:v>696</c:v>
                </c:pt>
                <c:pt idx="92163">
                  <c:v>1494</c:v>
                </c:pt>
                <c:pt idx="92164">
                  <c:v>1506</c:v>
                </c:pt>
                <c:pt idx="92165">
                  <c:v>294</c:v>
                </c:pt>
                <c:pt idx="92166">
                  <c:v>696</c:v>
                </c:pt>
                <c:pt idx="92167">
                  <c:v>1488</c:v>
                </c:pt>
                <c:pt idx="92168">
                  <c:v>1506</c:v>
                </c:pt>
                <c:pt idx="92169">
                  <c:v>3273</c:v>
                </c:pt>
                <c:pt idx="92170">
                  <c:v>3415</c:v>
                </c:pt>
                <c:pt idx="92171">
                  <c:v>1535</c:v>
                </c:pt>
                <c:pt idx="92172">
                  <c:v>3415</c:v>
                </c:pt>
                <c:pt idx="92173">
                  <c:v>1482</c:v>
                </c:pt>
                <c:pt idx="92174">
                  <c:v>696</c:v>
                </c:pt>
                <c:pt idx="92175">
                  <c:v>7148</c:v>
                </c:pt>
                <c:pt idx="92176">
                  <c:v>667</c:v>
                </c:pt>
                <c:pt idx="92177">
                  <c:v>3217</c:v>
                </c:pt>
                <c:pt idx="92178">
                  <c:v>3358</c:v>
                </c:pt>
                <c:pt idx="92179">
                  <c:v>704</c:v>
                </c:pt>
                <c:pt idx="92180">
                  <c:v>618</c:v>
                </c:pt>
                <c:pt idx="92181">
                  <c:v>311</c:v>
                </c:pt>
                <c:pt idx="92182">
                  <c:v>299</c:v>
                </c:pt>
                <c:pt idx="92183">
                  <c:v>698</c:v>
                </c:pt>
                <c:pt idx="92184">
                  <c:v>148</c:v>
                </c:pt>
                <c:pt idx="92185">
                  <c:v>7148</c:v>
                </c:pt>
                <c:pt idx="92186">
                  <c:v>665</c:v>
                </c:pt>
                <c:pt idx="92187">
                  <c:v>671</c:v>
                </c:pt>
                <c:pt idx="92188">
                  <c:v>304</c:v>
                </c:pt>
                <c:pt idx="92189">
                  <c:v>304</c:v>
                </c:pt>
                <c:pt idx="92190">
                  <c:v>728</c:v>
                </c:pt>
                <c:pt idx="92191">
                  <c:v>696</c:v>
                </c:pt>
                <c:pt idx="92192">
                  <c:v>312</c:v>
                </c:pt>
                <c:pt idx="92193">
                  <c:v>667</c:v>
                </c:pt>
                <c:pt idx="92194">
                  <c:v>7148</c:v>
                </c:pt>
                <c:pt idx="92195">
                  <c:v>656</c:v>
                </c:pt>
                <c:pt idx="92196">
                  <c:v>1493</c:v>
                </c:pt>
                <c:pt idx="92197">
                  <c:v>3273</c:v>
                </c:pt>
                <c:pt idx="92198">
                  <c:v>1535</c:v>
                </c:pt>
                <c:pt idx="92199">
                  <c:v>3415</c:v>
                </c:pt>
                <c:pt idx="92200">
                  <c:v>657</c:v>
                </c:pt>
                <c:pt idx="92201">
                  <c:v>1434</c:v>
                </c:pt>
                <c:pt idx="92202">
                  <c:v>3419</c:v>
                </c:pt>
                <c:pt idx="92203">
                  <c:v>7148</c:v>
                </c:pt>
                <c:pt idx="92204">
                  <c:v>707</c:v>
                </c:pt>
                <c:pt idx="92205">
                  <c:v>1434</c:v>
                </c:pt>
                <c:pt idx="92206">
                  <c:v>313</c:v>
                </c:pt>
                <c:pt idx="92207">
                  <c:v>3419</c:v>
                </c:pt>
                <c:pt idx="92208">
                  <c:v>659</c:v>
                </c:pt>
                <c:pt idx="92209">
                  <c:v>657</c:v>
                </c:pt>
                <c:pt idx="92210">
                  <c:v>1507</c:v>
                </c:pt>
                <c:pt idx="92211">
                  <c:v>304</c:v>
                </c:pt>
                <c:pt idx="92212">
                  <c:v>707</c:v>
                </c:pt>
                <c:pt idx="92213">
                  <c:v>656</c:v>
                </c:pt>
                <c:pt idx="92214">
                  <c:v>1542</c:v>
                </c:pt>
                <c:pt idx="92215">
                  <c:v>696</c:v>
                </c:pt>
                <c:pt idx="92216">
                  <c:v>1540</c:v>
                </c:pt>
                <c:pt idx="92217">
                  <c:v>658</c:v>
                </c:pt>
                <c:pt idx="92218">
                  <c:v>1518</c:v>
                </c:pt>
                <c:pt idx="92219">
                  <c:v>1538</c:v>
                </c:pt>
                <c:pt idx="92220">
                  <c:v>1488</c:v>
                </c:pt>
                <c:pt idx="92221">
                  <c:v>689</c:v>
                </c:pt>
                <c:pt idx="92222">
                  <c:v>663</c:v>
                </c:pt>
                <c:pt idx="92223">
                  <c:v>1484</c:v>
                </c:pt>
                <c:pt idx="92224">
                  <c:v>3273</c:v>
                </c:pt>
                <c:pt idx="92225">
                  <c:v>284</c:v>
                </c:pt>
                <c:pt idx="92226">
                  <c:v>696</c:v>
                </c:pt>
                <c:pt idx="92227">
                  <c:v>1619</c:v>
                </c:pt>
                <c:pt idx="92228">
                  <c:v>665</c:v>
                </c:pt>
                <c:pt idx="92229">
                  <c:v>657</c:v>
                </c:pt>
                <c:pt idx="92230">
                  <c:v>710</c:v>
                </c:pt>
                <c:pt idx="92231">
                  <c:v>3398</c:v>
                </c:pt>
                <c:pt idx="92232">
                  <c:v>3257</c:v>
                </c:pt>
                <c:pt idx="92233">
                  <c:v>1445</c:v>
                </c:pt>
                <c:pt idx="92234">
                  <c:v>1457</c:v>
                </c:pt>
                <c:pt idx="92235">
                  <c:v>3273</c:v>
                </c:pt>
                <c:pt idx="92236">
                  <c:v>1521</c:v>
                </c:pt>
                <c:pt idx="92237">
                  <c:v>704</c:v>
                </c:pt>
                <c:pt idx="92238">
                  <c:v>1619</c:v>
                </c:pt>
                <c:pt idx="92239">
                  <c:v>1445</c:v>
                </c:pt>
                <c:pt idx="92240">
                  <c:v>691</c:v>
                </c:pt>
                <c:pt idx="92241">
                  <c:v>7148</c:v>
                </c:pt>
                <c:pt idx="92242">
                  <c:v>658</c:v>
                </c:pt>
                <c:pt idx="92243">
                  <c:v>1488</c:v>
                </c:pt>
                <c:pt idx="92244">
                  <c:v>3273</c:v>
                </c:pt>
                <c:pt idx="92245">
                  <c:v>661</c:v>
                </c:pt>
                <c:pt idx="92246">
                  <c:v>327</c:v>
                </c:pt>
                <c:pt idx="92247">
                  <c:v>1507</c:v>
                </c:pt>
                <c:pt idx="92248">
                  <c:v>1619</c:v>
                </c:pt>
                <c:pt idx="92249">
                  <c:v>3419</c:v>
                </c:pt>
                <c:pt idx="92250">
                  <c:v>3419</c:v>
                </c:pt>
                <c:pt idx="92251">
                  <c:v>3358</c:v>
                </c:pt>
                <c:pt idx="92252">
                  <c:v>3415</c:v>
                </c:pt>
                <c:pt idx="92253">
                  <c:v>332</c:v>
                </c:pt>
                <c:pt idx="92254">
                  <c:v>1484</c:v>
                </c:pt>
                <c:pt idx="92255">
                  <c:v>1540</c:v>
                </c:pt>
                <c:pt idx="92256">
                  <c:v>707</c:v>
                </c:pt>
                <c:pt idx="92257">
                  <c:v>656</c:v>
                </c:pt>
                <c:pt idx="92258">
                  <c:v>1521</c:v>
                </c:pt>
                <c:pt idx="92259">
                  <c:v>704</c:v>
                </c:pt>
                <c:pt idx="92260">
                  <c:v>1518</c:v>
                </c:pt>
                <c:pt idx="92261">
                  <c:v>3358</c:v>
                </c:pt>
                <c:pt idx="92262">
                  <c:v>1540</c:v>
                </c:pt>
                <c:pt idx="92263">
                  <c:v>332</c:v>
                </c:pt>
                <c:pt idx="92264">
                  <c:v>142</c:v>
                </c:pt>
                <c:pt idx="92265">
                  <c:v>656</c:v>
                </c:pt>
                <c:pt idx="92266">
                  <c:v>3398</c:v>
                </c:pt>
                <c:pt idx="92267">
                  <c:v>696</c:v>
                </c:pt>
                <c:pt idx="92268">
                  <c:v>1482</c:v>
                </c:pt>
                <c:pt idx="92269">
                  <c:v>1521</c:v>
                </c:pt>
                <c:pt idx="92270">
                  <c:v>1619</c:v>
                </c:pt>
                <c:pt idx="92271">
                  <c:v>3358</c:v>
                </c:pt>
                <c:pt idx="92272">
                  <c:v>325</c:v>
                </c:pt>
                <c:pt idx="92273">
                  <c:v>7148</c:v>
                </c:pt>
                <c:pt idx="92274">
                  <c:v>1506</c:v>
                </c:pt>
                <c:pt idx="92275">
                  <c:v>1542</c:v>
                </c:pt>
                <c:pt idx="92276">
                  <c:v>7148</c:v>
                </c:pt>
                <c:pt idx="92277">
                  <c:v>694</c:v>
                </c:pt>
                <c:pt idx="92278">
                  <c:v>671</c:v>
                </c:pt>
                <c:pt idx="92279">
                  <c:v>3217</c:v>
                </c:pt>
                <c:pt idx="92280">
                  <c:v>1534</c:v>
                </c:pt>
                <c:pt idx="92281">
                  <c:v>1538</c:v>
                </c:pt>
                <c:pt idx="92282">
                  <c:v>329</c:v>
                </c:pt>
                <c:pt idx="92283">
                  <c:v>665</c:v>
                </c:pt>
                <c:pt idx="92284">
                  <c:v>3419</c:v>
                </c:pt>
                <c:pt idx="92285">
                  <c:v>659</c:v>
                </c:pt>
                <c:pt idx="92286">
                  <c:v>1445</c:v>
                </c:pt>
                <c:pt idx="92287">
                  <c:v>138</c:v>
                </c:pt>
                <c:pt idx="92288">
                  <c:v>3415</c:v>
                </c:pt>
                <c:pt idx="92289">
                  <c:v>661</c:v>
                </c:pt>
                <c:pt idx="92290">
                  <c:v>699</c:v>
                </c:pt>
                <c:pt idx="92291">
                  <c:v>3257</c:v>
                </c:pt>
                <c:pt idx="92292">
                  <c:v>663</c:v>
                </c:pt>
                <c:pt idx="92293">
                  <c:v>1506</c:v>
                </c:pt>
                <c:pt idx="92294">
                  <c:v>7148</c:v>
                </c:pt>
                <c:pt idx="92295">
                  <c:v>667</c:v>
                </c:pt>
                <c:pt idx="92296">
                  <c:v>7148</c:v>
                </c:pt>
                <c:pt idx="92297">
                  <c:v>7148</c:v>
                </c:pt>
                <c:pt idx="92298">
                  <c:v>1540</c:v>
                </c:pt>
                <c:pt idx="92299">
                  <c:v>1445</c:v>
                </c:pt>
                <c:pt idx="92300">
                  <c:v>1521</c:v>
                </c:pt>
                <c:pt idx="92301">
                  <c:v>1619</c:v>
                </c:pt>
                <c:pt idx="92302">
                  <c:v>292</c:v>
                </c:pt>
                <c:pt idx="92303">
                  <c:v>143</c:v>
                </c:pt>
                <c:pt idx="92304">
                  <c:v>1488</c:v>
                </c:pt>
                <c:pt idx="92305">
                  <c:v>1445</c:v>
                </c:pt>
                <c:pt idx="92306">
                  <c:v>657</c:v>
                </c:pt>
                <c:pt idx="92307">
                  <c:v>641</c:v>
                </c:pt>
                <c:pt idx="92308">
                  <c:v>341</c:v>
                </c:pt>
                <c:pt idx="92309">
                  <c:v>3257</c:v>
                </c:pt>
                <c:pt idx="92310">
                  <c:v>3257</c:v>
                </c:pt>
                <c:pt idx="92311">
                  <c:v>1619</c:v>
                </c:pt>
                <c:pt idx="92312">
                  <c:v>3415</c:v>
                </c:pt>
                <c:pt idx="92313">
                  <c:v>3358</c:v>
                </c:pt>
                <c:pt idx="92314">
                  <c:v>1482</c:v>
                </c:pt>
                <c:pt idx="92315">
                  <c:v>331</c:v>
                </c:pt>
                <c:pt idx="92316">
                  <c:v>7148</c:v>
                </c:pt>
                <c:pt idx="92317">
                  <c:v>3398</c:v>
                </c:pt>
                <c:pt idx="92318">
                  <c:v>292</c:v>
                </c:pt>
                <c:pt idx="92319">
                  <c:v>331</c:v>
                </c:pt>
                <c:pt idx="92320">
                  <c:v>1494</c:v>
                </c:pt>
                <c:pt idx="92321">
                  <c:v>311</c:v>
                </c:pt>
                <c:pt idx="92322">
                  <c:v>1506</c:v>
                </c:pt>
                <c:pt idx="92323">
                  <c:v>304</c:v>
                </c:pt>
                <c:pt idx="92324">
                  <c:v>691</c:v>
                </c:pt>
                <c:pt idx="92325">
                  <c:v>641</c:v>
                </c:pt>
                <c:pt idx="92326">
                  <c:v>1518</c:v>
                </c:pt>
                <c:pt idx="92327">
                  <c:v>710</c:v>
                </c:pt>
                <c:pt idx="92328">
                  <c:v>292</c:v>
                </c:pt>
                <c:pt idx="92329">
                  <c:v>1488</c:v>
                </c:pt>
                <c:pt idx="92330">
                  <c:v>285</c:v>
                </c:pt>
                <c:pt idx="92331">
                  <c:v>1473</c:v>
                </c:pt>
                <c:pt idx="92332">
                  <c:v>3398</c:v>
                </c:pt>
                <c:pt idx="92333">
                  <c:v>689</c:v>
                </c:pt>
                <c:pt idx="92334">
                  <c:v>1507</c:v>
                </c:pt>
                <c:pt idx="92335">
                  <c:v>320</c:v>
                </c:pt>
                <c:pt idx="92336">
                  <c:v>3415</c:v>
                </c:pt>
                <c:pt idx="92337">
                  <c:v>1506</c:v>
                </c:pt>
                <c:pt idx="92338">
                  <c:v>3257</c:v>
                </c:pt>
                <c:pt idx="92339">
                  <c:v>696</c:v>
                </c:pt>
                <c:pt idx="92340">
                  <c:v>3217</c:v>
                </c:pt>
                <c:pt idx="92341">
                  <c:v>699</c:v>
                </c:pt>
                <c:pt idx="92342">
                  <c:v>3358</c:v>
                </c:pt>
                <c:pt idx="92343">
                  <c:v>1534</c:v>
                </c:pt>
                <c:pt idx="92344">
                  <c:v>3415</c:v>
                </c:pt>
                <c:pt idx="92345">
                  <c:v>347</c:v>
                </c:pt>
                <c:pt idx="92346">
                  <c:v>289</c:v>
                </c:pt>
                <c:pt idx="92347">
                  <c:v>1518</c:v>
                </c:pt>
                <c:pt idx="92348">
                  <c:v>143</c:v>
                </c:pt>
                <c:pt idx="92349">
                  <c:v>1506</c:v>
                </c:pt>
                <c:pt idx="92350">
                  <c:v>1445</c:v>
                </c:pt>
                <c:pt idx="92351">
                  <c:v>1484</c:v>
                </c:pt>
                <c:pt idx="92352">
                  <c:v>3273</c:v>
                </c:pt>
                <c:pt idx="92353">
                  <c:v>1540</c:v>
                </c:pt>
                <c:pt idx="92354">
                  <c:v>3398</c:v>
                </c:pt>
                <c:pt idx="92355">
                  <c:v>331</c:v>
                </c:pt>
                <c:pt idx="92356">
                  <c:v>1619</c:v>
                </c:pt>
                <c:pt idx="92357">
                  <c:v>7148</c:v>
                </c:pt>
                <c:pt idx="92358">
                  <c:v>1535</c:v>
                </c:pt>
                <c:pt idx="92359">
                  <c:v>3358</c:v>
                </c:pt>
                <c:pt idx="92360">
                  <c:v>1434</c:v>
                </c:pt>
                <c:pt idx="92361">
                  <c:v>696</c:v>
                </c:pt>
                <c:pt idx="92362">
                  <c:v>1534</c:v>
                </c:pt>
                <c:pt idx="92363">
                  <c:v>3217</c:v>
                </c:pt>
                <c:pt idx="92364">
                  <c:v>3273</c:v>
                </c:pt>
                <c:pt idx="92365">
                  <c:v>7148</c:v>
                </c:pt>
                <c:pt idx="92366">
                  <c:v>1534</c:v>
                </c:pt>
                <c:pt idx="92367">
                  <c:v>671</c:v>
                </c:pt>
                <c:pt idx="92368">
                  <c:v>1542</c:v>
                </c:pt>
                <c:pt idx="92369">
                  <c:v>319</c:v>
                </c:pt>
                <c:pt idx="92370">
                  <c:v>671</c:v>
                </c:pt>
                <c:pt idx="92371">
                  <c:v>1482</c:v>
                </c:pt>
                <c:pt idx="92372">
                  <c:v>1434</c:v>
                </c:pt>
                <c:pt idx="92373">
                  <c:v>665</c:v>
                </c:pt>
                <c:pt idx="92374">
                  <c:v>707</c:v>
                </c:pt>
                <c:pt idx="92375">
                  <c:v>1521</c:v>
                </c:pt>
                <c:pt idx="92376">
                  <c:v>274</c:v>
                </c:pt>
                <c:pt idx="92377">
                  <c:v>3358</c:v>
                </c:pt>
                <c:pt idx="92378">
                  <c:v>292</c:v>
                </c:pt>
                <c:pt idx="92379">
                  <c:v>1540</c:v>
                </c:pt>
                <c:pt idx="92380">
                  <c:v>318</c:v>
                </c:pt>
                <c:pt idx="92381">
                  <c:v>309</c:v>
                </c:pt>
                <c:pt idx="92382">
                  <c:v>1619</c:v>
                </c:pt>
                <c:pt idx="92383">
                  <c:v>1493</c:v>
                </c:pt>
                <c:pt idx="92384">
                  <c:v>698</c:v>
                </c:pt>
                <c:pt idx="92385">
                  <c:v>3217</c:v>
                </c:pt>
                <c:pt idx="92386">
                  <c:v>710</c:v>
                </c:pt>
                <c:pt idx="92387">
                  <c:v>3273</c:v>
                </c:pt>
                <c:pt idx="92388">
                  <c:v>665</c:v>
                </c:pt>
                <c:pt idx="92389">
                  <c:v>3257</c:v>
                </c:pt>
                <c:pt idx="92390">
                  <c:v>1494</c:v>
                </c:pt>
                <c:pt idx="92391">
                  <c:v>7148</c:v>
                </c:pt>
                <c:pt idx="92392">
                  <c:v>659</c:v>
                </c:pt>
                <c:pt idx="92393">
                  <c:v>3419</c:v>
                </c:pt>
                <c:pt idx="92394">
                  <c:v>641</c:v>
                </c:pt>
                <c:pt idx="92395">
                  <c:v>347</c:v>
                </c:pt>
                <c:pt idx="92396">
                  <c:v>728</c:v>
                </c:pt>
                <c:pt idx="92397">
                  <c:v>312</c:v>
                </c:pt>
                <c:pt idx="92398">
                  <c:v>292</c:v>
                </c:pt>
                <c:pt idx="92399">
                  <c:v>710</c:v>
                </c:pt>
                <c:pt idx="92400">
                  <c:v>7148</c:v>
                </c:pt>
                <c:pt idx="92401">
                  <c:v>312</c:v>
                </c:pt>
                <c:pt idx="92402">
                  <c:v>639</c:v>
                </c:pt>
                <c:pt idx="92403">
                  <c:v>665</c:v>
                </c:pt>
                <c:pt idx="92404">
                  <c:v>3419</c:v>
                </c:pt>
                <c:pt idx="92405">
                  <c:v>659</c:v>
                </c:pt>
                <c:pt idx="92406">
                  <c:v>1518</c:v>
                </c:pt>
                <c:pt idx="92407">
                  <c:v>1434</c:v>
                </c:pt>
                <c:pt idx="92408">
                  <c:v>671</c:v>
                </c:pt>
                <c:pt idx="92409">
                  <c:v>1488</c:v>
                </c:pt>
                <c:pt idx="92410">
                  <c:v>311</c:v>
                </c:pt>
                <c:pt idx="92411">
                  <c:v>1518</c:v>
                </c:pt>
                <c:pt idx="92412">
                  <c:v>3415</c:v>
                </c:pt>
                <c:pt idx="92413">
                  <c:v>659</c:v>
                </c:pt>
                <c:pt idx="92414">
                  <c:v>659</c:v>
                </c:pt>
                <c:pt idx="92415">
                  <c:v>1473</c:v>
                </c:pt>
                <c:pt idx="92416">
                  <c:v>131</c:v>
                </c:pt>
                <c:pt idx="92417">
                  <c:v>329</c:v>
                </c:pt>
                <c:pt idx="92418">
                  <c:v>1445</c:v>
                </c:pt>
                <c:pt idx="92419">
                  <c:v>1484</c:v>
                </c:pt>
                <c:pt idx="92420">
                  <c:v>1518</c:v>
                </c:pt>
                <c:pt idx="92421">
                  <c:v>1521</c:v>
                </c:pt>
                <c:pt idx="92422">
                  <c:v>656</c:v>
                </c:pt>
                <c:pt idx="92423">
                  <c:v>148</c:v>
                </c:pt>
                <c:pt idx="92424">
                  <c:v>3273</c:v>
                </c:pt>
                <c:pt idx="92425">
                  <c:v>3419</c:v>
                </c:pt>
                <c:pt idx="92426">
                  <c:v>707</c:v>
                </c:pt>
                <c:pt idx="92427">
                  <c:v>1518</c:v>
                </c:pt>
                <c:pt idx="92428">
                  <c:v>3358</c:v>
                </c:pt>
                <c:pt idx="92429">
                  <c:v>1535</c:v>
                </c:pt>
                <c:pt idx="92430">
                  <c:v>3273</c:v>
                </c:pt>
                <c:pt idx="92431">
                  <c:v>304</c:v>
                </c:pt>
                <c:pt idx="92432">
                  <c:v>1493</c:v>
                </c:pt>
                <c:pt idx="92433">
                  <c:v>1488</c:v>
                </c:pt>
                <c:pt idx="92434">
                  <c:v>3257</c:v>
                </c:pt>
                <c:pt idx="92435">
                  <c:v>3257</c:v>
                </c:pt>
                <c:pt idx="92436">
                  <c:v>1538</c:v>
                </c:pt>
                <c:pt idx="92437">
                  <c:v>1445</c:v>
                </c:pt>
                <c:pt idx="92438">
                  <c:v>3415</c:v>
                </c:pt>
                <c:pt idx="92439">
                  <c:v>3415</c:v>
                </c:pt>
                <c:pt idx="92440">
                  <c:v>7148</c:v>
                </c:pt>
                <c:pt idx="92441">
                  <c:v>1494</c:v>
                </c:pt>
                <c:pt idx="92442">
                  <c:v>3217</c:v>
                </c:pt>
                <c:pt idx="92443">
                  <c:v>1473</c:v>
                </c:pt>
                <c:pt idx="92444">
                  <c:v>694</c:v>
                </c:pt>
                <c:pt idx="92445">
                  <c:v>641</c:v>
                </c:pt>
                <c:pt idx="92446">
                  <c:v>1542</c:v>
                </c:pt>
                <c:pt idx="92447">
                  <c:v>639</c:v>
                </c:pt>
                <c:pt idx="92448">
                  <c:v>324</c:v>
                </c:pt>
                <c:pt idx="92449">
                  <c:v>3273</c:v>
                </c:pt>
                <c:pt idx="92450">
                  <c:v>126</c:v>
                </c:pt>
                <c:pt idx="92451">
                  <c:v>1521</c:v>
                </c:pt>
                <c:pt idx="92452">
                  <c:v>1535</c:v>
                </c:pt>
                <c:pt idx="92453">
                  <c:v>659</c:v>
                </c:pt>
                <c:pt idx="92454">
                  <c:v>710</c:v>
                </c:pt>
                <c:pt idx="92455">
                  <c:v>663</c:v>
                </c:pt>
                <c:pt idx="92456">
                  <c:v>1506</c:v>
                </c:pt>
                <c:pt idx="92457">
                  <c:v>3358</c:v>
                </c:pt>
                <c:pt idx="92458">
                  <c:v>707</c:v>
                </c:pt>
                <c:pt idx="92459">
                  <c:v>3358</c:v>
                </c:pt>
                <c:pt idx="92460">
                  <c:v>1457</c:v>
                </c:pt>
                <c:pt idx="92461">
                  <c:v>1494</c:v>
                </c:pt>
                <c:pt idx="92462">
                  <c:v>1493</c:v>
                </c:pt>
                <c:pt idx="92463">
                  <c:v>1473</c:v>
                </c:pt>
                <c:pt idx="92464">
                  <c:v>1506</c:v>
                </c:pt>
                <c:pt idx="92465">
                  <c:v>7148</c:v>
                </c:pt>
                <c:pt idx="92466">
                  <c:v>677</c:v>
                </c:pt>
                <c:pt idx="92467">
                  <c:v>1488</c:v>
                </c:pt>
                <c:pt idx="92468">
                  <c:v>3398</c:v>
                </c:pt>
                <c:pt idx="92469">
                  <c:v>1488</c:v>
                </c:pt>
                <c:pt idx="92470">
                  <c:v>3217</c:v>
                </c:pt>
                <c:pt idx="92471">
                  <c:v>325</c:v>
                </c:pt>
                <c:pt idx="92472">
                  <c:v>1488</c:v>
                </c:pt>
                <c:pt idx="92473">
                  <c:v>1507</c:v>
                </c:pt>
                <c:pt idx="92474">
                  <c:v>3217</c:v>
                </c:pt>
                <c:pt idx="92475">
                  <c:v>1493</c:v>
                </c:pt>
                <c:pt idx="92476">
                  <c:v>657</c:v>
                </c:pt>
                <c:pt idx="92477">
                  <c:v>3415</c:v>
                </c:pt>
                <c:pt idx="92478">
                  <c:v>1619</c:v>
                </c:pt>
                <c:pt idx="92479">
                  <c:v>7148</c:v>
                </c:pt>
                <c:pt idx="92480">
                  <c:v>1445</c:v>
                </c:pt>
                <c:pt idx="92481">
                  <c:v>285</c:v>
                </c:pt>
                <c:pt idx="92482">
                  <c:v>1445</c:v>
                </c:pt>
                <c:pt idx="92483">
                  <c:v>3415</c:v>
                </c:pt>
                <c:pt idx="92484">
                  <c:v>3358</c:v>
                </c:pt>
                <c:pt idx="92485">
                  <c:v>667</c:v>
                </c:pt>
                <c:pt idx="92486">
                  <c:v>1482</c:v>
                </c:pt>
                <c:pt idx="92487">
                  <c:v>710</c:v>
                </c:pt>
                <c:pt idx="92488">
                  <c:v>1507</c:v>
                </c:pt>
                <c:pt idx="92489">
                  <c:v>3217</c:v>
                </c:pt>
                <c:pt idx="92490">
                  <c:v>3257</c:v>
                </c:pt>
                <c:pt idx="92491">
                  <c:v>1434</c:v>
                </c:pt>
                <c:pt idx="92492">
                  <c:v>3217</c:v>
                </c:pt>
                <c:pt idx="92493">
                  <c:v>3419</c:v>
                </c:pt>
                <c:pt idx="92494">
                  <c:v>3217</c:v>
                </c:pt>
                <c:pt idx="92495">
                  <c:v>677</c:v>
                </c:pt>
                <c:pt idx="92496">
                  <c:v>285</c:v>
                </c:pt>
                <c:pt idx="92497">
                  <c:v>1518</c:v>
                </c:pt>
                <c:pt idx="92498">
                  <c:v>329</c:v>
                </c:pt>
                <c:pt idx="92499">
                  <c:v>728</c:v>
                </c:pt>
                <c:pt idx="92500">
                  <c:v>671</c:v>
                </c:pt>
                <c:pt idx="92501">
                  <c:v>663</c:v>
                </c:pt>
                <c:pt idx="92502">
                  <c:v>7148</c:v>
                </c:pt>
                <c:pt idx="92503">
                  <c:v>656</c:v>
                </c:pt>
                <c:pt idx="92504">
                  <c:v>3415</c:v>
                </c:pt>
                <c:pt idx="92505">
                  <c:v>7148</c:v>
                </c:pt>
                <c:pt idx="92506">
                  <c:v>3217</c:v>
                </c:pt>
                <c:pt idx="92507">
                  <c:v>699</c:v>
                </c:pt>
                <c:pt idx="92508">
                  <c:v>7148</c:v>
                </c:pt>
                <c:pt idx="92509">
                  <c:v>7148</c:v>
                </c:pt>
                <c:pt idx="92510">
                  <c:v>1488</c:v>
                </c:pt>
                <c:pt idx="92511">
                  <c:v>618</c:v>
                </c:pt>
                <c:pt idx="92512">
                  <c:v>707</c:v>
                </c:pt>
                <c:pt idx="92513">
                  <c:v>689</c:v>
                </c:pt>
                <c:pt idx="92514">
                  <c:v>292</c:v>
                </c:pt>
                <c:pt idx="92515">
                  <c:v>671</c:v>
                </c:pt>
                <c:pt idx="92516">
                  <c:v>3257</c:v>
                </c:pt>
                <c:pt idx="92517">
                  <c:v>1507</c:v>
                </c:pt>
                <c:pt idx="92518">
                  <c:v>7148</c:v>
                </c:pt>
                <c:pt idx="92519">
                  <c:v>690</c:v>
                </c:pt>
                <c:pt idx="92520">
                  <c:v>667</c:v>
                </c:pt>
                <c:pt idx="92521">
                  <c:v>1542</c:v>
                </c:pt>
                <c:pt idx="92522">
                  <c:v>325</c:v>
                </c:pt>
                <c:pt idx="92523">
                  <c:v>1445</c:v>
                </c:pt>
                <c:pt idx="92524">
                  <c:v>3358</c:v>
                </c:pt>
                <c:pt idx="92525">
                  <c:v>3257</c:v>
                </c:pt>
                <c:pt idx="92526">
                  <c:v>696</c:v>
                </c:pt>
                <c:pt idx="92527">
                  <c:v>689</c:v>
                </c:pt>
                <c:pt idx="92528">
                  <c:v>1506</c:v>
                </c:pt>
                <c:pt idx="92529">
                  <c:v>660</c:v>
                </c:pt>
                <c:pt idx="92530">
                  <c:v>7148</c:v>
                </c:pt>
                <c:pt idx="92531">
                  <c:v>1619</c:v>
                </c:pt>
                <c:pt idx="92532">
                  <c:v>274</c:v>
                </c:pt>
                <c:pt idx="92533">
                  <c:v>1535</c:v>
                </c:pt>
                <c:pt idx="92534">
                  <c:v>3398</c:v>
                </c:pt>
                <c:pt idx="92535">
                  <c:v>1518</c:v>
                </c:pt>
                <c:pt idx="92536">
                  <c:v>3415</c:v>
                </c:pt>
                <c:pt idx="92537">
                  <c:v>3257</c:v>
                </c:pt>
                <c:pt idx="92538">
                  <c:v>7148</c:v>
                </c:pt>
                <c:pt idx="92539">
                  <c:v>1518</c:v>
                </c:pt>
                <c:pt idx="92540">
                  <c:v>638</c:v>
                </c:pt>
                <c:pt idx="92541">
                  <c:v>3217</c:v>
                </c:pt>
                <c:pt idx="92542">
                  <c:v>1535</c:v>
                </c:pt>
                <c:pt idx="92543">
                  <c:v>696</c:v>
                </c:pt>
                <c:pt idx="92544">
                  <c:v>3415</c:v>
                </c:pt>
                <c:pt idx="92545">
                  <c:v>1521</c:v>
                </c:pt>
                <c:pt idx="92546">
                  <c:v>1493</c:v>
                </c:pt>
                <c:pt idx="92547">
                  <c:v>3415</c:v>
                </c:pt>
                <c:pt idx="92548">
                  <c:v>1484</c:v>
                </c:pt>
                <c:pt idx="92549">
                  <c:v>1540</c:v>
                </c:pt>
                <c:pt idx="92550">
                  <c:v>3217</c:v>
                </c:pt>
                <c:pt idx="92551">
                  <c:v>1542</c:v>
                </c:pt>
                <c:pt idx="92552">
                  <c:v>1507</c:v>
                </c:pt>
                <c:pt idx="92553">
                  <c:v>696</c:v>
                </c:pt>
                <c:pt idx="92554">
                  <c:v>677</c:v>
                </c:pt>
                <c:pt idx="92555">
                  <c:v>677</c:v>
                </c:pt>
                <c:pt idx="92556">
                  <c:v>1506</c:v>
                </c:pt>
                <c:pt idx="92557">
                  <c:v>7148</c:v>
                </c:pt>
                <c:pt idx="92558">
                  <c:v>3217</c:v>
                </c:pt>
                <c:pt idx="92559">
                  <c:v>3358</c:v>
                </c:pt>
                <c:pt idx="92560">
                  <c:v>1488</c:v>
                </c:pt>
                <c:pt idx="92561">
                  <c:v>1538</c:v>
                </c:pt>
                <c:pt idx="92562">
                  <c:v>3415</c:v>
                </c:pt>
                <c:pt idx="92563">
                  <c:v>658</c:v>
                </c:pt>
                <c:pt idx="92564">
                  <c:v>3398</c:v>
                </c:pt>
                <c:pt idx="92565">
                  <c:v>689</c:v>
                </c:pt>
                <c:pt idx="92566">
                  <c:v>1434</c:v>
                </c:pt>
                <c:pt idx="92567">
                  <c:v>665</c:v>
                </c:pt>
                <c:pt idx="92568">
                  <c:v>1482</c:v>
                </c:pt>
                <c:pt idx="92569">
                  <c:v>1434</c:v>
                </c:pt>
                <c:pt idx="92570">
                  <c:v>665</c:v>
                </c:pt>
                <c:pt idx="92571">
                  <c:v>3273</c:v>
                </c:pt>
                <c:pt idx="92572">
                  <c:v>1619</c:v>
                </c:pt>
                <c:pt idx="92573">
                  <c:v>7148</c:v>
                </c:pt>
                <c:pt idx="92574">
                  <c:v>71</c:v>
                </c:pt>
                <c:pt idx="92575">
                  <c:v>3415</c:v>
                </c:pt>
                <c:pt idx="92576">
                  <c:v>699</c:v>
                </c:pt>
                <c:pt idx="92577">
                  <c:v>1540</c:v>
                </c:pt>
                <c:pt idx="92578">
                  <c:v>1445</c:v>
                </c:pt>
                <c:pt idx="92579">
                  <c:v>1506</c:v>
                </c:pt>
                <c:pt idx="92580">
                  <c:v>325</c:v>
                </c:pt>
                <c:pt idx="92581">
                  <c:v>657</c:v>
                </c:pt>
                <c:pt idx="92582">
                  <c:v>3217</c:v>
                </c:pt>
                <c:pt idx="92583">
                  <c:v>1542</c:v>
                </c:pt>
                <c:pt idx="92584">
                  <c:v>7148</c:v>
                </c:pt>
                <c:pt idx="92585">
                  <c:v>704</c:v>
                </c:pt>
                <c:pt idx="92586">
                  <c:v>671</c:v>
                </c:pt>
                <c:pt idx="92587">
                  <c:v>660</c:v>
                </c:pt>
                <c:pt idx="92588">
                  <c:v>1493</c:v>
                </c:pt>
                <c:pt idx="92589">
                  <c:v>1473</c:v>
                </c:pt>
                <c:pt idx="92590">
                  <c:v>671</c:v>
                </c:pt>
                <c:pt idx="92591">
                  <c:v>1540</c:v>
                </c:pt>
                <c:pt idx="92592">
                  <c:v>1457</c:v>
                </c:pt>
                <c:pt idx="92593">
                  <c:v>1488</c:v>
                </c:pt>
                <c:pt idx="92594">
                  <c:v>660</c:v>
                </c:pt>
                <c:pt idx="92595">
                  <c:v>3358</c:v>
                </c:pt>
                <c:pt idx="92596">
                  <c:v>689</c:v>
                </c:pt>
                <c:pt idx="92597">
                  <c:v>3217</c:v>
                </c:pt>
                <c:pt idx="92598">
                  <c:v>1507</c:v>
                </c:pt>
                <c:pt idx="92599">
                  <c:v>7148</c:v>
                </c:pt>
                <c:pt idx="92600">
                  <c:v>1534</c:v>
                </c:pt>
                <c:pt idx="92601">
                  <c:v>638</c:v>
                </c:pt>
                <c:pt idx="92602">
                  <c:v>1488</c:v>
                </c:pt>
                <c:pt idx="92603">
                  <c:v>1493</c:v>
                </c:pt>
                <c:pt idx="92604">
                  <c:v>143</c:v>
                </c:pt>
                <c:pt idx="92605">
                  <c:v>698</c:v>
                </c:pt>
                <c:pt idx="92606">
                  <c:v>3415</c:v>
                </c:pt>
                <c:pt idx="92607">
                  <c:v>696</c:v>
                </c:pt>
                <c:pt idx="92608">
                  <c:v>3415</c:v>
                </c:pt>
                <c:pt idx="92609">
                  <c:v>1493</c:v>
                </c:pt>
                <c:pt idx="92610">
                  <c:v>3273</c:v>
                </c:pt>
                <c:pt idx="92611">
                  <c:v>7148</c:v>
                </c:pt>
                <c:pt idx="92612">
                  <c:v>674</c:v>
                </c:pt>
                <c:pt idx="92613">
                  <c:v>1540</c:v>
                </c:pt>
                <c:pt idx="92614">
                  <c:v>710</c:v>
                </c:pt>
                <c:pt idx="92615">
                  <c:v>699</c:v>
                </c:pt>
                <c:pt idx="92616">
                  <c:v>3257</c:v>
                </c:pt>
                <c:pt idx="92617">
                  <c:v>639</c:v>
                </c:pt>
                <c:pt idx="92618">
                  <c:v>3398</c:v>
                </c:pt>
                <c:pt idx="92619">
                  <c:v>1619</c:v>
                </c:pt>
                <c:pt idx="92620">
                  <c:v>318</c:v>
                </c:pt>
                <c:pt idx="92621">
                  <c:v>667</c:v>
                </c:pt>
                <c:pt idx="92622">
                  <c:v>130</c:v>
                </c:pt>
                <c:pt idx="92623">
                  <c:v>1473</c:v>
                </c:pt>
                <c:pt idx="92624">
                  <c:v>1494</c:v>
                </c:pt>
                <c:pt idx="92625">
                  <c:v>707</c:v>
                </c:pt>
                <c:pt idx="92626">
                  <c:v>689</c:v>
                </c:pt>
                <c:pt idx="92627">
                  <c:v>699</c:v>
                </c:pt>
                <c:pt idx="92628">
                  <c:v>3217</c:v>
                </c:pt>
                <c:pt idx="92629">
                  <c:v>663</c:v>
                </c:pt>
                <c:pt idx="92630">
                  <c:v>7148</c:v>
                </c:pt>
                <c:pt idx="92631">
                  <c:v>663</c:v>
                </c:pt>
                <c:pt idx="92632">
                  <c:v>1445</c:v>
                </c:pt>
                <c:pt idx="92633">
                  <c:v>663</c:v>
                </c:pt>
                <c:pt idx="92634">
                  <c:v>707</c:v>
                </c:pt>
                <c:pt idx="92635">
                  <c:v>1538</c:v>
                </c:pt>
                <c:pt idx="92636">
                  <c:v>3419</c:v>
                </c:pt>
                <c:pt idx="92637">
                  <c:v>3257</c:v>
                </c:pt>
                <c:pt idx="92638">
                  <c:v>3217</c:v>
                </c:pt>
                <c:pt idx="92639">
                  <c:v>7148</c:v>
                </c:pt>
                <c:pt idx="92640">
                  <c:v>3415</c:v>
                </c:pt>
                <c:pt idx="92641">
                  <c:v>670</c:v>
                </c:pt>
                <c:pt idx="92642">
                  <c:v>1542</c:v>
                </c:pt>
                <c:pt idx="92643">
                  <c:v>3415</c:v>
                </c:pt>
                <c:pt idx="92644">
                  <c:v>663</c:v>
                </c:pt>
                <c:pt idx="92645">
                  <c:v>1534</c:v>
                </c:pt>
                <c:pt idx="92646">
                  <c:v>1457</c:v>
                </c:pt>
                <c:pt idx="92647">
                  <c:v>7148</c:v>
                </c:pt>
                <c:pt idx="92648">
                  <c:v>658</c:v>
                </c:pt>
                <c:pt idx="92649">
                  <c:v>3415</c:v>
                </c:pt>
                <c:pt idx="92650">
                  <c:v>665</c:v>
                </c:pt>
                <c:pt idx="92651">
                  <c:v>292</c:v>
                </c:pt>
                <c:pt idx="92652">
                  <c:v>690</c:v>
                </c:pt>
                <c:pt idx="92653">
                  <c:v>1521</c:v>
                </c:pt>
                <c:pt idx="92654">
                  <c:v>3257</c:v>
                </c:pt>
                <c:pt idx="92655">
                  <c:v>1521</c:v>
                </c:pt>
                <c:pt idx="92656">
                  <c:v>299</c:v>
                </c:pt>
                <c:pt idx="92657">
                  <c:v>696</c:v>
                </c:pt>
                <c:pt idx="92658">
                  <c:v>148</c:v>
                </c:pt>
                <c:pt idx="92659">
                  <c:v>1534</c:v>
                </c:pt>
                <c:pt idx="92660">
                  <c:v>725</c:v>
                </c:pt>
                <c:pt idx="92661">
                  <c:v>304</c:v>
                </c:pt>
                <c:pt idx="92662">
                  <c:v>341</c:v>
                </c:pt>
                <c:pt idx="92663">
                  <c:v>1521</c:v>
                </c:pt>
                <c:pt idx="92664">
                  <c:v>3415</c:v>
                </c:pt>
                <c:pt idx="92665">
                  <c:v>1493</c:v>
                </c:pt>
                <c:pt idx="92666">
                  <c:v>638</c:v>
                </c:pt>
                <c:pt idx="92667">
                  <c:v>285</c:v>
                </c:pt>
                <c:pt idx="92668">
                  <c:v>659</c:v>
                </c:pt>
                <c:pt idx="92669">
                  <c:v>696</c:v>
                </c:pt>
                <c:pt idx="92670">
                  <c:v>329</c:v>
                </c:pt>
                <c:pt idx="92671">
                  <c:v>699</c:v>
                </c:pt>
                <c:pt idx="92672">
                  <c:v>656</c:v>
                </c:pt>
                <c:pt idx="92673">
                  <c:v>667</c:v>
                </c:pt>
                <c:pt idx="92674">
                  <c:v>663</c:v>
                </c:pt>
                <c:pt idx="92675">
                  <c:v>3419</c:v>
                </c:pt>
                <c:pt idx="92676">
                  <c:v>728</c:v>
                </c:pt>
                <c:pt idx="92677">
                  <c:v>347</c:v>
                </c:pt>
                <c:pt idx="92678">
                  <c:v>659</c:v>
                </c:pt>
                <c:pt idx="92679">
                  <c:v>1484</c:v>
                </c:pt>
                <c:pt idx="92680">
                  <c:v>7148</c:v>
                </c:pt>
                <c:pt idx="92681">
                  <c:v>304</c:v>
                </c:pt>
                <c:pt idx="92682">
                  <c:v>691</c:v>
                </c:pt>
                <c:pt idx="92683">
                  <c:v>3217</c:v>
                </c:pt>
                <c:pt idx="92684">
                  <c:v>1488</c:v>
                </c:pt>
                <c:pt idx="92685">
                  <c:v>658</c:v>
                </c:pt>
                <c:pt idx="92686">
                  <c:v>3217</c:v>
                </c:pt>
                <c:pt idx="92687">
                  <c:v>3415</c:v>
                </c:pt>
                <c:pt idx="92688">
                  <c:v>638</c:v>
                </c:pt>
                <c:pt idx="92689">
                  <c:v>3273</c:v>
                </c:pt>
                <c:pt idx="92690">
                  <c:v>1506</c:v>
                </c:pt>
                <c:pt idx="92691">
                  <c:v>1434</c:v>
                </c:pt>
                <c:pt idx="92692">
                  <c:v>285</c:v>
                </c:pt>
                <c:pt idx="92693">
                  <c:v>3419</c:v>
                </c:pt>
                <c:pt idx="92694">
                  <c:v>3217</c:v>
                </c:pt>
                <c:pt idx="92695">
                  <c:v>143</c:v>
                </c:pt>
                <c:pt idx="92696">
                  <c:v>1507</c:v>
                </c:pt>
                <c:pt idx="92697">
                  <c:v>7148</c:v>
                </c:pt>
                <c:pt idx="92698">
                  <c:v>1542</c:v>
                </c:pt>
                <c:pt idx="92699">
                  <c:v>3257</c:v>
                </c:pt>
                <c:pt idx="92700">
                  <c:v>667</c:v>
                </c:pt>
                <c:pt idx="92701">
                  <c:v>311</c:v>
                </c:pt>
                <c:pt idx="92702">
                  <c:v>3358</c:v>
                </c:pt>
                <c:pt idx="92703">
                  <c:v>7148</c:v>
                </c:pt>
                <c:pt idx="92704">
                  <c:v>1507</c:v>
                </c:pt>
                <c:pt idx="92705">
                  <c:v>1493</c:v>
                </c:pt>
                <c:pt idx="92706">
                  <c:v>3398</c:v>
                </c:pt>
                <c:pt idx="92707">
                  <c:v>7148</c:v>
                </c:pt>
                <c:pt idx="92708">
                  <c:v>1534</c:v>
                </c:pt>
                <c:pt idx="92709">
                  <c:v>1434</c:v>
                </c:pt>
                <c:pt idx="92710">
                  <c:v>618</c:v>
                </c:pt>
                <c:pt idx="92711">
                  <c:v>3398</c:v>
                </c:pt>
                <c:pt idx="92712">
                  <c:v>1619</c:v>
                </c:pt>
                <c:pt idx="92713">
                  <c:v>1473</c:v>
                </c:pt>
                <c:pt idx="92714">
                  <c:v>677</c:v>
                </c:pt>
                <c:pt idx="92715">
                  <c:v>1493</c:v>
                </c:pt>
                <c:pt idx="92716">
                  <c:v>3257</c:v>
                </c:pt>
                <c:pt idx="92717">
                  <c:v>1538</c:v>
                </c:pt>
                <c:pt idx="92718">
                  <c:v>639</c:v>
                </c:pt>
                <c:pt idx="92719">
                  <c:v>1538</c:v>
                </c:pt>
                <c:pt idx="92720">
                  <c:v>1488</c:v>
                </c:pt>
                <c:pt idx="92721">
                  <c:v>3415</c:v>
                </c:pt>
                <c:pt idx="92722">
                  <c:v>1484</c:v>
                </c:pt>
                <c:pt idx="92723">
                  <c:v>1488</c:v>
                </c:pt>
                <c:pt idx="92724">
                  <c:v>1535</c:v>
                </c:pt>
                <c:pt idx="92725">
                  <c:v>638</c:v>
                </c:pt>
                <c:pt idx="92726">
                  <c:v>3273</c:v>
                </c:pt>
                <c:pt idx="92727">
                  <c:v>3398</c:v>
                </c:pt>
                <c:pt idx="92728">
                  <c:v>1482</c:v>
                </c:pt>
                <c:pt idx="92729">
                  <c:v>3415</c:v>
                </c:pt>
                <c:pt idx="92730">
                  <c:v>1484</c:v>
                </c:pt>
                <c:pt idx="92731">
                  <c:v>126</c:v>
                </c:pt>
                <c:pt idx="92732">
                  <c:v>678</c:v>
                </c:pt>
                <c:pt idx="92733">
                  <c:v>3419</c:v>
                </c:pt>
                <c:pt idx="92734">
                  <c:v>1521</c:v>
                </c:pt>
                <c:pt idx="92735">
                  <c:v>694</c:v>
                </c:pt>
                <c:pt idx="92736">
                  <c:v>1473</c:v>
                </c:pt>
                <c:pt idx="92737">
                  <c:v>696</c:v>
                </c:pt>
                <c:pt idx="92738">
                  <c:v>710</c:v>
                </c:pt>
                <c:pt idx="92739">
                  <c:v>3273</c:v>
                </c:pt>
                <c:pt idx="92740">
                  <c:v>3257</c:v>
                </c:pt>
                <c:pt idx="92741">
                  <c:v>7148</c:v>
                </c:pt>
                <c:pt idx="92742">
                  <c:v>707</c:v>
                </c:pt>
                <c:pt idx="92743">
                  <c:v>1506</c:v>
                </c:pt>
                <c:pt idx="92744">
                  <c:v>3358</c:v>
                </c:pt>
                <c:pt idx="92745">
                  <c:v>1619</c:v>
                </c:pt>
                <c:pt idx="92746">
                  <c:v>3419</c:v>
                </c:pt>
                <c:pt idx="92747">
                  <c:v>1493</c:v>
                </c:pt>
                <c:pt idx="92748">
                  <c:v>1473</c:v>
                </c:pt>
                <c:pt idx="92749">
                  <c:v>143</c:v>
                </c:pt>
                <c:pt idx="92750">
                  <c:v>698</c:v>
                </c:pt>
                <c:pt idx="92751">
                  <c:v>3419</c:v>
                </c:pt>
                <c:pt idx="92752">
                  <c:v>3257</c:v>
                </c:pt>
                <c:pt idx="92753">
                  <c:v>1521</c:v>
                </c:pt>
                <c:pt idx="92754">
                  <c:v>327</c:v>
                </c:pt>
                <c:pt idx="92755">
                  <c:v>698</c:v>
                </c:pt>
                <c:pt idx="92756">
                  <c:v>311</c:v>
                </c:pt>
                <c:pt idx="92757">
                  <c:v>135</c:v>
                </c:pt>
                <c:pt idx="92758">
                  <c:v>3217</c:v>
                </c:pt>
                <c:pt idx="92759">
                  <c:v>71</c:v>
                </c:pt>
                <c:pt idx="92760">
                  <c:v>3257</c:v>
                </c:pt>
                <c:pt idx="92761">
                  <c:v>7148</c:v>
                </c:pt>
                <c:pt idx="92762">
                  <c:v>1488</c:v>
                </c:pt>
                <c:pt idx="92763">
                  <c:v>696</c:v>
                </c:pt>
                <c:pt idx="92764">
                  <c:v>1434</c:v>
                </c:pt>
                <c:pt idx="92765">
                  <c:v>1482</c:v>
                </c:pt>
                <c:pt idx="92766">
                  <c:v>148</c:v>
                </c:pt>
                <c:pt idx="92767">
                  <c:v>1445</c:v>
                </c:pt>
                <c:pt idx="92768">
                  <c:v>710</c:v>
                </c:pt>
                <c:pt idx="92769">
                  <c:v>665</c:v>
                </c:pt>
                <c:pt idx="92770">
                  <c:v>1521</c:v>
                </c:pt>
                <c:pt idx="92771">
                  <c:v>3358</c:v>
                </c:pt>
                <c:pt idx="92772">
                  <c:v>318</c:v>
                </c:pt>
                <c:pt idx="92773">
                  <c:v>3217</c:v>
                </c:pt>
                <c:pt idx="92774">
                  <c:v>670</c:v>
                </c:pt>
                <c:pt idx="92775">
                  <c:v>3358</c:v>
                </c:pt>
                <c:pt idx="92776">
                  <c:v>638</c:v>
                </c:pt>
                <c:pt idx="92777">
                  <c:v>1619</c:v>
                </c:pt>
                <c:pt idx="92778">
                  <c:v>7148</c:v>
                </c:pt>
                <c:pt idx="92779">
                  <c:v>1488</c:v>
                </c:pt>
                <c:pt idx="92780">
                  <c:v>1482</c:v>
                </c:pt>
                <c:pt idx="92781">
                  <c:v>1482</c:v>
                </c:pt>
                <c:pt idx="92782">
                  <c:v>7148</c:v>
                </c:pt>
                <c:pt idx="92783">
                  <c:v>274</c:v>
                </c:pt>
                <c:pt idx="92784">
                  <c:v>3358</c:v>
                </c:pt>
                <c:pt idx="92785">
                  <c:v>3419</c:v>
                </c:pt>
                <c:pt idx="92786">
                  <c:v>1506</c:v>
                </c:pt>
                <c:pt idx="92787">
                  <c:v>1506</c:v>
                </c:pt>
                <c:pt idx="92788">
                  <c:v>707</c:v>
                </c:pt>
                <c:pt idx="92789">
                  <c:v>1521</c:v>
                </c:pt>
                <c:pt idx="92790">
                  <c:v>707</c:v>
                </c:pt>
                <c:pt idx="92791">
                  <c:v>335</c:v>
                </c:pt>
                <c:pt idx="92792">
                  <c:v>3415</c:v>
                </c:pt>
                <c:pt idx="92793">
                  <c:v>1457</c:v>
                </c:pt>
                <c:pt idx="92794">
                  <c:v>3398</c:v>
                </c:pt>
                <c:pt idx="92795">
                  <c:v>3398</c:v>
                </c:pt>
                <c:pt idx="92796">
                  <c:v>3358</c:v>
                </c:pt>
                <c:pt idx="92797">
                  <c:v>3398</c:v>
                </c:pt>
                <c:pt idx="92798">
                  <c:v>1457</c:v>
                </c:pt>
                <c:pt idx="92799">
                  <c:v>1482</c:v>
                </c:pt>
                <c:pt idx="92800">
                  <c:v>1540</c:v>
                </c:pt>
                <c:pt idx="92801">
                  <c:v>3398</c:v>
                </c:pt>
                <c:pt idx="92802">
                  <c:v>3257</c:v>
                </c:pt>
                <c:pt idx="92803">
                  <c:v>313</c:v>
                </c:pt>
                <c:pt idx="92804">
                  <c:v>3398</c:v>
                </c:pt>
                <c:pt idx="92805">
                  <c:v>1434</c:v>
                </c:pt>
                <c:pt idx="92806">
                  <c:v>325</c:v>
                </c:pt>
                <c:pt idx="92807">
                  <c:v>1484</c:v>
                </c:pt>
                <c:pt idx="92808">
                  <c:v>3217</c:v>
                </c:pt>
                <c:pt idx="92809">
                  <c:v>1518</c:v>
                </c:pt>
                <c:pt idx="92810">
                  <c:v>3257</c:v>
                </c:pt>
                <c:pt idx="92811">
                  <c:v>1473</c:v>
                </c:pt>
                <c:pt idx="92812">
                  <c:v>639</c:v>
                </c:pt>
                <c:pt idx="92813">
                  <c:v>677</c:v>
                </c:pt>
                <c:pt idx="92814">
                  <c:v>1484</c:v>
                </c:pt>
                <c:pt idx="92815">
                  <c:v>7148</c:v>
                </c:pt>
                <c:pt idx="92816">
                  <c:v>331</c:v>
                </c:pt>
                <c:pt idx="92817">
                  <c:v>659</c:v>
                </c:pt>
                <c:pt idx="92818">
                  <c:v>690</c:v>
                </c:pt>
                <c:pt idx="92819">
                  <c:v>1534</c:v>
                </c:pt>
                <c:pt idx="92820">
                  <c:v>3273</c:v>
                </c:pt>
                <c:pt idx="92821">
                  <c:v>659</c:v>
                </c:pt>
                <c:pt idx="92822">
                  <c:v>3273</c:v>
                </c:pt>
                <c:pt idx="92823">
                  <c:v>660</c:v>
                </c:pt>
                <c:pt idx="92824">
                  <c:v>304</c:v>
                </c:pt>
                <c:pt idx="92825">
                  <c:v>3415</c:v>
                </c:pt>
                <c:pt idx="92826">
                  <c:v>656</c:v>
                </c:pt>
                <c:pt idx="92827">
                  <c:v>696</c:v>
                </c:pt>
                <c:pt idx="92828">
                  <c:v>656</c:v>
                </c:pt>
                <c:pt idx="92829">
                  <c:v>696</c:v>
                </c:pt>
                <c:pt idx="92830">
                  <c:v>1535</c:v>
                </c:pt>
                <c:pt idx="92831">
                  <c:v>1457</c:v>
                </c:pt>
                <c:pt idx="92832">
                  <c:v>1538</c:v>
                </c:pt>
                <c:pt idx="92833">
                  <c:v>1521</c:v>
                </c:pt>
                <c:pt idx="92834">
                  <c:v>3415</c:v>
                </c:pt>
                <c:pt idx="92835">
                  <c:v>325</c:v>
                </c:pt>
                <c:pt idx="92836">
                  <c:v>639</c:v>
                </c:pt>
                <c:pt idx="92837">
                  <c:v>1538</c:v>
                </c:pt>
                <c:pt idx="92838">
                  <c:v>304</c:v>
                </c:pt>
                <c:pt idx="92839">
                  <c:v>7148</c:v>
                </c:pt>
                <c:pt idx="92840">
                  <c:v>1521</c:v>
                </c:pt>
                <c:pt idx="92841">
                  <c:v>1535</c:v>
                </c:pt>
                <c:pt idx="92842">
                  <c:v>3419</c:v>
                </c:pt>
                <c:pt idx="92843">
                  <c:v>1542</c:v>
                </c:pt>
                <c:pt idx="92844">
                  <c:v>1488</c:v>
                </c:pt>
                <c:pt idx="92845">
                  <c:v>311</c:v>
                </c:pt>
                <c:pt idx="92846">
                  <c:v>3257</c:v>
                </c:pt>
                <c:pt idx="92847">
                  <c:v>7148</c:v>
                </c:pt>
                <c:pt idx="92848">
                  <c:v>3273</c:v>
                </c:pt>
                <c:pt idx="92849">
                  <c:v>1521</c:v>
                </c:pt>
                <c:pt idx="92850">
                  <c:v>3257</c:v>
                </c:pt>
                <c:pt idx="92851">
                  <c:v>1488</c:v>
                </c:pt>
                <c:pt idx="92852">
                  <c:v>1535</c:v>
                </c:pt>
                <c:pt idx="92853">
                  <c:v>659</c:v>
                </c:pt>
                <c:pt idx="92854">
                  <c:v>1542</c:v>
                </c:pt>
                <c:pt idx="92855">
                  <c:v>7148</c:v>
                </c:pt>
                <c:pt idx="92856">
                  <c:v>3419</c:v>
                </c:pt>
                <c:pt idx="92857">
                  <c:v>3358</c:v>
                </c:pt>
                <c:pt idx="92858">
                  <c:v>3358</c:v>
                </c:pt>
                <c:pt idx="92859">
                  <c:v>1473</c:v>
                </c:pt>
                <c:pt idx="92860">
                  <c:v>696</c:v>
                </c:pt>
                <c:pt idx="92861">
                  <c:v>333</c:v>
                </c:pt>
                <c:pt idx="92862">
                  <c:v>3217</c:v>
                </c:pt>
                <c:pt idx="92863">
                  <c:v>327</c:v>
                </c:pt>
                <c:pt idx="92864">
                  <c:v>299</c:v>
                </c:pt>
                <c:pt idx="92865">
                  <c:v>3217</c:v>
                </c:pt>
                <c:pt idx="92866">
                  <c:v>138</c:v>
                </c:pt>
                <c:pt idx="92867">
                  <c:v>289</c:v>
                </c:pt>
                <c:pt idx="92868">
                  <c:v>7148</c:v>
                </c:pt>
                <c:pt idx="92869">
                  <c:v>347</c:v>
                </c:pt>
                <c:pt idx="92870">
                  <c:v>1538</c:v>
                </c:pt>
                <c:pt idx="92871">
                  <c:v>1445</c:v>
                </c:pt>
                <c:pt idx="92872">
                  <c:v>1535</c:v>
                </c:pt>
                <c:pt idx="92873">
                  <c:v>1493</c:v>
                </c:pt>
                <c:pt idx="92874">
                  <c:v>130</c:v>
                </c:pt>
                <c:pt idx="92875">
                  <c:v>1493</c:v>
                </c:pt>
                <c:pt idx="92876">
                  <c:v>696</c:v>
                </c:pt>
                <c:pt idx="92877">
                  <c:v>704</c:v>
                </c:pt>
                <c:pt idx="92878">
                  <c:v>659</c:v>
                </c:pt>
                <c:pt idx="92879">
                  <c:v>670</c:v>
                </c:pt>
                <c:pt idx="92880">
                  <c:v>1538</c:v>
                </c:pt>
                <c:pt idx="92881">
                  <c:v>1542</c:v>
                </c:pt>
                <c:pt idx="92882">
                  <c:v>671</c:v>
                </c:pt>
                <c:pt idx="92883">
                  <c:v>1493</c:v>
                </c:pt>
                <c:pt idx="92884">
                  <c:v>725</c:v>
                </c:pt>
                <c:pt idx="92885">
                  <c:v>1484</c:v>
                </c:pt>
                <c:pt idx="92886">
                  <c:v>1534</c:v>
                </c:pt>
                <c:pt idx="92887">
                  <c:v>3217</c:v>
                </c:pt>
                <c:pt idx="92888">
                  <c:v>670</c:v>
                </c:pt>
                <c:pt idx="92889">
                  <c:v>638</c:v>
                </c:pt>
                <c:pt idx="92890">
                  <c:v>699</c:v>
                </c:pt>
                <c:pt idx="92891">
                  <c:v>7148</c:v>
                </c:pt>
                <c:pt idx="92892">
                  <c:v>313</c:v>
                </c:pt>
                <c:pt idx="92893">
                  <c:v>3273</c:v>
                </c:pt>
                <c:pt idx="92894">
                  <c:v>1484</c:v>
                </c:pt>
                <c:pt idx="92895">
                  <c:v>1521</c:v>
                </c:pt>
                <c:pt idx="92896">
                  <c:v>3217</c:v>
                </c:pt>
                <c:pt idx="92897">
                  <c:v>3415</c:v>
                </c:pt>
                <c:pt idx="92898">
                  <c:v>3419</c:v>
                </c:pt>
                <c:pt idx="92899">
                  <c:v>690</c:v>
                </c:pt>
                <c:pt idx="92900">
                  <c:v>707</c:v>
                </c:pt>
                <c:pt idx="92901">
                  <c:v>3398</c:v>
                </c:pt>
                <c:pt idx="92902">
                  <c:v>1484</c:v>
                </c:pt>
                <c:pt idx="92903">
                  <c:v>1493</c:v>
                </c:pt>
                <c:pt idx="92904">
                  <c:v>3398</c:v>
                </c:pt>
                <c:pt idx="92905">
                  <c:v>699</c:v>
                </c:pt>
                <c:pt idx="92906">
                  <c:v>689</c:v>
                </c:pt>
                <c:pt idx="92907">
                  <c:v>657</c:v>
                </c:pt>
                <c:pt idx="92908">
                  <c:v>1507</c:v>
                </c:pt>
                <c:pt idx="92909">
                  <c:v>3257</c:v>
                </c:pt>
                <c:pt idx="92910">
                  <c:v>638</c:v>
                </c:pt>
                <c:pt idx="92911">
                  <c:v>3257</c:v>
                </c:pt>
                <c:pt idx="92912">
                  <c:v>691</c:v>
                </c:pt>
                <c:pt idx="92913">
                  <c:v>3415</c:v>
                </c:pt>
                <c:pt idx="92914">
                  <c:v>665</c:v>
                </c:pt>
                <c:pt idx="92915">
                  <c:v>7148</c:v>
                </c:pt>
                <c:pt idx="92916">
                  <c:v>1619</c:v>
                </c:pt>
                <c:pt idx="92917">
                  <c:v>3419</c:v>
                </c:pt>
                <c:pt idx="92918">
                  <c:v>1518</c:v>
                </c:pt>
                <c:pt idx="92919">
                  <c:v>1434</c:v>
                </c:pt>
                <c:pt idx="92920">
                  <c:v>327</c:v>
                </c:pt>
                <c:pt idx="92921">
                  <c:v>3419</c:v>
                </c:pt>
                <c:pt idx="92922">
                  <c:v>1457</c:v>
                </c:pt>
                <c:pt idx="92923">
                  <c:v>656</c:v>
                </c:pt>
                <c:pt idx="92924">
                  <c:v>1494</c:v>
                </c:pt>
                <c:pt idx="92925">
                  <c:v>1484</c:v>
                </c:pt>
                <c:pt idx="92926">
                  <c:v>304</c:v>
                </c:pt>
                <c:pt idx="92927">
                  <c:v>294</c:v>
                </c:pt>
                <c:pt idx="92928">
                  <c:v>7148</c:v>
                </c:pt>
                <c:pt idx="92929">
                  <c:v>1542</c:v>
                </c:pt>
                <c:pt idx="92930">
                  <c:v>1494</c:v>
                </c:pt>
                <c:pt idx="92931">
                  <c:v>3419</c:v>
                </c:pt>
                <c:pt idx="92932">
                  <c:v>3419</c:v>
                </c:pt>
                <c:pt idx="92933">
                  <c:v>3358</c:v>
                </c:pt>
                <c:pt idx="92934">
                  <c:v>660</c:v>
                </c:pt>
                <c:pt idx="92935">
                  <c:v>1507</c:v>
                </c:pt>
                <c:pt idx="92936">
                  <c:v>3257</c:v>
                </c:pt>
                <c:pt idx="92937">
                  <c:v>7148</c:v>
                </c:pt>
                <c:pt idx="92938">
                  <c:v>332</c:v>
                </c:pt>
                <c:pt idx="92939">
                  <c:v>319</c:v>
                </c:pt>
                <c:pt idx="92940">
                  <c:v>659</c:v>
                </c:pt>
                <c:pt idx="92941">
                  <c:v>1445</c:v>
                </c:pt>
                <c:pt idx="92942">
                  <c:v>1518</c:v>
                </c:pt>
                <c:pt idx="92943">
                  <c:v>1473</c:v>
                </c:pt>
                <c:pt idx="92944">
                  <c:v>1494</c:v>
                </c:pt>
                <c:pt idx="92945">
                  <c:v>3415</c:v>
                </c:pt>
                <c:pt idx="92946">
                  <c:v>3398</c:v>
                </c:pt>
                <c:pt idx="92947">
                  <c:v>341</c:v>
                </c:pt>
                <c:pt idx="92948">
                  <c:v>3398</c:v>
                </c:pt>
                <c:pt idx="92949">
                  <c:v>3358</c:v>
                </c:pt>
                <c:pt idx="92950">
                  <c:v>1445</c:v>
                </c:pt>
                <c:pt idx="92951">
                  <c:v>3217</c:v>
                </c:pt>
                <c:pt idx="92952">
                  <c:v>3217</c:v>
                </c:pt>
                <c:pt idx="92953">
                  <c:v>3217</c:v>
                </c:pt>
                <c:pt idx="92954">
                  <c:v>3415</c:v>
                </c:pt>
                <c:pt idx="92955">
                  <c:v>3273</c:v>
                </c:pt>
                <c:pt idx="92956">
                  <c:v>309</c:v>
                </c:pt>
                <c:pt idx="92957">
                  <c:v>1507</c:v>
                </c:pt>
                <c:pt idx="92958">
                  <c:v>1535</c:v>
                </c:pt>
                <c:pt idx="92959">
                  <c:v>1488</c:v>
                </c:pt>
                <c:pt idx="92960">
                  <c:v>3415</c:v>
                </c:pt>
                <c:pt idx="92961">
                  <c:v>3217</c:v>
                </c:pt>
                <c:pt idx="92962">
                  <c:v>1445</c:v>
                </c:pt>
                <c:pt idx="92963">
                  <c:v>665</c:v>
                </c:pt>
                <c:pt idx="92964">
                  <c:v>665</c:v>
                </c:pt>
                <c:pt idx="92965">
                  <c:v>671</c:v>
                </c:pt>
                <c:pt idx="92966">
                  <c:v>1482</c:v>
                </c:pt>
                <c:pt idx="92967">
                  <c:v>1518</c:v>
                </c:pt>
                <c:pt idx="92968">
                  <c:v>674</c:v>
                </c:pt>
                <c:pt idx="92969">
                  <c:v>3217</c:v>
                </c:pt>
                <c:pt idx="92970">
                  <c:v>7148</c:v>
                </c:pt>
                <c:pt idx="92971">
                  <c:v>665</c:v>
                </c:pt>
                <c:pt idx="92972">
                  <c:v>1473</c:v>
                </c:pt>
                <c:pt idx="92973">
                  <c:v>707</c:v>
                </c:pt>
                <c:pt idx="92974">
                  <c:v>3419</c:v>
                </c:pt>
                <c:pt idx="92975">
                  <c:v>3273</c:v>
                </c:pt>
                <c:pt idx="92976">
                  <c:v>1473</c:v>
                </c:pt>
                <c:pt idx="92977">
                  <c:v>7148</c:v>
                </c:pt>
                <c:pt idx="92978">
                  <c:v>1457</c:v>
                </c:pt>
                <c:pt idx="92979">
                  <c:v>3419</c:v>
                </c:pt>
                <c:pt idx="92980">
                  <c:v>725</c:v>
                </c:pt>
                <c:pt idx="92981">
                  <c:v>1507</c:v>
                </c:pt>
                <c:pt idx="92982">
                  <c:v>3358</c:v>
                </c:pt>
                <c:pt idx="92983">
                  <c:v>3398</c:v>
                </c:pt>
                <c:pt idx="92984">
                  <c:v>7148</c:v>
                </c:pt>
                <c:pt idx="92985">
                  <c:v>657</c:v>
                </c:pt>
                <c:pt idx="92986">
                  <c:v>347</c:v>
                </c:pt>
                <c:pt idx="92987">
                  <c:v>639</c:v>
                </c:pt>
                <c:pt idx="92988">
                  <c:v>707</c:v>
                </c:pt>
                <c:pt idx="92989">
                  <c:v>3419</c:v>
                </c:pt>
                <c:pt idx="92990">
                  <c:v>333</c:v>
                </c:pt>
                <c:pt idx="92991">
                  <c:v>678</c:v>
                </c:pt>
                <c:pt idx="92992">
                  <c:v>285</c:v>
                </c:pt>
                <c:pt idx="92993">
                  <c:v>1493</c:v>
                </c:pt>
                <c:pt idx="92994">
                  <c:v>148</c:v>
                </c:pt>
                <c:pt idx="92995">
                  <c:v>3273</c:v>
                </c:pt>
                <c:pt idx="92996">
                  <c:v>671</c:v>
                </c:pt>
                <c:pt idx="92997">
                  <c:v>312</c:v>
                </c:pt>
                <c:pt idx="92998">
                  <c:v>3415</c:v>
                </c:pt>
                <c:pt idx="92999">
                  <c:v>671</c:v>
                </c:pt>
                <c:pt idx="93000">
                  <c:v>128</c:v>
                </c:pt>
                <c:pt idx="93001">
                  <c:v>3273</c:v>
                </c:pt>
                <c:pt idx="93002">
                  <c:v>3257</c:v>
                </c:pt>
                <c:pt idx="93003">
                  <c:v>3273</c:v>
                </c:pt>
                <c:pt idx="93004">
                  <c:v>725</c:v>
                </c:pt>
                <c:pt idx="93005">
                  <c:v>3273</c:v>
                </c:pt>
                <c:pt idx="93006">
                  <c:v>3217</c:v>
                </c:pt>
                <c:pt idx="93007">
                  <c:v>696</c:v>
                </c:pt>
                <c:pt idx="93008">
                  <c:v>725</c:v>
                </c:pt>
                <c:pt idx="93009">
                  <c:v>274</c:v>
                </c:pt>
                <c:pt idx="93010">
                  <c:v>1445</c:v>
                </c:pt>
                <c:pt idx="93011">
                  <c:v>7148</c:v>
                </c:pt>
                <c:pt idx="93012">
                  <c:v>7148</c:v>
                </c:pt>
                <c:pt idx="93013">
                  <c:v>299</c:v>
                </c:pt>
                <c:pt idx="93014">
                  <c:v>3415</c:v>
                </c:pt>
                <c:pt idx="93015">
                  <c:v>1521</c:v>
                </c:pt>
                <c:pt idx="93016">
                  <c:v>325</c:v>
                </c:pt>
                <c:pt idx="93017">
                  <c:v>3273</c:v>
                </c:pt>
                <c:pt idx="93018">
                  <c:v>1619</c:v>
                </c:pt>
                <c:pt idx="93019">
                  <c:v>325</c:v>
                </c:pt>
                <c:pt idx="93020">
                  <c:v>1518</c:v>
                </c:pt>
                <c:pt idx="93021">
                  <c:v>656</c:v>
                </c:pt>
                <c:pt idx="93022">
                  <c:v>638</c:v>
                </c:pt>
                <c:pt idx="93023">
                  <c:v>332</c:v>
                </c:pt>
                <c:pt idx="93024">
                  <c:v>707</c:v>
                </c:pt>
                <c:pt idx="93025">
                  <c:v>7148</c:v>
                </c:pt>
                <c:pt idx="93026">
                  <c:v>1506</c:v>
                </c:pt>
                <c:pt idx="93027">
                  <c:v>3358</c:v>
                </c:pt>
                <c:pt idx="93028">
                  <c:v>674</c:v>
                </c:pt>
                <c:pt idx="93029">
                  <c:v>1488</c:v>
                </c:pt>
                <c:pt idx="93030">
                  <c:v>1521</c:v>
                </c:pt>
                <c:pt idx="93031">
                  <c:v>699</c:v>
                </c:pt>
                <c:pt idx="93032">
                  <c:v>677</c:v>
                </c:pt>
                <c:pt idx="93033">
                  <c:v>641</c:v>
                </c:pt>
                <c:pt idx="93034">
                  <c:v>3419</c:v>
                </c:pt>
                <c:pt idx="93035">
                  <c:v>3415</c:v>
                </c:pt>
                <c:pt idx="93036">
                  <c:v>1506</c:v>
                </c:pt>
                <c:pt idx="93037">
                  <c:v>694</c:v>
                </c:pt>
                <c:pt idx="93038">
                  <c:v>1619</c:v>
                </c:pt>
                <c:pt idx="93039">
                  <c:v>7148</c:v>
                </c:pt>
                <c:pt idx="93040">
                  <c:v>1445</c:v>
                </c:pt>
                <c:pt idx="93041">
                  <c:v>3398</c:v>
                </c:pt>
                <c:pt idx="93042">
                  <c:v>311</c:v>
                </c:pt>
                <c:pt idx="93043">
                  <c:v>1484</c:v>
                </c:pt>
                <c:pt idx="93044">
                  <c:v>3415</c:v>
                </c:pt>
                <c:pt idx="93045">
                  <c:v>3273</c:v>
                </c:pt>
                <c:pt idx="93046">
                  <c:v>341</c:v>
                </c:pt>
                <c:pt idx="93047">
                  <c:v>3273</c:v>
                </c:pt>
                <c:pt idx="93048">
                  <c:v>3415</c:v>
                </c:pt>
                <c:pt idx="93049">
                  <c:v>7148</c:v>
                </c:pt>
                <c:pt idx="93050">
                  <c:v>327</c:v>
                </c:pt>
                <c:pt idx="93051">
                  <c:v>1619</c:v>
                </c:pt>
                <c:pt idx="93052">
                  <c:v>7148</c:v>
                </c:pt>
                <c:pt idx="93053">
                  <c:v>1542</c:v>
                </c:pt>
                <c:pt idx="93054">
                  <c:v>1507</c:v>
                </c:pt>
                <c:pt idx="93055">
                  <c:v>1619</c:v>
                </c:pt>
                <c:pt idx="93056">
                  <c:v>638</c:v>
                </c:pt>
                <c:pt idx="93057">
                  <c:v>1493</c:v>
                </c:pt>
                <c:pt idx="93058">
                  <c:v>1521</c:v>
                </c:pt>
                <c:pt idx="93059">
                  <c:v>1488</c:v>
                </c:pt>
                <c:pt idx="93060">
                  <c:v>1494</c:v>
                </c:pt>
                <c:pt idx="93061">
                  <c:v>7148</c:v>
                </c:pt>
                <c:pt idx="93062">
                  <c:v>656</c:v>
                </c:pt>
                <c:pt idx="93063">
                  <c:v>671</c:v>
                </c:pt>
                <c:pt idx="93064">
                  <c:v>691</c:v>
                </c:pt>
                <c:pt idx="93065">
                  <c:v>658</c:v>
                </c:pt>
                <c:pt idx="93066">
                  <c:v>3398</c:v>
                </c:pt>
                <c:pt idx="93067">
                  <c:v>3398</c:v>
                </c:pt>
                <c:pt idx="93068">
                  <c:v>710</c:v>
                </c:pt>
                <c:pt idx="93069">
                  <c:v>663</c:v>
                </c:pt>
                <c:pt idx="93070">
                  <c:v>277</c:v>
                </c:pt>
                <c:pt idx="93071">
                  <c:v>3419</c:v>
                </c:pt>
                <c:pt idx="93072">
                  <c:v>707</c:v>
                </c:pt>
                <c:pt idx="93073">
                  <c:v>1473</c:v>
                </c:pt>
                <c:pt idx="93074">
                  <c:v>671</c:v>
                </c:pt>
                <c:pt idx="93075">
                  <c:v>325</c:v>
                </c:pt>
                <c:pt idx="93076">
                  <c:v>7148</c:v>
                </c:pt>
                <c:pt idx="93077">
                  <c:v>335</c:v>
                </c:pt>
                <c:pt idx="93078">
                  <c:v>3217</c:v>
                </c:pt>
                <c:pt idx="93079">
                  <c:v>1494</c:v>
                </c:pt>
                <c:pt idx="93080">
                  <c:v>1540</c:v>
                </c:pt>
                <c:pt idx="93081">
                  <c:v>659</c:v>
                </c:pt>
                <c:pt idx="93082">
                  <c:v>325</c:v>
                </c:pt>
                <c:pt idx="93083">
                  <c:v>1482</c:v>
                </c:pt>
                <c:pt idx="93084">
                  <c:v>660</c:v>
                </c:pt>
                <c:pt idx="93085">
                  <c:v>292</c:v>
                </c:pt>
                <c:pt idx="93086">
                  <c:v>3415</c:v>
                </c:pt>
                <c:pt idx="93087">
                  <c:v>3415</c:v>
                </c:pt>
                <c:pt idx="93088">
                  <c:v>7148</c:v>
                </c:pt>
                <c:pt idx="93089">
                  <c:v>304</c:v>
                </c:pt>
                <c:pt idx="93090">
                  <c:v>7148</c:v>
                </c:pt>
                <c:pt idx="93091">
                  <c:v>1488</c:v>
                </c:pt>
                <c:pt idx="93092">
                  <c:v>1457</c:v>
                </c:pt>
                <c:pt idx="93093">
                  <c:v>1540</c:v>
                </c:pt>
                <c:pt idx="93094">
                  <c:v>324</c:v>
                </c:pt>
                <c:pt idx="93095">
                  <c:v>1534</c:v>
                </c:pt>
                <c:pt idx="93096">
                  <c:v>285</c:v>
                </c:pt>
                <c:pt idx="93097">
                  <c:v>1488</c:v>
                </c:pt>
                <c:pt idx="93098">
                  <c:v>1535</c:v>
                </c:pt>
                <c:pt idx="93099">
                  <c:v>667</c:v>
                </c:pt>
                <c:pt idx="93100">
                  <c:v>7148</c:v>
                </c:pt>
                <c:pt idx="93101">
                  <c:v>1434</c:v>
                </c:pt>
                <c:pt idx="93102">
                  <c:v>7148</c:v>
                </c:pt>
                <c:pt idx="93103">
                  <c:v>7148</c:v>
                </c:pt>
                <c:pt idx="93104">
                  <c:v>7148</c:v>
                </c:pt>
                <c:pt idx="93105">
                  <c:v>618</c:v>
                </c:pt>
                <c:pt idx="93106">
                  <c:v>1488</c:v>
                </c:pt>
                <c:pt idx="93107">
                  <c:v>3257</c:v>
                </c:pt>
                <c:pt idx="93108">
                  <c:v>3257</c:v>
                </c:pt>
                <c:pt idx="93109">
                  <c:v>1518</c:v>
                </c:pt>
                <c:pt idx="93110">
                  <c:v>3273</c:v>
                </c:pt>
                <c:pt idx="93111">
                  <c:v>3358</c:v>
                </c:pt>
                <c:pt idx="93112">
                  <c:v>3415</c:v>
                </c:pt>
                <c:pt idx="93113">
                  <c:v>658</c:v>
                </c:pt>
                <c:pt idx="93114">
                  <c:v>1493</c:v>
                </c:pt>
                <c:pt idx="93115">
                  <c:v>1493</c:v>
                </c:pt>
                <c:pt idx="93116">
                  <c:v>1482</c:v>
                </c:pt>
                <c:pt idx="93117">
                  <c:v>671</c:v>
                </c:pt>
                <c:pt idx="93118">
                  <c:v>1619</c:v>
                </c:pt>
                <c:pt idx="93119">
                  <c:v>690</c:v>
                </c:pt>
                <c:pt idx="93120">
                  <c:v>1619</c:v>
                </c:pt>
                <c:pt idx="93121">
                  <c:v>1540</c:v>
                </c:pt>
                <c:pt idx="93122">
                  <c:v>3415</c:v>
                </c:pt>
                <c:pt idx="93123">
                  <c:v>1521</c:v>
                </c:pt>
                <c:pt idx="93124">
                  <c:v>1493</c:v>
                </c:pt>
                <c:pt idx="93125">
                  <c:v>7148</c:v>
                </c:pt>
                <c:pt idx="93126">
                  <c:v>1518</c:v>
                </c:pt>
                <c:pt idx="93127">
                  <c:v>3257</c:v>
                </c:pt>
                <c:pt idx="93128">
                  <c:v>7148</c:v>
                </c:pt>
                <c:pt idx="93129">
                  <c:v>3419</c:v>
                </c:pt>
                <c:pt idx="93130">
                  <c:v>674</c:v>
                </c:pt>
                <c:pt idx="93131">
                  <c:v>638</c:v>
                </c:pt>
                <c:pt idx="93132">
                  <c:v>656</c:v>
                </c:pt>
                <c:pt idx="93133">
                  <c:v>656</c:v>
                </c:pt>
                <c:pt idx="93134">
                  <c:v>1494</c:v>
                </c:pt>
                <c:pt idx="93135">
                  <c:v>1506</c:v>
                </c:pt>
                <c:pt idx="93136">
                  <c:v>3217</c:v>
                </c:pt>
                <c:pt idx="93137">
                  <c:v>663</c:v>
                </c:pt>
                <c:pt idx="93138">
                  <c:v>3358</c:v>
                </c:pt>
                <c:pt idx="93139">
                  <c:v>3415</c:v>
                </c:pt>
                <c:pt idx="93140">
                  <c:v>299</c:v>
                </c:pt>
                <c:pt idx="93141">
                  <c:v>1493</c:v>
                </c:pt>
                <c:pt idx="93142">
                  <c:v>3419</c:v>
                </c:pt>
                <c:pt idx="93143">
                  <c:v>3257</c:v>
                </c:pt>
                <c:pt idx="93144">
                  <c:v>656</c:v>
                </c:pt>
                <c:pt idx="93145">
                  <c:v>139</c:v>
                </c:pt>
                <c:pt idx="93146">
                  <c:v>659</c:v>
                </c:pt>
                <c:pt idx="93147">
                  <c:v>3257</c:v>
                </c:pt>
                <c:pt idx="93148">
                  <c:v>3398</c:v>
                </c:pt>
                <c:pt idx="93149">
                  <c:v>289</c:v>
                </c:pt>
                <c:pt idx="93150">
                  <c:v>3273</c:v>
                </c:pt>
                <c:pt idx="93151">
                  <c:v>1484</c:v>
                </c:pt>
                <c:pt idx="93152">
                  <c:v>1619</c:v>
                </c:pt>
                <c:pt idx="93153">
                  <c:v>1507</c:v>
                </c:pt>
                <c:pt idx="93154">
                  <c:v>678</c:v>
                </c:pt>
                <c:pt idx="93155">
                  <c:v>7148</c:v>
                </c:pt>
                <c:pt idx="93156">
                  <c:v>299</c:v>
                </c:pt>
                <c:pt idx="93157">
                  <c:v>3358</c:v>
                </c:pt>
                <c:pt idx="93158">
                  <c:v>667</c:v>
                </c:pt>
                <c:pt idx="93159">
                  <c:v>725</c:v>
                </c:pt>
                <c:pt idx="93160">
                  <c:v>3257</c:v>
                </c:pt>
                <c:pt idx="93161">
                  <c:v>7148</c:v>
                </c:pt>
                <c:pt idx="93162">
                  <c:v>1538</c:v>
                </c:pt>
                <c:pt idx="93163">
                  <c:v>667</c:v>
                </c:pt>
                <c:pt idx="93164">
                  <c:v>1534</c:v>
                </c:pt>
                <c:pt idx="93165">
                  <c:v>3273</c:v>
                </c:pt>
                <c:pt idx="93166">
                  <c:v>335</c:v>
                </c:pt>
                <c:pt idx="93167">
                  <c:v>3419</c:v>
                </c:pt>
                <c:pt idx="93168">
                  <c:v>690</c:v>
                </c:pt>
                <c:pt idx="93169">
                  <c:v>1521</c:v>
                </c:pt>
                <c:pt idx="93170">
                  <c:v>1484</c:v>
                </c:pt>
                <c:pt idx="93171">
                  <c:v>1488</c:v>
                </c:pt>
                <c:pt idx="93172">
                  <c:v>311</c:v>
                </c:pt>
                <c:pt idx="93173">
                  <c:v>3415</c:v>
                </c:pt>
                <c:pt idx="93174">
                  <c:v>3415</c:v>
                </c:pt>
                <c:pt idx="93175">
                  <c:v>71</c:v>
                </c:pt>
                <c:pt idx="93176">
                  <c:v>1619</c:v>
                </c:pt>
                <c:pt idx="93177">
                  <c:v>3358</c:v>
                </c:pt>
                <c:pt idx="93178">
                  <c:v>3419</c:v>
                </c:pt>
                <c:pt idx="93179">
                  <c:v>1494</c:v>
                </c:pt>
                <c:pt idx="93180">
                  <c:v>7148</c:v>
                </c:pt>
                <c:pt idx="93181">
                  <c:v>7148</c:v>
                </c:pt>
                <c:pt idx="93182">
                  <c:v>335</c:v>
                </c:pt>
                <c:pt idx="93183">
                  <c:v>3419</c:v>
                </c:pt>
                <c:pt idx="93184">
                  <c:v>7148</c:v>
                </c:pt>
                <c:pt idx="93185">
                  <c:v>324</c:v>
                </c:pt>
                <c:pt idx="93186">
                  <c:v>660</c:v>
                </c:pt>
                <c:pt idx="93187">
                  <c:v>1507</c:v>
                </c:pt>
                <c:pt idx="93188">
                  <c:v>638</c:v>
                </c:pt>
                <c:pt idx="93189">
                  <c:v>285</c:v>
                </c:pt>
                <c:pt idx="93190">
                  <c:v>639</c:v>
                </c:pt>
                <c:pt idx="93191">
                  <c:v>3398</c:v>
                </c:pt>
                <c:pt idx="93192">
                  <c:v>1534</c:v>
                </c:pt>
                <c:pt idx="93193">
                  <c:v>1538</c:v>
                </c:pt>
                <c:pt idx="93194">
                  <c:v>1534</c:v>
                </c:pt>
                <c:pt idx="93195">
                  <c:v>3398</c:v>
                </c:pt>
                <c:pt idx="93196">
                  <c:v>1484</c:v>
                </c:pt>
                <c:pt idx="93197">
                  <c:v>143</c:v>
                </c:pt>
                <c:pt idx="93198">
                  <c:v>670</c:v>
                </c:pt>
                <c:pt idx="93199">
                  <c:v>1619</c:v>
                </c:pt>
                <c:pt idx="93200">
                  <c:v>660</c:v>
                </c:pt>
                <c:pt idx="93201">
                  <c:v>309</c:v>
                </c:pt>
                <c:pt idx="93202">
                  <c:v>663</c:v>
                </c:pt>
                <c:pt idx="93203">
                  <c:v>1493</c:v>
                </c:pt>
                <c:pt idx="93204">
                  <c:v>678</c:v>
                </c:pt>
                <c:pt idx="93205">
                  <c:v>659</c:v>
                </c:pt>
                <c:pt idx="93206">
                  <c:v>656</c:v>
                </c:pt>
                <c:pt idx="93207">
                  <c:v>659</c:v>
                </c:pt>
                <c:pt idx="93208">
                  <c:v>639</c:v>
                </c:pt>
                <c:pt idx="93209">
                  <c:v>1506</c:v>
                </c:pt>
                <c:pt idx="93210">
                  <c:v>1535</c:v>
                </c:pt>
                <c:pt idx="93211">
                  <c:v>1473</c:v>
                </c:pt>
                <c:pt idx="93212">
                  <c:v>1434</c:v>
                </c:pt>
                <c:pt idx="93213">
                  <c:v>3257</c:v>
                </c:pt>
                <c:pt idx="93214">
                  <c:v>3257</c:v>
                </c:pt>
                <c:pt idx="93215">
                  <c:v>311</c:v>
                </c:pt>
                <c:pt idx="93216">
                  <c:v>3415</c:v>
                </c:pt>
                <c:pt idx="93217">
                  <c:v>671</c:v>
                </c:pt>
                <c:pt idx="93218">
                  <c:v>143</c:v>
                </c:pt>
                <c:pt idx="93219">
                  <c:v>1445</c:v>
                </c:pt>
                <c:pt idx="93220">
                  <c:v>3419</c:v>
                </c:pt>
                <c:pt idx="93221">
                  <c:v>274</c:v>
                </c:pt>
                <c:pt idx="93222">
                  <c:v>1488</c:v>
                </c:pt>
                <c:pt idx="93223">
                  <c:v>3415</c:v>
                </c:pt>
                <c:pt idx="93224">
                  <c:v>3358</c:v>
                </c:pt>
                <c:pt idx="93225">
                  <c:v>618</c:v>
                </c:pt>
                <c:pt idx="93226">
                  <c:v>3273</c:v>
                </c:pt>
                <c:pt idx="93227">
                  <c:v>3415</c:v>
                </c:pt>
                <c:pt idx="93228">
                  <c:v>3217</c:v>
                </c:pt>
                <c:pt idx="93229">
                  <c:v>3419</c:v>
                </c:pt>
                <c:pt idx="93230">
                  <c:v>696</c:v>
                </c:pt>
                <c:pt idx="93231">
                  <c:v>1493</c:v>
                </c:pt>
                <c:pt idx="93232">
                  <c:v>661</c:v>
                </c:pt>
                <c:pt idx="93233">
                  <c:v>7148</c:v>
                </c:pt>
                <c:pt idx="93234">
                  <c:v>694</c:v>
                </c:pt>
                <c:pt idx="93235">
                  <c:v>1482</c:v>
                </c:pt>
                <c:pt idx="93236">
                  <c:v>3358</c:v>
                </c:pt>
                <c:pt idx="93237">
                  <c:v>698</c:v>
                </c:pt>
                <c:pt idx="93238">
                  <c:v>335</c:v>
                </c:pt>
                <c:pt idx="93239">
                  <c:v>1434</c:v>
                </c:pt>
                <c:pt idx="93240">
                  <c:v>1445</c:v>
                </c:pt>
                <c:pt idx="93241">
                  <c:v>284</c:v>
                </c:pt>
                <c:pt idx="93242">
                  <c:v>324</c:v>
                </c:pt>
                <c:pt idx="93243">
                  <c:v>3419</c:v>
                </c:pt>
                <c:pt idx="93244">
                  <c:v>1494</c:v>
                </c:pt>
                <c:pt idx="93245">
                  <c:v>1488</c:v>
                </c:pt>
                <c:pt idx="93246">
                  <c:v>659</c:v>
                </c:pt>
                <c:pt idx="93247">
                  <c:v>1540</c:v>
                </c:pt>
                <c:pt idx="93248">
                  <c:v>3257</c:v>
                </c:pt>
                <c:pt idx="93249">
                  <c:v>1482</c:v>
                </c:pt>
                <c:pt idx="93250">
                  <c:v>710</c:v>
                </c:pt>
                <c:pt idx="93251">
                  <c:v>3415</c:v>
                </c:pt>
                <c:pt idx="93252">
                  <c:v>304</c:v>
                </c:pt>
                <c:pt idx="93253">
                  <c:v>3419</c:v>
                </c:pt>
                <c:pt idx="93254">
                  <c:v>3273</c:v>
                </c:pt>
                <c:pt idx="93255">
                  <c:v>325</c:v>
                </c:pt>
                <c:pt idx="93256">
                  <c:v>3257</c:v>
                </c:pt>
                <c:pt idx="93257">
                  <c:v>1540</c:v>
                </c:pt>
                <c:pt idx="93258">
                  <c:v>1518</c:v>
                </c:pt>
                <c:pt idx="93259">
                  <c:v>329</c:v>
                </c:pt>
                <c:pt idx="93260">
                  <c:v>335</c:v>
                </c:pt>
                <c:pt idx="93261">
                  <c:v>325</c:v>
                </c:pt>
                <c:pt idx="93262">
                  <c:v>7148</c:v>
                </c:pt>
                <c:pt idx="93263">
                  <c:v>331</c:v>
                </c:pt>
                <c:pt idx="93264">
                  <c:v>699</c:v>
                </c:pt>
                <c:pt idx="93265">
                  <c:v>1493</c:v>
                </c:pt>
                <c:pt idx="93266">
                  <c:v>126</c:v>
                </c:pt>
                <c:pt idx="93267">
                  <c:v>1507</c:v>
                </c:pt>
                <c:pt idx="93268">
                  <c:v>7148</c:v>
                </c:pt>
                <c:pt idx="93269">
                  <c:v>710</c:v>
                </c:pt>
                <c:pt idx="93270">
                  <c:v>1534</c:v>
                </c:pt>
                <c:pt idx="93271">
                  <c:v>3415</c:v>
                </c:pt>
                <c:pt idx="93272">
                  <c:v>1493</c:v>
                </c:pt>
                <c:pt idx="93273">
                  <c:v>691</c:v>
                </c:pt>
                <c:pt idx="93274">
                  <c:v>1493</c:v>
                </c:pt>
                <c:pt idx="93275">
                  <c:v>1534</c:v>
                </c:pt>
                <c:pt idx="93276">
                  <c:v>696</c:v>
                </c:pt>
                <c:pt idx="93277">
                  <c:v>1518</c:v>
                </c:pt>
                <c:pt idx="93278">
                  <c:v>670</c:v>
                </c:pt>
                <c:pt idx="93279">
                  <c:v>3257</c:v>
                </c:pt>
                <c:pt idx="93280">
                  <c:v>641</c:v>
                </c:pt>
                <c:pt idx="93281">
                  <c:v>1473</c:v>
                </c:pt>
                <c:pt idx="93282">
                  <c:v>691</c:v>
                </c:pt>
                <c:pt idx="93283">
                  <c:v>3419</c:v>
                </c:pt>
                <c:pt idx="93284">
                  <c:v>3257</c:v>
                </c:pt>
                <c:pt idx="93285">
                  <c:v>694</c:v>
                </c:pt>
                <c:pt idx="93286">
                  <c:v>1445</c:v>
                </c:pt>
                <c:pt idx="93287">
                  <c:v>331</c:v>
                </c:pt>
                <c:pt idx="93288">
                  <c:v>671</c:v>
                </c:pt>
                <c:pt idx="93289">
                  <c:v>3273</c:v>
                </c:pt>
                <c:pt idx="93290">
                  <c:v>1484</c:v>
                </c:pt>
                <c:pt idx="93291">
                  <c:v>3358</c:v>
                </c:pt>
                <c:pt idx="93292">
                  <c:v>3358</c:v>
                </c:pt>
                <c:pt idx="93293">
                  <c:v>285</c:v>
                </c:pt>
                <c:pt idx="93294">
                  <c:v>1506</c:v>
                </c:pt>
                <c:pt idx="93295">
                  <c:v>3217</c:v>
                </c:pt>
                <c:pt idx="93296">
                  <c:v>1506</c:v>
                </c:pt>
                <c:pt idx="93297">
                  <c:v>707</c:v>
                </c:pt>
                <c:pt idx="93298">
                  <c:v>3419</c:v>
                </c:pt>
                <c:pt idx="93299">
                  <c:v>3217</c:v>
                </c:pt>
                <c:pt idx="93300">
                  <c:v>670</c:v>
                </c:pt>
                <c:pt idx="93301">
                  <c:v>3273</c:v>
                </c:pt>
                <c:pt idx="93302">
                  <c:v>707</c:v>
                </c:pt>
                <c:pt idx="93303">
                  <c:v>3257</c:v>
                </c:pt>
                <c:pt idx="93304">
                  <c:v>3358</c:v>
                </c:pt>
                <c:pt idx="93305">
                  <c:v>3217</c:v>
                </c:pt>
                <c:pt idx="93306">
                  <c:v>661</c:v>
                </c:pt>
                <c:pt idx="93307">
                  <c:v>1619</c:v>
                </c:pt>
                <c:pt idx="93308">
                  <c:v>3257</c:v>
                </c:pt>
                <c:pt idx="93309">
                  <c:v>309</c:v>
                </c:pt>
                <c:pt idx="93310">
                  <c:v>1540</c:v>
                </c:pt>
                <c:pt idx="93311">
                  <c:v>638</c:v>
                </c:pt>
                <c:pt idx="93312">
                  <c:v>3419</c:v>
                </c:pt>
                <c:pt idx="93313">
                  <c:v>1482</c:v>
                </c:pt>
                <c:pt idx="93314">
                  <c:v>658</c:v>
                </c:pt>
                <c:pt idx="93315">
                  <c:v>7148</c:v>
                </c:pt>
                <c:pt idx="93316">
                  <c:v>667</c:v>
                </c:pt>
                <c:pt idx="93317">
                  <c:v>639</c:v>
                </c:pt>
                <c:pt idx="93318">
                  <c:v>1473</c:v>
                </c:pt>
                <c:pt idx="93319">
                  <c:v>1521</c:v>
                </c:pt>
                <c:pt idx="93320">
                  <c:v>1540</c:v>
                </c:pt>
                <c:pt idx="93321">
                  <c:v>1445</c:v>
                </c:pt>
                <c:pt idx="93322">
                  <c:v>3415</c:v>
                </c:pt>
                <c:pt idx="93323">
                  <c:v>7148</c:v>
                </c:pt>
                <c:pt idx="93324">
                  <c:v>694</c:v>
                </c:pt>
                <c:pt idx="93325">
                  <c:v>3415</c:v>
                </c:pt>
                <c:pt idx="93326">
                  <c:v>3419</c:v>
                </c:pt>
                <c:pt idx="93327">
                  <c:v>3419</c:v>
                </c:pt>
                <c:pt idx="93328">
                  <c:v>304</c:v>
                </c:pt>
                <c:pt idx="93329">
                  <c:v>658</c:v>
                </c:pt>
                <c:pt idx="93330">
                  <c:v>144</c:v>
                </c:pt>
                <c:pt idx="93331">
                  <c:v>710</c:v>
                </c:pt>
                <c:pt idx="93332">
                  <c:v>1542</c:v>
                </c:pt>
                <c:pt idx="93333">
                  <c:v>667</c:v>
                </c:pt>
                <c:pt idx="93334">
                  <c:v>696</c:v>
                </c:pt>
                <c:pt idx="93335">
                  <c:v>3358</c:v>
                </c:pt>
                <c:pt idx="93336">
                  <c:v>1534</c:v>
                </c:pt>
                <c:pt idx="93337">
                  <c:v>3273</c:v>
                </c:pt>
                <c:pt idx="93338">
                  <c:v>691</c:v>
                </c:pt>
                <c:pt idx="93339">
                  <c:v>3217</c:v>
                </c:pt>
                <c:pt idx="93340">
                  <c:v>1542</c:v>
                </c:pt>
                <c:pt idx="93341">
                  <c:v>71</c:v>
                </c:pt>
                <c:pt idx="93342">
                  <c:v>289</c:v>
                </c:pt>
                <c:pt idx="93343">
                  <c:v>1535</c:v>
                </c:pt>
                <c:pt idx="93344">
                  <c:v>663</c:v>
                </c:pt>
                <c:pt idx="93345">
                  <c:v>3217</c:v>
                </c:pt>
                <c:pt idx="93346">
                  <c:v>1518</c:v>
                </c:pt>
                <c:pt idx="93347">
                  <c:v>1473</c:v>
                </c:pt>
                <c:pt idx="93348">
                  <c:v>667</c:v>
                </c:pt>
                <c:pt idx="93349">
                  <c:v>1493</c:v>
                </c:pt>
                <c:pt idx="93350">
                  <c:v>3419</c:v>
                </c:pt>
                <c:pt idx="93351">
                  <c:v>1534</c:v>
                </c:pt>
                <c:pt idx="93352">
                  <c:v>3358</c:v>
                </c:pt>
                <c:pt idx="93353">
                  <c:v>130</c:v>
                </c:pt>
                <c:pt idx="93354">
                  <c:v>1488</c:v>
                </c:pt>
                <c:pt idx="93355">
                  <c:v>3398</c:v>
                </c:pt>
                <c:pt idx="93356">
                  <c:v>3358</c:v>
                </c:pt>
                <c:pt idx="93357">
                  <c:v>3419</c:v>
                </c:pt>
                <c:pt idx="93358">
                  <c:v>284</c:v>
                </c:pt>
                <c:pt idx="93359">
                  <c:v>1488</c:v>
                </c:pt>
                <c:pt idx="93360">
                  <c:v>3419</c:v>
                </c:pt>
                <c:pt idx="93361">
                  <c:v>1493</c:v>
                </c:pt>
                <c:pt idx="93362">
                  <c:v>638</c:v>
                </c:pt>
                <c:pt idx="93363">
                  <c:v>304</c:v>
                </c:pt>
                <c:pt idx="93364">
                  <c:v>285</c:v>
                </c:pt>
                <c:pt idx="93365">
                  <c:v>1507</c:v>
                </c:pt>
                <c:pt idx="93366">
                  <c:v>3415</c:v>
                </c:pt>
                <c:pt idx="93367">
                  <c:v>334</c:v>
                </c:pt>
                <c:pt idx="93368">
                  <c:v>7148</c:v>
                </c:pt>
                <c:pt idx="93369">
                  <c:v>7148</c:v>
                </c:pt>
                <c:pt idx="93370">
                  <c:v>661</c:v>
                </c:pt>
                <c:pt idx="93371">
                  <c:v>3273</c:v>
                </c:pt>
                <c:pt idx="93372">
                  <c:v>1445</c:v>
                </c:pt>
                <c:pt idx="93373">
                  <c:v>70</c:v>
                </c:pt>
                <c:pt idx="93374">
                  <c:v>659</c:v>
                </c:pt>
                <c:pt idx="93375">
                  <c:v>667</c:v>
                </c:pt>
                <c:pt idx="93376">
                  <c:v>1488</c:v>
                </c:pt>
                <c:pt idx="93377">
                  <c:v>7148</c:v>
                </c:pt>
                <c:pt idx="93378">
                  <c:v>3358</c:v>
                </c:pt>
                <c:pt idx="93379">
                  <c:v>7148</c:v>
                </c:pt>
                <c:pt idx="93380">
                  <c:v>311</c:v>
                </c:pt>
                <c:pt idx="93381">
                  <c:v>663</c:v>
                </c:pt>
                <c:pt idx="93382">
                  <c:v>1457</c:v>
                </c:pt>
                <c:pt idx="93383">
                  <c:v>696</c:v>
                </c:pt>
                <c:pt idx="93384">
                  <c:v>3415</c:v>
                </c:pt>
                <c:pt idx="93385">
                  <c:v>3257</c:v>
                </c:pt>
                <c:pt idx="93386">
                  <c:v>3358</c:v>
                </c:pt>
                <c:pt idx="93387">
                  <c:v>334</c:v>
                </c:pt>
                <c:pt idx="93388">
                  <c:v>1488</c:v>
                </c:pt>
                <c:pt idx="93389">
                  <c:v>3415</c:v>
                </c:pt>
                <c:pt idx="93390">
                  <c:v>1518</c:v>
                </c:pt>
                <c:pt idx="93391">
                  <c:v>7148</c:v>
                </c:pt>
                <c:pt idx="93392">
                  <c:v>285</c:v>
                </c:pt>
                <c:pt idx="93393">
                  <c:v>3257</c:v>
                </c:pt>
                <c:pt idx="93394">
                  <c:v>299</c:v>
                </c:pt>
                <c:pt idx="93395">
                  <c:v>1540</c:v>
                </c:pt>
                <c:pt idx="93396">
                  <c:v>1506</c:v>
                </c:pt>
                <c:pt idx="93397">
                  <c:v>1540</c:v>
                </c:pt>
                <c:pt idx="93398">
                  <c:v>1484</c:v>
                </c:pt>
                <c:pt idx="93399">
                  <c:v>144</c:v>
                </c:pt>
                <c:pt idx="93400">
                  <c:v>304</c:v>
                </c:pt>
                <c:pt idx="93401">
                  <c:v>3415</c:v>
                </c:pt>
                <c:pt idx="93402">
                  <c:v>1457</c:v>
                </c:pt>
                <c:pt idx="93403">
                  <c:v>670</c:v>
                </c:pt>
                <c:pt idx="93404">
                  <c:v>641</c:v>
                </c:pt>
                <c:pt idx="93405">
                  <c:v>3398</c:v>
                </c:pt>
                <c:pt idx="93406">
                  <c:v>1493</c:v>
                </c:pt>
                <c:pt idx="93407">
                  <c:v>299</c:v>
                </c:pt>
                <c:pt idx="93408">
                  <c:v>1540</c:v>
                </c:pt>
                <c:pt idx="93409">
                  <c:v>661</c:v>
                </c:pt>
                <c:pt idx="93410">
                  <c:v>3257</c:v>
                </c:pt>
                <c:pt idx="93411">
                  <c:v>3415</c:v>
                </c:pt>
                <c:pt idx="93412">
                  <c:v>1518</c:v>
                </c:pt>
                <c:pt idx="93413">
                  <c:v>1457</c:v>
                </c:pt>
                <c:pt idx="93414">
                  <c:v>710</c:v>
                </c:pt>
                <c:pt idx="93415">
                  <c:v>1535</c:v>
                </c:pt>
                <c:pt idx="93416">
                  <c:v>1482</c:v>
                </c:pt>
                <c:pt idx="93417">
                  <c:v>1534</c:v>
                </c:pt>
                <c:pt idx="93418">
                  <c:v>667</c:v>
                </c:pt>
                <c:pt idx="93419">
                  <c:v>7148</c:v>
                </c:pt>
                <c:pt idx="93420">
                  <c:v>3217</c:v>
                </c:pt>
                <c:pt idx="93421">
                  <c:v>658</c:v>
                </c:pt>
                <c:pt idx="93422">
                  <c:v>641</c:v>
                </c:pt>
                <c:pt idx="93423">
                  <c:v>311</c:v>
                </c:pt>
                <c:pt idx="93424">
                  <c:v>658</c:v>
                </c:pt>
                <c:pt idx="93425">
                  <c:v>309</c:v>
                </c:pt>
                <c:pt idx="93426">
                  <c:v>3217</c:v>
                </c:pt>
                <c:pt idx="93427">
                  <c:v>1507</c:v>
                </c:pt>
                <c:pt idx="93428">
                  <c:v>1535</c:v>
                </c:pt>
                <c:pt idx="93429">
                  <c:v>3398</c:v>
                </c:pt>
                <c:pt idx="93430">
                  <c:v>3217</c:v>
                </c:pt>
                <c:pt idx="93431">
                  <c:v>657</c:v>
                </c:pt>
                <c:pt idx="93432">
                  <c:v>3398</c:v>
                </c:pt>
                <c:pt idx="93433">
                  <c:v>1473</c:v>
                </c:pt>
                <c:pt idx="93434">
                  <c:v>1494</c:v>
                </c:pt>
                <c:pt idx="93435">
                  <c:v>665</c:v>
                </c:pt>
                <c:pt idx="93436">
                  <c:v>678</c:v>
                </c:pt>
                <c:pt idx="93437">
                  <c:v>1457</c:v>
                </c:pt>
                <c:pt idx="93438">
                  <c:v>285</c:v>
                </c:pt>
                <c:pt idx="93439">
                  <c:v>1534</c:v>
                </c:pt>
                <c:pt idx="93440">
                  <c:v>128</c:v>
                </c:pt>
                <c:pt idx="93441">
                  <c:v>1484</c:v>
                </c:pt>
                <c:pt idx="93442">
                  <c:v>3419</c:v>
                </c:pt>
                <c:pt idx="93443">
                  <c:v>1473</c:v>
                </c:pt>
                <c:pt idx="93444">
                  <c:v>3419</c:v>
                </c:pt>
                <c:pt idx="93445">
                  <c:v>1482</c:v>
                </c:pt>
                <c:pt idx="93446">
                  <c:v>667</c:v>
                </c:pt>
                <c:pt idx="93447">
                  <c:v>1540</c:v>
                </c:pt>
                <c:pt idx="93448">
                  <c:v>1488</c:v>
                </c:pt>
                <c:pt idx="93449">
                  <c:v>319</c:v>
                </c:pt>
                <c:pt idx="93450">
                  <c:v>3398</c:v>
                </c:pt>
                <c:pt idx="93451">
                  <c:v>1506</c:v>
                </c:pt>
                <c:pt idx="93452">
                  <c:v>658</c:v>
                </c:pt>
                <c:pt idx="93453">
                  <c:v>1488</c:v>
                </c:pt>
                <c:pt idx="93454">
                  <c:v>124</c:v>
                </c:pt>
                <c:pt idx="93455">
                  <c:v>671</c:v>
                </c:pt>
                <c:pt idx="93456">
                  <c:v>3273</c:v>
                </c:pt>
                <c:pt idx="93457">
                  <c:v>1445</c:v>
                </c:pt>
                <c:pt idx="93458">
                  <c:v>1473</c:v>
                </c:pt>
                <c:pt idx="93459">
                  <c:v>7148</c:v>
                </c:pt>
                <c:pt idx="93460">
                  <c:v>3419</c:v>
                </c:pt>
                <c:pt idx="93461">
                  <c:v>312</c:v>
                </c:pt>
                <c:pt idx="93462">
                  <c:v>665</c:v>
                </c:pt>
                <c:pt idx="93463">
                  <c:v>1488</c:v>
                </c:pt>
                <c:pt idx="93464">
                  <c:v>1619</c:v>
                </c:pt>
                <c:pt idx="93465">
                  <c:v>665</c:v>
                </c:pt>
                <c:pt idx="93466">
                  <c:v>3257</c:v>
                </c:pt>
                <c:pt idx="93467">
                  <c:v>639</c:v>
                </c:pt>
                <c:pt idx="93468">
                  <c:v>677</c:v>
                </c:pt>
                <c:pt idx="93469">
                  <c:v>1521</c:v>
                </c:pt>
                <c:pt idx="93470">
                  <c:v>7148</c:v>
                </c:pt>
                <c:pt idx="93471">
                  <c:v>3398</c:v>
                </c:pt>
                <c:pt idx="93472">
                  <c:v>638</c:v>
                </c:pt>
                <c:pt idx="93473">
                  <c:v>7148</c:v>
                </c:pt>
                <c:pt idx="93474">
                  <c:v>661</c:v>
                </c:pt>
                <c:pt idx="93475">
                  <c:v>691</c:v>
                </c:pt>
                <c:pt idx="93476">
                  <c:v>1445</c:v>
                </c:pt>
                <c:pt idx="93477">
                  <c:v>325</c:v>
                </c:pt>
                <c:pt idx="93478">
                  <c:v>1542</c:v>
                </c:pt>
                <c:pt idx="93479">
                  <c:v>3217</c:v>
                </c:pt>
                <c:pt idx="93480">
                  <c:v>3273</c:v>
                </c:pt>
                <c:pt idx="93481">
                  <c:v>1507</c:v>
                </c:pt>
                <c:pt idx="93482">
                  <c:v>667</c:v>
                </c:pt>
                <c:pt idx="93483">
                  <c:v>691</c:v>
                </c:pt>
                <c:pt idx="93484">
                  <c:v>3419</c:v>
                </c:pt>
                <c:pt idx="93485">
                  <c:v>148</c:v>
                </c:pt>
                <c:pt idx="93486">
                  <c:v>7148</c:v>
                </c:pt>
                <c:pt idx="93487">
                  <c:v>1521</c:v>
                </c:pt>
                <c:pt idx="93488">
                  <c:v>3257</c:v>
                </c:pt>
                <c:pt idx="93489">
                  <c:v>1619</c:v>
                </c:pt>
                <c:pt idx="93490">
                  <c:v>1457</c:v>
                </c:pt>
                <c:pt idx="93491">
                  <c:v>3273</c:v>
                </c:pt>
                <c:pt idx="93492">
                  <c:v>3273</c:v>
                </c:pt>
                <c:pt idx="93493">
                  <c:v>7148</c:v>
                </c:pt>
                <c:pt idx="93494">
                  <c:v>3273</c:v>
                </c:pt>
                <c:pt idx="93495">
                  <c:v>656</c:v>
                </c:pt>
                <c:pt idx="93496">
                  <c:v>1457</c:v>
                </c:pt>
                <c:pt idx="93497">
                  <c:v>7148</c:v>
                </c:pt>
                <c:pt idx="93498">
                  <c:v>1540</c:v>
                </c:pt>
                <c:pt idx="93499">
                  <c:v>3273</c:v>
                </c:pt>
                <c:pt idx="93500">
                  <c:v>3217</c:v>
                </c:pt>
                <c:pt idx="93501">
                  <c:v>7148</c:v>
                </c:pt>
                <c:pt idx="93502">
                  <c:v>659</c:v>
                </c:pt>
                <c:pt idx="93503">
                  <c:v>333</c:v>
                </c:pt>
                <c:pt idx="93504">
                  <c:v>7148</c:v>
                </c:pt>
                <c:pt idx="93505">
                  <c:v>3358</c:v>
                </c:pt>
                <c:pt idx="93506">
                  <c:v>657</c:v>
                </c:pt>
                <c:pt idx="93507">
                  <c:v>7148</c:v>
                </c:pt>
                <c:pt idx="93508">
                  <c:v>671</c:v>
                </c:pt>
                <c:pt idx="93509">
                  <c:v>3415</c:v>
                </c:pt>
                <c:pt idx="93510">
                  <c:v>1540</c:v>
                </c:pt>
                <c:pt idx="93511">
                  <c:v>1457</c:v>
                </c:pt>
                <c:pt idx="93512">
                  <c:v>691</c:v>
                </c:pt>
                <c:pt idx="93513">
                  <c:v>1494</c:v>
                </c:pt>
                <c:pt idx="93514">
                  <c:v>3419</c:v>
                </c:pt>
                <c:pt idx="93515">
                  <c:v>707</c:v>
                </c:pt>
                <c:pt idx="93516">
                  <c:v>3257</c:v>
                </c:pt>
                <c:pt idx="93517">
                  <c:v>699</c:v>
                </c:pt>
                <c:pt idx="93518">
                  <c:v>728</c:v>
                </c:pt>
                <c:pt idx="93519">
                  <c:v>657</c:v>
                </c:pt>
                <c:pt idx="93520">
                  <c:v>1542</c:v>
                </c:pt>
                <c:pt idx="93521">
                  <c:v>1534</c:v>
                </c:pt>
                <c:pt idx="93522">
                  <c:v>3273</c:v>
                </c:pt>
                <c:pt idx="93523">
                  <c:v>7148</c:v>
                </c:pt>
                <c:pt idx="93524">
                  <c:v>1534</c:v>
                </c:pt>
                <c:pt idx="93525">
                  <c:v>1521</c:v>
                </c:pt>
                <c:pt idx="93526">
                  <c:v>3415</c:v>
                </c:pt>
                <c:pt idx="93527">
                  <c:v>671</c:v>
                </c:pt>
                <c:pt idx="93528">
                  <c:v>677</c:v>
                </c:pt>
                <c:pt idx="93529">
                  <c:v>312</c:v>
                </c:pt>
                <c:pt idx="93530">
                  <c:v>1482</c:v>
                </c:pt>
                <c:pt idx="93531">
                  <c:v>665</c:v>
                </c:pt>
                <c:pt idx="93532">
                  <c:v>639</c:v>
                </c:pt>
                <c:pt idx="93533">
                  <c:v>690</c:v>
                </c:pt>
                <c:pt idx="93534">
                  <c:v>1493</c:v>
                </c:pt>
                <c:pt idx="93535">
                  <c:v>1473</c:v>
                </c:pt>
                <c:pt idx="93536">
                  <c:v>274</c:v>
                </c:pt>
                <c:pt idx="93537">
                  <c:v>1488</c:v>
                </c:pt>
                <c:pt idx="93538">
                  <c:v>3217</c:v>
                </c:pt>
                <c:pt idx="93539">
                  <c:v>145</c:v>
                </c:pt>
                <c:pt idx="93540">
                  <c:v>1542</c:v>
                </c:pt>
                <c:pt idx="93541">
                  <c:v>138</c:v>
                </c:pt>
                <c:pt idx="93542">
                  <c:v>1507</c:v>
                </c:pt>
                <c:pt idx="93543">
                  <c:v>696</c:v>
                </c:pt>
                <c:pt idx="93544">
                  <c:v>292</c:v>
                </c:pt>
                <c:pt idx="93545">
                  <c:v>1619</c:v>
                </c:pt>
                <c:pt idx="93546">
                  <c:v>657</c:v>
                </c:pt>
                <c:pt idx="93547">
                  <c:v>129</c:v>
                </c:pt>
                <c:pt idx="93548">
                  <c:v>665</c:v>
                </c:pt>
                <c:pt idx="93549">
                  <c:v>3257</c:v>
                </c:pt>
                <c:pt idx="93550">
                  <c:v>332</c:v>
                </c:pt>
                <c:pt idx="93551">
                  <c:v>704</c:v>
                </c:pt>
                <c:pt idx="93552">
                  <c:v>3415</c:v>
                </c:pt>
                <c:pt idx="93553">
                  <c:v>333</c:v>
                </c:pt>
                <c:pt idx="93554">
                  <c:v>639</c:v>
                </c:pt>
                <c:pt idx="93555">
                  <c:v>1482</c:v>
                </c:pt>
                <c:pt idx="93556">
                  <c:v>691</c:v>
                </c:pt>
                <c:pt idx="93557">
                  <c:v>1538</c:v>
                </c:pt>
                <c:pt idx="93558">
                  <c:v>667</c:v>
                </c:pt>
                <c:pt idx="93559">
                  <c:v>1482</c:v>
                </c:pt>
                <c:pt idx="93560">
                  <c:v>660</c:v>
                </c:pt>
                <c:pt idx="93561">
                  <c:v>707</c:v>
                </c:pt>
                <c:pt idx="93562">
                  <c:v>704</c:v>
                </c:pt>
                <c:pt idx="93563">
                  <c:v>665</c:v>
                </c:pt>
                <c:pt idx="93564">
                  <c:v>678</c:v>
                </c:pt>
                <c:pt idx="93565">
                  <c:v>139</c:v>
                </c:pt>
                <c:pt idx="93566">
                  <c:v>699</c:v>
                </c:pt>
                <c:pt idx="93567">
                  <c:v>698</c:v>
                </c:pt>
                <c:pt idx="93568">
                  <c:v>3415</c:v>
                </c:pt>
                <c:pt idx="93569">
                  <c:v>1457</c:v>
                </c:pt>
                <c:pt idx="93570">
                  <c:v>320</c:v>
                </c:pt>
                <c:pt idx="93571">
                  <c:v>618</c:v>
                </c:pt>
                <c:pt idx="93572">
                  <c:v>58</c:v>
                </c:pt>
                <c:pt idx="93573">
                  <c:v>1535</c:v>
                </c:pt>
                <c:pt idx="93574">
                  <c:v>667</c:v>
                </c:pt>
                <c:pt idx="93575">
                  <c:v>710</c:v>
                </c:pt>
                <c:pt idx="93576">
                  <c:v>678</c:v>
                </c:pt>
                <c:pt idx="93577">
                  <c:v>3273</c:v>
                </c:pt>
                <c:pt idx="93578">
                  <c:v>324</c:v>
                </c:pt>
                <c:pt idx="93579">
                  <c:v>7148</c:v>
                </c:pt>
                <c:pt idx="93580">
                  <c:v>725</c:v>
                </c:pt>
                <c:pt idx="93581">
                  <c:v>1488</c:v>
                </c:pt>
                <c:pt idx="93582">
                  <c:v>1434</c:v>
                </c:pt>
                <c:pt idx="93583">
                  <c:v>663</c:v>
                </c:pt>
                <c:pt idx="93584">
                  <c:v>131</c:v>
                </c:pt>
                <c:pt idx="93585">
                  <c:v>1493</c:v>
                </c:pt>
                <c:pt idx="93586">
                  <c:v>3415</c:v>
                </c:pt>
                <c:pt idx="93587">
                  <c:v>1457</c:v>
                </c:pt>
                <c:pt idx="93588">
                  <c:v>1535</c:v>
                </c:pt>
                <c:pt idx="93589">
                  <c:v>728</c:v>
                </c:pt>
                <c:pt idx="93590">
                  <c:v>3415</c:v>
                </c:pt>
                <c:pt idx="93591">
                  <c:v>667</c:v>
                </c:pt>
                <c:pt idx="93592">
                  <c:v>331</c:v>
                </c:pt>
                <c:pt idx="93593">
                  <c:v>3415</c:v>
                </c:pt>
                <c:pt idx="93594">
                  <c:v>128</c:v>
                </c:pt>
                <c:pt idx="93595">
                  <c:v>1534</c:v>
                </c:pt>
                <c:pt idx="93596">
                  <c:v>665</c:v>
                </c:pt>
                <c:pt idx="93597">
                  <c:v>677</c:v>
                </c:pt>
                <c:pt idx="93598">
                  <c:v>699</c:v>
                </c:pt>
                <c:pt idx="93599">
                  <c:v>698</c:v>
                </c:pt>
                <c:pt idx="93600">
                  <c:v>1542</c:v>
                </c:pt>
                <c:pt idx="93601">
                  <c:v>3358</c:v>
                </c:pt>
                <c:pt idx="93602">
                  <c:v>3398</c:v>
                </c:pt>
                <c:pt idx="93603">
                  <c:v>312</c:v>
                </c:pt>
                <c:pt idx="93604">
                  <c:v>667</c:v>
                </c:pt>
                <c:pt idx="93605">
                  <c:v>1457</c:v>
                </c:pt>
                <c:pt idx="93606">
                  <c:v>1619</c:v>
                </c:pt>
                <c:pt idx="93607">
                  <c:v>1457</c:v>
                </c:pt>
                <c:pt idx="93608">
                  <c:v>1521</c:v>
                </c:pt>
                <c:pt idx="93609">
                  <c:v>1542</c:v>
                </c:pt>
                <c:pt idx="93610">
                  <c:v>3217</c:v>
                </c:pt>
                <c:pt idx="93611">
                  <c:v>667</c:v>
                </c:pt>
                <c:pt idx="93612">
                  <c:v>725</c:v>
                </c:pt>
                <c:pt idx="93613">
                  <c:v>639</c:v>
                </c:pt>
                <c:pt idx="93614">
                  <c:v>667</c:v>
                </c:pt>
                <c:pt idx="93615">
                  <c:v>7148</c:v>
                </c:pt>
                <c:pt idx="93616">
                  <c:v>1507</c:v>
                </c:pt>
                <c:pt idx="93617">
                  <c:v>7148</c:v>
                </c:pt>
                <c:pt idx="93618">
                  <c:v>691</c:v>
                </c:pt>
                <c:pt idx="93619">
                  <c:v>145</c:v>
                </c:pt>
                <c:pt idx="93620">
                  <c:v>347</c:v>
                </c:pt>
                <c:pt idx="93621">
                  <c:v>331</c:v>
                </c:pt>
                <c:pt idx="93622">
                  <c:v>1542</c:v>
                </c:pt>
                <c:pt idx="93623">
                  <c:v>1506</c:v>
                </c:pt>
                <c:pt idx="93624">
                  <c:v>3415</c:v>
                </c:pt>
                <c:pt idx="93625">
                  <c:v>3358</c:v>
                </c:pt>
                <c:pt idx="93626">
                  <c:v>670</c:v>
                </c:pt>
                <c:pt idx="93627">
                  <c:v>1538</c:v>
                </c:pt>
                <c:pt idx="93628">
                  <c:v>677</c:v>
                </c:pt>
                <c:pt idx="93629">
                  <c:v>1494</c:v>
                </c:pt>
                <c:pt idx="93630">
                  <c:v>1445</c:v>
                </c:pt>
                <c:pt idx="93631">
                  <c:v>3257</c:v>
                </c:pt>
                <c:pt idx="93632">
                  <c:v>674</c:v>
                </c:pt>
                <c:pt idx="93633">
                  <c:v>7148</c:v>
                </c:pt>
                <c:pt idx="93634">
                  <c:v>1457</c:v>
                </c:pt>
                <c:pt idx="93635">
                  <c:v>1521</c:v>
                </c:pt>
                <c:pt idx="93636">
                  <c:v>3273</c:v>
                </c:pt>
                <c:pt idx="93637">
                  <c:v>1538</c:v>
                </c:pt>
                <c:pt idx="93638">
                  <c:v>1434</c:v>
                </c:pt>
                <c:pt idx="93639">
                  <c:v>707</c:v>
                </c:pt>
                <c:pt idx="93640">
                  <c:v>285</c:v>
                </c:pt>
                <c:pt idx="93641">
                  <c:v>1535</c:v>
                </c:pt>
                <c:pt idx="93642">
                  <c:v>1619</c:v>
                </c:pt>
                <c:pt idx="93643">
                  <c:v>677</c:v>
                </c:pt>
                <c:pt idx="93644">
                  <c:v>334</c:v>
                </c:pt>
                <c:pt idx="93645">
                  <c:v>1540</c:v>
                </c:pt>
                <c:pt idx="93646">
                  <c:v>689</c:v>
                </c:pt>
                <c:pt idx="93647">
                  <c:v>1494</c:v>
                </c:pt>
                <c:pt idx="93648">
                  <c:v>3217</c:v>
                </c:pt>
                <c:pt idx="93649">
                  <c:v>1540</c:v>
                </c:pt>
                <c:pt idx="93650">
                  <c:v>1434</c:v>
                </c:pt>
                <c:pt idx="93651">
                  <c:v>7148</c:v>
                </c:pt>
                <c:pt idx="93652">
                  <c:v>1535</c:v>
                </c:pt>
                <c:pt idx="93653">
                  <c:v>3398</c:v>
                </c:pt>
                <c:pt idx="93654">
                  <c:v>1494</c:v>
                </c:pt>
                <c:pt idx="93655">
                  <c:v>1494</c:v>
                </c:pt>
                <c:pt idx="93656">
                  <c:v>689</c:v>
                </c:pt>
                <c:pt idx="93657">
                  <c:v>728</c:v>
                </c:pt>
                <c:pt idx="93658">
                  <c:v>3257</c:v>
                </c:pt>
                <c:pt idx="93659">
                  <c:v>7148</c:v>
                </c:pt>
                <c:pt idx="93660">
                  <c:v>1619</c:v>
                </c:pt>
                <c:pt idx="93661">
                  <c:v>689</c:v>
                </c:pt>
                <c:pt idx="93662">
                  <c:v>659</c:v>
                </c:pt>
                <c:pt idx="93663">
                  <c:v>656</c:v>
                </c:pt>
                <c:pt idx="93664">
                  <c:v>1457</c:v>
                </c:pt>
                <c:pt idx="93665">
                  <c:v>3419</c:v>
                </c:pt>
                <c:pt idx="93666">
                  <c:v>1540</c:v>
                </c:pt>
                <c:pt idx="93667">
                  <c:v>677</c:v>
                </c:pt>
                <c:pt idx="93668">
                  <c:v>698</c:v>
                </c:pt>
                <c:pt idx="93669">
                  <c:v>690</c:v>
                </c:pt>
                <c:pt idx="93670">
                  <c:v>3398</c:v>
                </c:pt>
                <c:pt idx="93671">
                  <c:v>7148</c:v>
                </c:pt>
                <c:pt idx="93672">
                  <c:v>638</c:v>
                </c:pt>
                <c:pt idx="93673">
                  <c:v>707</c:v>
                </c:pt>
                <c:pt idx="93674">
                  <c:v>638</c:v>
                </c:pt>
                <c:pt idx="93675">
                  <c:v>3358</c:v>
                </c:pt>
                <c:pt idx="93676">
                  <c:v>3358</c:v>
                </c:pt>
                <c:pt idx="93677">
                  <c:v>661</c:v>
                </c:pt>
                <c:pt idx="93678">
                  <c:v>3273</c:v>
                </c:pt>
                <c:pt idx="93679">
                  <c:v>707</c:v>
                </c:pt>
                <c:pt idx="93680">
                  <c:v>143</c:v>
                </c:pt>
                <c:pt idx="93681">
                  <c:v>3398</c:v>
                </c:pt>
                <c:pt idx="93682">
                  <c:v>3358</c:v>
                </c:pt>
                <c:pt idx="93683">
                  <c:v>7148</c:v>
                </c:pt>
                <c:pt idx="93684">
                  <c:v>3273</c:v>
                </c:pt>
                <c:pt idx="93685">
                  <c:v>665</c:v>
                </c:pt>
                <c:pt idx="93686">
                  <c:v>311</c:v>
                </c:pt>
                <c:pt idx="93687">
                  <c:v>707</c:v>
                </c:pt>
                <c:pt idx="93688">
                  <c:v>699</c:v>
                </c:pt>
                <c:pt idx="93689">
                  <c:v>294</c:v>
                </c:pt>
                <c:pt idx="93690">
                  <c:v>1535</c:v>
                </c:pt>
                <c:pt idx="93691">
                  <c:v>659</c:v>
                </c:pt>
                <c:pt idx="93692">
                  <c:v>292</c:v>
                </c:pt>
                <c:pt idx="93693">
                  <c:v>699</c:v>
                </c:pt>
                <c:pt idx="93694">
                  <c:v>1518</c:v>
                </c:pt>
                <c:pt idx="93695">
                  <c:v>659</c:v>
                </c:pt>
                <c:pt idx="93696">
                  <c:v>671</c:v>
                </c:pt>
                <c:pt idx="93697">
                  <c:v>311</c:v>
                </c:pt>
                <c:pt idx="93698">
                  <c:v>707</c:v>
                </c:pt>
                <c:pt idx="93699">
                  <c:v>1457</c:v>
                </c:pt>
                <c:pt idx="93700">
                  <c:v>7148</c:v>
                </c:pt>
                <c:pt idx="93701">
                  <c:v>1493</c:v>
                </c:pt>
                <c:pt idx="93702">
                  <c:v>71</c:v>
                </c:pt>
                <c:pt idx="93703">
                  <c:v>677</c:v>
                </c:pt>
                <c:pt idx="93704">
                  <c:v>1493</c:v>
                </c:pt>
                <c:pt idx="93705">
                  <c:v>657</c:v>
                </c:pt>
                <c:pt idx="93706">
                  <c:v>3217</c:v>
                </c:pt>
                <c:pt idx="93707">
                  <c:v>1493</c:v>
                </c:pt>
                <c:pt idx="93708">
                  <c:v>1484</c:v>
                </c:pt>
                <c:pt idx="93709">
                  <c:v>663</c:v>
                </c:pt>
                <c:pt idx="93710">
                  <c:v>3419</c:v>
                </c:pt>
                <c:pt idx="93711">
                  <c:v>704</c:v>
                </c:pt>
                <c:pt idx="93712">
                  <c:v>319</c:v>
                </c:pt>
                <c:pt idx="93713">
                  <c:v>674</c:v>
                </c:pt>
                <c:pt idx="93714">
                  <c:v>341</c:v>
                </c:pt>
                <c:pt idx="93715">
                  <c:v>334</c:v>
                </c:pt>
                <c:pt idx="93716">
                  <c:v>1482</c:v>
                </c:pt>
                <c:pt idx="93717">
                  <c:v>1540</c:v>
                </c:pt>
                <c:pt idx="93718">
                  <c:v>7148</c:v>
                </c:pt>
                <c:pt idx="93719">
                  <c:v>667</c:v>
                </c:pt>
                <c:pt idx="93720">
                  <c:v>324</c:v>
                </c:pt>
                <c:pt idx="93721">
                  <c:v>292</c:v>
                </c:pt>
                <c:pt idx="93722">
                  <c:v>3217</c:v>
                </c:pt>
                <c:pt idx="93723">
                  <c:v>656</c:v>
                </c:pt>
                <c:pt idx="93724">
                  <c:v>1482</c:v>
                </c:pt>
                <c:pt idx="93725">
                  <c:v>696</c:v>
                </c:pt>
                <c:pt idx="93726">
                  <c:v>3358</c:v>
                </c:pt>
                <c:pt idx="93727">
                  <c:v>698</c:v>
                </c:pt>
                <c:pt idx="93728">
                  <c:v>1538</c:v>
                </c:pt>
                <c:pt idx="93729">
                  <c:v>1493</c:v>
                </c:pt>
                <c:pt idx="93730">
                  <c:v>7148</c:v>
                </c:pt>
                <c:pt idx="93731">
                  <c:v>1507</c:v>
                </c:pt>
                <c:pt idx="93732">
                  <c:v>320</c:v>
                </c:pt>
                <c:pt idx="93733">
                  <c:v>7148</c:v>
                </c:pt>
                <c:pt idx="93734">
                  <c:v>309</c:v>
                </c:pt>
                <c:pt idx="93735">
                  <c:v>3257</c:v>
                </c:pt>
                <c:pt idx="93736">
                  <c:v>1521</c:v>
                </c:pt>
                <c:pt idx="93737">
                  <c:v>3217</c:v>
                </c:pt>
                <c:pt idx="93738">
                  <c:v>1521</c:v>
                </c:pt>
                <c:pt idx="93739">
                  <c:v>7148</c:v>
                </c:pt>
                <c:pt idx="93740">
                  <c:v>699</c:v>
                </c:pt>
                <c:pt idx="93741">
                  <c:v>1434</c:v>
                </c:pt>
                <c:pt idx="93742">
                  <c:v>148</c:v>
                </c:pt>
                <c:pt idx="93743">
                  <c:v>656</c:v>
                </c:pt>
                <c:pt idx="93744">
                  <c:v>1434</c:v>
                </c:pt>
                <c:pt idx="93745">
                  <c:v>661</c:v>
                </c:pt>
                <c:pt idx="93746">
                  <c:v>678</c:v>
                </c:pt>
                <c:pt idx="93747">
                  <c:v>3415</c:v>
                </c:pt>
                <c:pt idx="93748">
                  <c:v>1488</c:v>
                </c:pt>
                <c:pt idx="93749">
                  <c:v>3398</c:v>
                </c:pt>
                <c:pt idx="93750">
                  <c:v>1445</c:v>
                </c:pt>
                <c:pt idx="93751">
                  <c:v>3358</c:v>
                </c:pt>
                <c:pt idx="93752">
                  <c:v>3257</c:v>
                </c:pt>
                <c:pt idx="93753">
                  <c:v>130</c:v>
                </c:pt>
                <c:pt idx="93754">
                  <c:v>148</c:v>
                </c:pt>
                <c:pt idx="93755">
                  <c:v>639</c:v>
                </c:pt>
                <c:pt idx="93756">
                  <c:v>618</c:v>
                </c:pt>
                <c:pt idx="93757">
                  <c:v>725</c:v>
                </c:pt>
                <c:pt idx="93758">
                  <c:v>1542</c:v>
                </c:pt>
                <c:pt idx="93759">
                  <c:v>1488</c:v>
                </c:pt>
                <c:pt idx="93760">
                  <c:v>659</c:v>
                </c:pt>
                <c:pt idx="93761">
                  <c:v>665</c:v>
                </c:pt>
                <c:pt idx="93762">
                  <c:v>129</c:v>
                </c:pt>
                <c:pt idx="93763">
                  <c:v>1521</c:v>
                </c:pt>
                <c:pt idx="93764">
                  <c:v>3398</c:v>
                </c:pt>
                <c:pt idx="93765">
                  <c:v>691</c:v>
                </c:pt>
                <c:pt idx="93766">
                  <c:v>311</c:v>
                </c:pt>
                <c:pt idx="93767">
                  <c:v>641</c:v>
                </c:pt>
                <c:pt idx="93768">
                  <c:v>1535</c:v>
                </c:pt>
                <c:pt idx="93769">
                  <c:v>696</c:v>
                </c:pt>
                <c:pt idx="93770">
                  <c:v>7148</c:v>
                </c:pt>
                <c:pt idx="93771">
                  <c:v>332</c:v>
                </c:pt>
                <c:pt idx="93772">
                  <c:v>7148</c:v>
                </c:pt>
                <c:pt idx="93773">
                  <c:v>325</c:v>
                </c:pt>
                <c:pt idx="93774">
                  <c:v>667</c:v>
                </c:pt>
                <c:pt idx="93775">
                  <c:v>3358</c:v>
                </c:pt>
                <c:pt idx="93776">
                  <c:v>707</c:v>
                </c:pt>
                <c:pt idx="93777">
                  <c:v>3398</c:v>
                </c:pt>
                <c:pt idx="93778">
                  <c:v>1473</c:v>
                </c:pt>
                <c:pt idx="93779">
                  <c:v>3398</c:v>
                </c:pt>
                <c:pt idx="93780">
                  <c:v>1535</c:v>
                </c:pt>
                <c:pt idx="93781">
                  <c:v>699</c:v>
                </c:pt>
                <c:pt idx="93782">
                  <c:v>665</c:v>
                </c:pt>
                <c:pt idx="93783">
                  <c:v>1538</c:v>
                </c:pt>
                <c:pt idx="93784">
                  <c:v>707</c:v>
                </c:pt>
                <c:pt idx="93785">
                  <c:v>312</c:v>
                </c:pt>
                <c:pt idx="93786">
                  <c:v>1457</c:v>
                </c:pt>
                <c:pt idx="93787">
                  <c:v>1494</c:v>
                </c:pt>
                <c:pt idx="93788">
                  <c:v>299</c:v>
                </c:pt>
                <c:pt idx="93789">
                  <c:v>144</c:v>
                </c:pt>
                <c:pt idx="93790">
                  <c:v>1493</c:v>
                </c:pt>
                <c:pt idx="93791">
                  <c:v>663</c:v>
                </c:pt>
                <c:pt idx="93792">
                  <c:v>667</c:v>
                </c:pt>
                <c:pt idx="93793">
                  <c:v>3415</c:v>
                </c:pt>
                <c:pt idx="93794">
                  <c:v>1542</c:v>
                </c:pt>
                <c:pt idx="93795">
                  <c:v>1484</c:v>
                </c:pt>
                <c:pt idx="93796">
                  <c:v>1540</c:v>
                </c:pt>
                <c:pt idx="93797">
                  <c:v>3273</c:v>
                </c:pt>
                <c:pt idx="93798">
                  <c:v>671</c:v>
                </c:pt>
                <c:pt idx="93799">
                  <c:v>661</c:v>
                </c:pt>
                <c:pt idx="93800">
                  <c:v>54</c:v>
                </c:pt>
                <c:pt idx="93801">
                  <c:v>1488</c:v>
                </c:pt>
                <c:pt idx="93802">
                  <c:v>725</c:v>
                </c:pt>
                <c:pt idx="93803">
                  <c:v>665</c:v>
                </c:pt>
                <c:pt idx="93804">
                  <c:v>698</c:v>
                </c:pt>
                <c:pt idx="93805">
                  <c:v>696</c:v>
                </c:pt>
                <c:pt idx="93806">
                  <c:v>639</c:v>
                </c:pt>
                <c:pt idx="93807">
                  <c:v>3358</c:v>
                </c:pt>
                <c:pt idx="93808">
                  <c:v>674</c:v>
                </c:pt>
                <c:pt idx="93809">
                  <c:v>1535</c:v>
                </c:pt>
                <c:pt idx="93810">
                  <c:v>3398</c:v>
                </c:pt>
                <c:pt idx="93811">
                  <c:v>1434</c:v>
                </c:pt>
                <c:pt idx="93812">
                  <c:v>670</c:v>
                </c:pt>
                <c:pt idx="93813">
                  <c:v>690</c:v>
                </c:pt>
                <c:pt idx="93814">
                  <c:v>1473</c:v>
                </c:pt>
                <c:pt idx="93815">
                  <c:v>1445</c:v>
                </c:pt>
                <c:pt idx="93816">
                  <c:v>7148</c:v>
                </c:pt>
                <c:pt idx="93817">
                  <c:v>639</c:v>
                </c:pt>
                <c:pt idx="93818">
                  <c:v>1493</c:v>
                </c:pt>
                <c:pt idx="93819">
                  <c:v>1540</c:v>
                </c:pt>
                <c:pt idx="93820">
                  <c:v>660</c:v>
                </c:pt>
                <c:pt idx="93821">
                  <c:v>3398</c:v>
                </c:pt>
                <c:pt idx="93822">
                  <c:v>1457</c:v>
                </c:pt>
                <c:pt idx="93823">
                  <c:v>309</c:v>
                </c:pt>
                <c:pt idx="93824">
                  <c:v>1521</c:v>
                </c:pt>
                <c:pt idx="93825">
                  <c:v>1494</c:v>
                </c:pt>
                <c:pt idx="93826">
                  <c:v>696</c:v>
                </c:pt>
                <c:pt idx="93827">
                  <c:v>7148</c:v>
                </c:pt>
                <c:pt idx="93828">
                  <c:v>3217</c:v>
                </c:pt>
                <c:pt idx="93829">
                  <c:v>1507</c:v>
                </c:pt>
                <c:pt idx="93830">
                  <c:v>696</c:v>
                </c:pt>
                <c:pt idx="93831">
                  <c:v>667</c:v>
                </c:pt>
                <c:pt idx="93832">
                  <c:v>320</c:v>
                </c:pt>
                <c:pt idx="93833">
                  <c:v>691</c:v>
                </c:pt>
                <c:pt idx="93834">
                  <c:v>1482</c:v>
                </c:pt>
                <c:pt idx="93835">
                  <c:v>665</c:v>
                </c:pt>
                <c:pt idx="93836">
                  <c:v>3273</c:v>
                </c:pt>
                <c:pt idx="93837">
                  <c:v>641</c:v>
                </c:pt>
                <c:pt idx="93838">
                  <c:v>3257</c:v>
                </c:pt>
                <c:pt idx="93839">
                  <c:v>1493</c:v>
                </c:pt>
                <c:pt idx="93840">
                  <c:v>1538</c:v>
                </c:pt>
                <c:pt idx="93841">
                  <c:v>277</c:v>
                </c:pt>
                <c:pt idx="93842">
                  <c:v>1434</c:v>
                </c:pt>
                <c:pt idx="93843">
                  <c:v>1542</c:v>
                </c:pt>
                <c:pt idx="93844">
                  <c:v>3273</c:v>
                </c:pt>
                <c:pt idx="93845">
                  <c:v>674</c:v>
                </c:pt>
                <c:pt idx="93846">
                  <c:v>1488</c:v>
                </c:pt>
                <c:pt idx="93847">
                  <c:v>1484</c:v>
                </c:pt>
                <c:pt idx="93848">
                  <c:v>1488</c:v>
                </c:pt>
                <c:pt idx="93849">
                  <c:v>1535</c:v>
                </c:pt>
                <c:pt idx="93850">
                  <c:v>327</c:v>
                </c:pt>
                <c:pt idx="93851">
                  <c:v>1457</c:v>
                </c:pt>
                <c:pt idx="93852">
                  <c:v>1484</c:v>
                </c:pt>
                <c:pt idx="93853">
                  <c:v>1534</c:v>
                </c:pt>
                <c:pt idx="93854">
                  <c:v>3273</c:v>
                </c:pt>
                <c:pt idx="93855">
                  <c:v>7148</c:v>
                </c:pt>
                <c:pt idx="93856">
                  <c:v>1457</c:v>
                </c:pt>
                <c:pt idx="93857">
                  <c:v>3398</c:v>
                </c:pt>
                <c:pt idx="93858">
                  <c:v>1457</c:v>
                </c:pt>
                <c:pt idx="93859">
                  <c:v>335</c:v>
                </c:pt>
                <c:pt idx="93860">
                  <c:v>657</c:v>
                </c:pt>
                <c:pt idx="93861">
                  <c:v>1506</c:v>
                </c:pt>
                <c:pt idx="93862">
                  <c:v>725</c:v>
                </c:pt>
                <c:pt idx="93863">
                  <c:v>3415</c:v>
                </c:pt>
                <c:pt idx="93864">
                  <c:v>1619</c:v>
                </c:pt>
                <c:pt idx="93865">
                  <c:v>347</c:v>
                </c:pt>
                <c:pt idx="93866">
                  <c:v>690</c:v>
                </c:pt>
                <c:pt idx="93867">
                  <c:v>274</c:v>
                </c:pt>
                <c:pt idx="93868">
                  <c:v>698</c:v>
                </c:pt>
                <c:pt idx="93869">
                  <c:v>129</c:v>
                </c:pt>
                <c:pt idx="93870">
                  <c:v>7148</c:v>
                </c:pt>
                <c:pt idx="93871">
                  <c:v>1493</c:v>
                </c:pt>
                <c:pt idx="93872">
                  <c:v>728</c:v>
                </c:pt>
                <c:pt idx="93873">
                  <c:v>1493</c:v>
                </c:pt>
                <c:pt idx="93874">
                  <c:v>7148</c:v>
                </c:pt>
                <c:pt idx="93875">
                  <c:v>656</c:v>
                </c:pt>
                <c:pt idx="93876">
                  <c:v>694</c:v>
                </c:pt>
                <c:pt idx="93877">
                  <c:v>1494</c:v>
                </c:pt>
                <c:pt idx="93878">
                  <c:v>145</c:v>
                </c:pt>
                <c:pt idx="93879">
                  <c:v>1457</c:v>
                </c:pt>
                <c:pt idx="93880">
                  <c:v>660</c:v>
                </c:pt>
                <c:pt idx="93881">
                  <c:v>3358</c:v>
                </c:pt>
                <c:pt idx="93882">
                  <c:v>289</c:v>
                </c:pt>
                <c:pt idx="93883">
                  <c:v>285</c:v>
                </c:pt>
                <c:pt idx="93884">
                  <c:v>274</c:v>
                </c:pt>
                <c:pt idx="93885">
                  <c:v>658</c:v>
                </c:pt>
                <c:pt idx="93886">
                  <c:v>1482</c:v>
                </c:pt>
                <c:pt idx="93887">
                  <c:v>690</c:v>
                </c:pt>
                <c:pt idx="93888">
                  <c:v>1538</c:v>
                </c:pt>
                <c:pt idx="93889">
                  <c:v>694</c:v>
                </c:pt>
                <c:pt idx="93890">
                  <c:v>660</c:v>
                </c:pt>
                <c:pt idx="93891">
                  <c:v>7148</c:v>
                </c:pt>
                <c:pt idx="93892">
                  <c:v>1488</c:v>
                </c:pt>
                <c:pt idx="93893">
                  <c:v>1488</c:v>
                </c:pt>
                <c:pt idx="93894">
                  <c:v>660</c:v>
                </c:pt>
                <c:pt idx="93895">
                  <c:v>661</c:v>
                </c:pt>
                <c:pt idx="93896">
                  <c:v>313</c:v>
                </c:pt>
                <c:pt idx="93897">
                  <c:v>1488</c:v>
                </c:pt>
                <c:pt idx="93898">
                  <c:v>347</c:v>
                </c:pt>
                <c:pt idx="93899">
                  <c:v>3358</c:v>
                </c:pt>
                <c:pt idx="93900">
                  <c:v>3398</c:v>
                </c:pt>
                <c:pt idx="93901">
                  <c:v>1538</c:v>
                </c:pt>
                <c:pt idx="93902">
                  <c:v>1540</c:v>
                </c:pt>
                <c:pt idx="93903">
                  <c:v>7148</c:v>
                </c:pt>
                <c:pt idx="93904">
                  <c:v>292</c:v>
                </c:pt>
                <c:pt idx="93905">
                  <c:v>670</c:v>
                </c:pt>
                <c:pt idx="93906">
                  <c:v>3415</c:v>
                </c:pt>
                <c:pt idx="93907">
                  <c:v>710</c:v>
                </c:pt>
                <c:pt idx="93908">
                  <c:v>660</c:v>
                </c:pt>
                <c:pt idx="93909">
                  <c:v>641</c:v>
                </c:pt>
                <c:pt idx="93910">
                  <c:v>3398</c:v>
                </c:pt>
                <c:pt idx="93911">
                  <c:v>3415</c:v>
                </c:pt>
                <c:pt idx="93912">
                  <c:v>1542</c:v>
                </c:pt>
                <c:pt idx="93913">
                  <c:v>1538</c:v>
                </c:pt>
                <c:pt idx="93914">
                  <c:v>3398</c:v>
                </c:pt>
                <c:pt idx="93915">
                  <c:v>663</c:v>
                </c:pt>
                <c:pt idx="93916">
                  <c:v>665</c:v>
                </c:pt>
                <c:pt idx="93917">
                  <c:v>1484</c:v>
                </c:pt>
                <c:pt idx="93918">
                  <c:v>694</c:v>
                </c:pt>
                <c:pt idx="93919">
                  <c:v>1445</c:v>
                </c:pt>
                <c:pt idx="93920">
                  <c:v>710</c:v>
                </c:pt>
                <c:pt idx="93921">
                  <c:v>1482</c:v>
                </c:pt>
                <c:pt idx="93922">
                  <c:v>707</c:v>
                </c:pt>
                <c:pt idx="93923">
                  <c:v>3217</c:v>
                </c:pt>
                <c:pt idx="93924">
                  <c:v>3217</c:v>
                </c:pt>
                <c:pt idx="93925">
                  <c:v>659</c:v>
                </c:pt>
                <c:pt idx="93926">
                  <c:v>1506</c:v>
                </c:pt>
                <c:pt idx="93927">
                  <c:v>3273</c:v>
                </c:pt>
                <c:pt idx="93928">
                  <c:v>691</c:v>
                </c:pt>
                <c:pt idx="93929">
                  <c:v>3257</c:v>
                </c:pt>
                <c:pt idx="93930">
                  <c:v>1518</c:v>
                </c:pt>
                <c:pt idx="93931">
                  <c:v>1473</c:v>
                </c:pt>
                <c:pt idx="93932">
                  <c:v>3358</c:v>
                </c:pt>
                <c:pt idx="93933">
                  <c:v>7148</c:v>
                </c:pt>
                <c:pt idx="93934">
                  <c:v>313</c:v>
                </c:pt>
                <c:pt idx="93935">
                  <c:v>656</c:v>
                </c:pt>
                <c:pt idx="93936">
                  <c:v>135</c:v>
                </c:pt>
                <c:pt idx="93937">
                  <c:v>1507</c:v>
                </c:pt>
                <c:pt idx="93938">
                  <c:v>7148</c:v>
                </c:pt>
                <c:pt idx="93939">
                  <c:v>54</c:v>
                </c:pt>
                <c:pt idx="93940">
                  <c:v>3257</c:v>
                </c:pt>
                <c:pt idx="93941">
                  <c:v>3419</c:v>
                </c:pt>
                <c:pt idx="93942">
                  <c:v>656</c:v>
                </c:pt>
                <c:pt idx="93943">
                  <c:v>618</c:v>
                </c:pt>
                <c:pt idx="93944">
                  <c:v>1538</c:v>
                </c:pt>
                <c:pt idx="93945">
                  <c:v>3398</c:v>
                </c:pt>
                <c:pt idx="93946">
                  <c:v>1488</c:v>
                </c:pt>
                <c:pt idx="93947">
                  <c:v>3273</c:v>
                </c:pt>
                <c:pt idx="93948">
                  <c:v>135</c:v>
                </c:pt>
                <c:pt idx="93949">
                  <c:v>1507</c:v>
                </c:pt>
                <c:pt idx="93950">
                  <c:v>1538</c:v>
                </c:pt>
                <c:pt idx="93951">
                  <c:v>710</c:v>
                </c:pt>
                <c:pt idx="93952">
                  <c:v>1534</c:v>
                </c:pt>
                <c:pt idx="93953">
                  <c:v>1619</c:v>
                </c:pt>
                <c:pt idx="93954">
                  <c:v>3415</c:v>
                </c:pt>
                <c:pt idx="93955">
                  <c:v>671</c:v>
                </c:pt>
                <c:pt idx="93956">
                  <c:v>3273</c:v>
                </c:pt>
                <c:pt idx="93957">
                  <c:v>3419</c:v>
                </c:pt>
                <c:pt idx="93958">
                  <c:v>311</c:v>
                </c:pt>
                <c:pt idx="93959">
                  <c:v>7148</c:v>
                </c:pt>
                <c:pt idx="93960">
                  <c:v>1542</c:v>
                </c:pt>
                <c:pt idx="93961">
                  <c:v>1535</c:v>
                </c:pt>
                <c:pt idx="93962">
                  <c:v>320</c:v>
                </c:pt>
                <c:pt idx="93963">
                  <c:v>7148</c:v>
                </c:pt>
                <c:pt idx="93964">
                  <c:v>1518</c:v>
                </c:pt>
                <c:pt idx="93965">
                  <c:v>1473</c:v>
                </c:pt>
                <c:pt idx="93966">
                  <c:v>618</c:v>
                </c:pt>
                <c:pt idx="93967">
                  <c:v>1521</c:v>
                </c:pt>
                <c:pt idx="93968">
                  <c:v>3358</c:v>
                </c:pt>
                <c:pt idx="93969">
                  <c:v>319</c:v>
                </c:pt>
                <c:pt idx="93970">
                  <c:v>1540</c:v>
                </c:pt>
                <c:pt idx="93971">
                  <c:v>1488</c:v>
                </c:pt>
                <c:pt idx="93972">
                  <c:v>3217</c:v>
                </c:pt>
                <c:pt idx="93973">
                  <c:v>3398</c:v>
                </c:pt>
                <c:pt idx="93974">
                  <c:v>1534</c:v>
                </c:pt>
                <c:pt idx="93975">
                  <c:v>1521</c:v>
                </c:pt>
                <c:pt idx="93976">
                  <c:v>3257</c:v>
                </c:pt>
                <c:pt idx="93977">
                  <c:v>3257</c:v>
                </c:pt>
                <c:pt idx="93978">
                  <c:v>7148</c:v>
                </c:pt>
                <c:pt idx="93979">
                  <c:v>690</c:v>
                </c:pt>
                <c:pt idx="93980">
                  <c:v>691</c:v>
                </c:pt>
                <c:pt idx="93981">
                  <c:v>1434</c:v>
                </c:pt>
                <c:pt idx="93982">
                  <c:v>667</c:v>
                </c:pt>
                <c:pt idx="93983">
                  <c:v>3419</c:v>
                </c:pt>
                <c:pt idx="93984">
                  <c:v>1488</c:v>
                </c:pt>
                <c:pt idx="93985">
                  <c:v>285</c:v>
                </c:pt>
                <c:pt idx="93986">
                  <c:v>1535</c:v>
                </c:pt>
                <c:pt idx="93987">
                  <c:v>691</c:v>
                </c:pt>
                <c:pt idx="93988">
                  <c:v>1619</c:v>
                </c:pt>
                <c:pt idx="93989">
                  <c:v>130</c:v>
                </c:pt>
                <c:pt idx="93990">
                  <c:v>1482</c:v>
                </c:pt>
                <c:pt idx="93991">
                  <c:v>665</c:v>
                </c:pt>
                <c:pt idx="93992">
                  <c:v>3358</c:v>
                </c:pt>
                <c:pt idx="93993">
                  <c:v>1538</c:v>
                </c:pt>
                <c:pt idx="93994">
                  <c:v>1482</c:v>
                </c:pt>
                <c:pt idx="93995">
                  <c:v>3217</c:v>
                </c:pt>
                <c:pt idx="93996">
                  <c:v>677</c:v>
                </c:pt>
                <c:pt idx="93997">
                  <c:v>665</c:v>
                </c:pt>
                <c:pt idx="93998">
                  <c:v>320</c:v>
                </c:pt>
                <c:pt idx="93999">
                  <c:v>3217</c:v>
                </c:pt>
                <c:pt idx="94000">
                  <c:v>3398</c:v>
                </c:pt>
                <c:pt idx="94001">
                  <c:v>7148</c:v>
                </c:pt>
                <c:pt idx="94002">
                  <c:v>667</c:v>
                </c:pt>
                <c:pt idx="94003">
                  <c:v>689</c:v>
                </c:pt>
                <c:pt idx="94004">
                  <c:v>3217</c:v>
                </c:pt>
                <c:pt idx="94005">
                  <c:v>1488</c:v>
                </c:pt>
                <c:pt idx="94006">
                  <c:v>3257</c:v>
                </c:pt>
                <c:pt idx="94007">
                  <c:v>1494</c:v>
                </c:pt>
                <c:pt idx="94008">
                  <c:v>1494</c:v>
                </c:pt>
                <c:pt idx="94009">
                  <c:v>1540</c:v>
                </c:pt>
                <c:pt idx="94010">
                  <c:v>698</c:v>
                </c:pt>
                <c:pt idx="94011">
                  <c:v>3415</c:v>
                </c:pt>
                <c:pt idx="94012">
                  <c:v>1535</c:v>
                </c:pt>
                <c:pt idx="94013">
                  <c:v>292</c:v>
                </c:pt>
                <c:pt idx="94014">
                  <c:v>309</c:v>
                </c:pt>
                <c:pt idx="94015">
                  <c:v>1434</c:v>
                </c:pt>
                <c:pt idx="94016">
                  <c:v>1488</c:v>
                </c:pt>
                <c:pt idx="94017">
                  <c:v>659</c:v>
                </c:pt>
                <c:pt idx="94018">
                  <c:v>1535</c:v>
                </c:pt>
                <c:pt idx="94019">
                  <c:v>1518</c:v>
                </c:pt>
                <c:pt idx="94020">
                  <c:v>3217</c:v>
                </c:pt>
                <c:pt idx="94021">
                  <c:v>3419</c:v>
                </c:pt>
                <c:pt idx="94022">
                  <c:v>143</c:v>
                </c:pt>
                <c:pt idx="94023">
                  <c:v>638</c:v>
                </c:pt>
                <c:pt idx="94024">
                  <c:v>334</c:v>
                </c:pt>
                <c:pt idx="94025">
                  <c:v>1488</c:v>
                </c:pt>
                <c:pt idx="94026">
                  <c:v>657</c:v>
                </c:pt>
                <c:pt idx="94027">
                  <c:v>677</c:v>
                </c:pt>
                <c:pt idx="94028">
                  <c:v>1518</c:v>
                </c:pt>
                <c:pt idx="94029">
                  <c:v>1534</c:v>
                </c:pt>
                <c:pt idx="94030">
                  <c:v>1457</c:v>
                </c:pt>
                <c:pt idx="94031">
                  <c:v>1542</c:v>
                </c:pt>
                <c:pt idx="94032">
                  <c:v>3398</c:v>
                </c:pt>
                <c:pt idx="94033">
                  <c:v>143</c:v>
                </c:pt>
                <c:pt idx="94034">
                  <c:v>1493</c:v>
                </c:pt>
                <c:pt idx="94035">
                  <c:v>3257</c:v>
                </c:pt>
                <c:pt idx="94036">
                  <c:v>130</c:v>
                </c:pt>
                <c:pt idx="94037">
                  <c:v>3217</c:v>
                </c:pt>
                <c:pt idx="94038">
                  <c:v>1493</c:v>
                </c:pt>
                <c:pt idx="94039">
                  <c:v>725</c:v>
                </c:pt>
                <c:pt idx="94040">
                  <c:v>707</c:v>
                </c:pt>
                <c:pt idx="94041">
                  <c:v>1488</c:v>
                </c:pt>
                <c:pt idx="94042">
                  <c:v>3419</c:v>
                </c:pt>
                <c:pt idx="94043">
                  <c:v>699</c:v>
                </c:pt>
                <c:pt idx="94044">
                  <c:v>324</c:v>
                </c:pt>
                <c:pt idx="94045">
                  <c:v>1482</c:v>
                </c:pt>
                <c:pt idx="94046">
                  <c:v>1518</c:v>
                </c:pt>
                <c:pt idx="94047">
                  <c:v>1434</c:v>
                </c:pt>
                <c:pt idx="94048">
                  <c:v>274</c:v>
                </c:pt>
                <c:pt idx="94049">
                  <c:v>3419</c:v>
                </c:pt>
                <c:pt idx="94050">
                  <c:v>1473</c:v>
                </c:pt>
                <c:pt idx="94051">
                  <c:v>7148</c:v>
                </c:pt>
                <c:pt idx="94052">
                  <c:v>3273</c:v>
                </c:pt>
                <c:pt idx="94053">
                  <c:v>3398</c:v>
                </c:pt>
                <c:pt idx="94054">
                  <c:v>332</c:v>
                </c:pt>
                <c:pt idx="94055">
                  <c:v>1540</c:v>
                </c:pt>
                <c:pt idx="94056">
                  <c:v>1473</c:v>
                </c:pt>
                <c:pt idx="94057">
                  <c:v>7148</c:v>
                </c:pt>
                <c:pt idx="94058">
                  <c:v>658</c:v>
                </c:pt>
                <c:pt idx="94059">
                  <c:v>667</c:v>
                </c:pt>
                <c:pt idx="94060">
                  <c:v>660</c:v>
                </c:pt>
                <c:pt idx="94061">
                  <c:v>1521</c:v>
                </c:pt>
                <c:pt idx="94062">
                  <c:v>1493</c:v>
                </c:pt>
                <c:pt idx="94063">
                  <c:v>3257</c:v>
                </c:pt>
                <c:pt idx="94064">
                  <c:v>3415</c:v>
                </c:pt>
                <c:pt idx="94065">
                  <c:v>1518</c:v>
                </c:pt>
                <c:pt idx="94066">
                  <c:v>341</c:v>
                </c:pt>
                <c:pt idx="94067">
                  <c:v>1538</c:v>
                </c:pt>
                <c:pt idx="94068">
                  <c:v>1457</c:v>
                </c:pt>
                <c:pt idx="94069">
                  <c:v>1535</c:v>
                </c:pt>
                <c:pt idx="94070">
                  <c:v>699</c:v>
                </c:pt>
                <c:pt idx="94071">
                  <c:v>1493</c:v>
                </c:pt>
                <c:pt idx="94072">
                  <c:v>145</c:v>
                </c:pt>
                <c:pt idx="94073">
                  <c:v>1484</c:v>
                </c:pt>
                <c:pt idx="94074">
                  <c:v>1534</c:v>
                </c:pt>
                <c:pt idx="94075">
                  <c:v>274</c:v>
                </c:pt>
                <c:pt idx="94076">
                  <c:v>7148</c:v>
                </c:pt>
                <c:pt idx="94077">
                  <c:v>1457</c:v>
                </c:pt>
                <c:pt idx="94078">
                  <c:v>3398</c:v>
                </c:pt>
                <c:pt idx="94079">
                  <c:v>292</c:v>
                </c:pt>
                <c:pt idx="94080">
                  <c:v>143</c:v>
                </c:pt>
                <c:pt idx="94081">
                  <c:v>148</c:v>
                </c:pt>
                <c:pt idx="94082">
                  <c:v>7148</c:v>
                </c:pt>
                <c:pt idx="94083">
                  <c:v>665</c:v>
                </c:pt>
                <c:pt idx="94084">
                  <c:v>707</c:v>
                </c:pt>
                <c:pt idx="94085">
                  <c:v>1619</c:v>
                </c:pt>
                <c:pt idx="94086">
                  <c:v>3358</c:v>
                </c:pt>
                <c:pt idx="94087">
                  <c:v>656</c:v>
                </c:pt>
                <c:pt idx="94088">
                  <c:v>1535</c:v>
                </c:pt>
                <c:pt idx="94089">
                  <c:v>3419</c:v>
                </c:pt>
                <c:pt idx="94090">
                  <c:v>1494</c:v>
                </c:pt>
                <c:pt idx="94091">
                  <c:v>3257</c:v>
                </c:pt>
                <c:pt idx="94092">
                  <c:v>3398</c:v>
                </c:pt>
                <c:pt idx="94093">
                  <c:v>3217</c:v>
                </c:pt>
                <c:pt idx="94094">
                  <c:v>1506</c:v>
                </c:pt>
                <c:pt idx="94095">
                  <c:v>3217</c:v>
                </c:pt>
                <c:pt idx="94096">
                  <c:v>1534</c:v>
                </c:pt>
                <c:pt idx="94097">
                  <c:v>641</c:v>
                </c:pt>
                <c:pt idx="94098">
                  <c:v>1484</c:v>
                </c:pt>
                <c:pt idx="94099">
                  <c:v>1507</c:v>
                </c:pt>
                <c:pt idx="94100">
                  <c:v>1538</c:v>
                </c:pt>
                <c:pt idx="94101">
                  <c:v>1434</c:v>
                </c:pt>
                <c:pt idx="94102">
                  <c:v>126</c:v>
                </c:pt>
                <c:pt idx="94103">
                  <c:v>285</c:v>
                </c:pt>
                <c:pt idx="94104">
                  <c:v>3398</c:v>
                </c:pt>
                <c:pt idx="94105">
                  <c:v>3398</c:v>
                </c:pt>
                <c:pt idx="94106">
                  <c:v>1482</c:v>
                </c:pt>
                <c:pt idx="94107">
                  <c:v>304</c:v>
                </c:pt>
                <c:pt idx="94108">
                  <c:v>1518</c:v>
                </c:pt>
                <c:pt idx="94109">
                  <c:v>3419</c:v>
                </c:pt>
                <c:pt idx="94110">
                  <c:v>665</c:v>
                </c:pt>
                <c:pt idx="94111">
                  <c:v>618</c:v>
                </c:pt>
                <c:pt idx="94112">
                  <c:v>3398</c:v>
                </c:pt>
                <c:pt idx="94113">
                  <c:v>335</c:v>
                </c:pt>
                <c:pt idx="94114">
                  <c:v>7148</c:v>
                </c:pt>
                <c:pt idx="94115">
                  <c:v>318</c:v>
                </c:pt>
                <c:pt idx="94116">
                  <c:v>3273</c:v>
                </c:pt>
                <c:pt idx="94117">
                  <c:v>3217</c:v>
                </c:pt>
                <c:pt idx="94118">
                  <c:v>58</c:v>
                </c:pt>
                <c:pt idx="94119">
                  <c:v>1434</c:v>
                </c:pt>
                <c:pt idx="94120">
                  <c:v>3358</c:v>
                </c:pt>
                <c:pt idx="94121">
                  <c:v>3273</c:v>
                </c:pt>
                <c:pt idx="94122">
                  <c:v>304</c:v>
                </c:pt>
                <c:pt idx="94123">
                  <c:v>3273</c:v>
                </c:pt>
                <c:pt idx="94124">
                  <c:v>318</c:v>
                </c:pt>
                <c:pt idx="94125">
                  <c:v>3358</c:v>
                </c:pt>
                <c:pt idx="94126">
                  <c:v>3419</c:v>
                </c:pt>
                <c:pt idx="94127">
                  <c:v>1493</c:v>
                </c:pt>
                <c:pt idx="94128">
                  <c:v>3257</c:v>
                </c:pt>
                <c:pt idx="94129">
                  <c:v>1535</c:v>
                </c:pt>
                <c:pt idx="94130">
                  <c:v>7148</c:v>
                </c:pt>
                <c:pt idx="94131">
                  <c:v>312</c:v>
                </c:pt>
                <c:pt idx="94132">
                  <c:v>3398</c:v>
                </c:pt>
                <c:pt idx="94133">
                  <c:v>329</c:v>
                </c:pt>
                <c:pt idx="94134">
                  <c:v>304</c:v>
                </c:pt>
                <c:pt idx="94135">
                  <c:v>725</c:v>
                </c:pt>
                <c:pt idx="94136">
                  <c:v>3257</c:v>
                </c:pt>
                <c:pt idx="94137">
                  <c:v>274</c:v>
                </c:pt>
                <c:pt idx="94138">
                  <c:v>331</c:v>
                </c:pt>
                <c:pt idx="94139">
                  <c:v>1493</c:v>
                </c:pt>
                <c:pt idx="94140">
                  <c:v>7148</c:v>
                </c:pt>
                <c:pt idx="94141">
                  <c:v>129</c:v>
                </c:pt>
                <c:pt idx="94142">
                  <c:v>3419</c:v>
                </c:pt>
                <c:pt idx="94143">
                  <c:v>3217</c:v>
                </c:pt>
                <c:pt idx="94144">
                  <c:v>1521</c:v>
                </c:pt>
                <c:pt idx="94145">
                  <c:v>7148</c:v>
                </c:pt>
                <c:pt idx="94146">
                  <c:v>3257</c:v>
                </c:pt>
                <c:pt idx="94147">
                  <c:v>299</c:v>
                </c:pt>
                <c:pt idx="94148">
                  <c:v>704</c:v>
                </c:pt>
                <c:pt idx="94149">
                  <c:v>657</c:v>
                </c:pt>
                <c:pt idx="94150">
                  <c:v>3419</c:v>
                </c:pt>
                <c:pt idx="94151">
                  <c:v>690</c:v>
                </c:pt>
                <c:pt idx="94152">
                  <c:v>3419</c:v>
                </c:pt>
                <c:pt idx="94153">
                  <c:v>7148</c:v>
                </c:pt>
                <c:pt idx="94154">
                  <c:v>3398</c:v>
                </c:pt>
                <c:pt idx="94155">
                  <c:v>3358</c:v>
                </c:pt>
                <c:pt idx="94156">
                  <c:v>1506</c:v>
                </c:pt>
                <c:pt idx="94157">
                  <c:v>1494</c:v>
                </c:pt>
                <c:pt idx="94158">
                  <c:v>1521</c:v>
                </c:pt>
                <c:pt idx="94159">
                  <c:v>665</c:v>
                </c:pt>
                <c:pt idx="94160">
                  <c:v>327</c:v>
                </c:pt>
                <c:pt idx="94161">
                  <c:v>691</c:v>
                </c:pt>
                <c:pt idx="94162">
                  <c:v>3358</c:v>
                </c:pt>
                <c:pt idx="94163">
                  <c:v>3398</c:v>
                </c:pt>
                <c:pt idx="94164">
                  <c:v>1542</c:v>
                </c:pt>
                <c:pt idx="94165">
                  <c:v>1534</c:v>
                </c:pt>
                <c:pt idx="94166">
                  <c:v>292</c:v>
                </c:pt>
                <c:pt idx="94167">
                  <c:v>704</c:v>
                </c:pt>
                <c:pt idx="94168">
                  <c:v>694</c:v>
                </c:pt>
                <c:pt idx="94169">
                  <c:v>1507</c:v>
                </c:pt>
                <c:pt idx="94170">
                  <c:v>659</c:v>
                </c:pt>
                <c:pt idx="94171">
                  <c:v>1488</c:v>
                </c:pt>
                <c:pt idx="94172">
                  <c:v>1538</c:v>
                </c:pt>
                <c:pt idx="94173">
                  <c:v>1445</c:v>
                </c:pt>
                <c:pt idx="94174">
                  <c:v>3273</c:v>
                </c:pt>
                <c:pt idx="94175">
                  <c:v>311</c:v>
                </c:pt>
                <c:pt idx="94176">
                  <c:v>332</c:v>
                </c:pt>
                <c:pt idx="94177">
                  <c:v>3273</c:v>
                </c:pt>
                <c:pt idx="94178">
                  <c:v>3273</c:v>
                </c:pt>
                <c:pt idx="94179">
                  <c:v>1473</c:v>
                </c:pt>
                <c:pt idx="94180">
                  <c:v>7148</c:v>
                </c:pt>
                <c:pt idx="94181">
                  <c:v>1484</c:v>
                </c:pt>
                <c:pt idx="94182">
                  <c:v>689</c:v>
                </c:pt>
                <c:pt idx="94183">
                  <c:v>696</c:v>
                </c:pt>
                <c:pt idx="94184">
                  <c:v>659</c:v>
                </c:pt>
                <c:pt idx="94185">
                  <c:v>7148</c:v>
                </c:pt>
                <c:pt idx="94186">
                  <c:v>661</c:v>
                </c:pt>
                <c:pt idx="94187">
                  <c:v>1493</c:v>
                </c:pt>
                <c:pt idx="94188">
                  <c:v>671</c:v>
                </c:pt>
                <c:pt idx="94189">
                  <c:v>309</c:v>
                </c:pt>
                <c:pt idx="94190">
                  <c:v>659</c:v>
                </c:pt>
                <c:pt idx="94191">
                  <c:v>1493</c:v>
                </c:pt>
                <c:pt idx="94192">
                  <c:v>309</c:v>
                </c:pt>
                <c:pt idx="94193">
                  <c:v>126</c:v>
                </c:pt>
                <c:pt idx="94194">
                  <c:v>3358</c:v>
                </c:pt>
                <c:pt idx="94195">
                  <c:v>3257</c:v>
                </c:pt>
                <c:pt idx="94196">
                  <c:v>3419</c:v>
                </c:pt>
                <c:pt idx="94197">
                  <c:v>3358</c:v>
                </c:pt>
                <c:pt idx="94198">
                  <c:v>1434</c:v>
                </c:pt>
                <c:pt idx="94199">
                  <c:v>3419</c:v>
                </c:pt>
                <c:pt idx="94200">
                  <c:v>667</c:v>
                </c:pt>
                <c:pt idx="94201">
                  <c:v>1484</c:v>
                </c:pt>
                <c:pt idx="94202">
                  <c:v>1484</c:v>
                </c:pt>
                <c:pt idx="94203">
                  <c:v>667</c:v>
                </c:pt>
                <c:pt idx="94204">
                  <c:v>665</c:v>
                </c:pt>
                <c:pt idx="94205">
                  <c:v>678</c:v>
                </c:pt>
                <c:pt idx="94206">
                  <c:v>696</c:v>
                </c:pt>
                <c:pt idx="94207">
                  <c:v>678</c:v>
                </c:pt>
                <c:pt idx="94208">
                  <c:v>3415</c:v>
                </c:pt>
                <c:pt idx="94209">
                  <c:v>1507</c:v>
                </c:pt>
                <c:pt idx="94210">
                  <c:v>135</c:v>
                </c:pt>
                <c:pt idx="94211">
                  <c:v>329</c:v>
                </c:pt>
                <c:pt idx="94212">
                  <c:v>1535</c:v>
                </c:pt>
                <c:pt idx="94213">
                  <c:v>1507</c:v>
                </c:pt>
                <c:pt idx="94214">
                  <c:v>311</c:v>
                </c:pt>
                <c:pt idx="94215">
                  <c:v>694</c:v>
                </c:pt>
                <c:pt idx="94216">
                  <c:v>1494</c:v>
                </c:pt>
                <c:pt idx="94217">
                  <c:v>639</c:v>
                </c:pt>
                <c:pt idx="94218">
                  <c:v>320</c:v>
                </c:pt>
                <c:pt idx="94219">
                  <c:v>3419</c:v>
                </c:pt>
                <c:pt idx="94220">
                  <c:v>3398</c:v>
                </c:pt>
                <c:pt idx="94221">
                  <c:v>1518</c:v>
                </c:pt>
                <c:pt idx="94222">
                  <c:v>677</c:v>
                </c:pt>
                <c:pt idx="94223">
                  <c:v>656</c:v>
                </c:pt>
                <c:pt idx="94224">
                  <c:v>7148</c:v>
                </c:pt>
                <c:pt idx="94225">
                  <c:v>148</c:v>
                </c:pt>
                <c:pt idx="94226">
                  <c:v>334</c:v>
                </c:pt>
                <c:pt idx="94227">
                  <c:v>1488</c:v>
                </c:pt>
                <c:pt idx="94228">
                  <c:v>641</c:v>
                </c:pt>
                <c:pt idx="94229">
                  <c:v>7148</c:v>
                </c:pt>
                <c:pt idx="94230">
                  <c:v>660</c:v>
                </c:pt>
                <c:pt idx="94231">
                  <c:v>130</c:v>
                </c:pt>
                <c:pt idx="94232">
                  <c:v>698</c:v>
                </c:pt>
                <c:pt idx="94233">
                  <c:v>3217</c:v>
                </c:pt>
                <c:pt idx="94234">
                  <c:v>1488</c:v>
                </c:pt>
                <c:pt idx="94235">
                  <c:v>334</c:v>
                </c:pt>
                <c:pt idx="94236">
                  <c:v>710</c:v>
                </c:pt>
                <c:pt idx="94237">
                  <c:v>7148</c:v>
                </c:pt>
                <c:pt idx="94238">
                  <c:v>3273</c:v>
                </c:pt>
                <c:pt idx="94239">
                  <c:v>3257</c:v>
                </c:pt>
                <c:pt idx="94240">
                  <c:v>1493</c:v>
                </c:pt>
                <c:pt idx="94241">
                  <c:v>3398</c:v>
                </c:pt>
                <c:pt idx="94242">
                  <c:v>728</c:v>
                </c:pt>
                <c:pt idx="94243">
                  <c:v>289</c:v>
                </c:pt>
                <c:pt idx="94244">
                  <c:v>1534</c:v>
                </c:pt>
                <c:pt idx="94245">
                  <c:v>3273</c:v>
                </c:pt>
                <c:pt idx="94246">
                  <c:v>3419</c:v>
                </c:pt>
                <c:pt idx="94247">
                  <c:v>1518</c:v>
                </c:pt>
                <c:pt idx="94248">
                  <c:v>1488</c:v>
                </c:pt>
                <c:pt idx="94249">
                  <c:v>704</c:v>
                </c:pt>
                <c:pt idx="94250">
                  <c:v>1473</c:v>
                </c:pt>
                <c:pt idx="94251">
                  <c:v>3419</c:v>
                </c:pt>
                <c:pt idx="94252">
                  <c:v>1619</c:v>
                </c:pt>
                <c:pt idx="94253">
                  <c:v>3257</c:v>
                </c:pt>
                <c:pt idx="94254">
                  <c:v>294</c:v>
                </c:pt>
                <c:pt idx="94255">
                  <c:v>347</c:v>
                </c:pt>
                <c:pt idx="94256">
                  <c:v>1488</c:v>
                </c:pt>
                <c:pt idx="94257">
                  <c:v>658</c:v>
                </c:pt>
                <c:pt idx="94258">
                  <c:v>1619</c:v>
                </c:pt>
                <c:pt idx="94259">
                  <c:v>665</c:v>
                </c:pt>
                <c:pt idx="94260">
                  <c:v>691</c:v>
                </c:pt>
                <c:pt idx="94261">
                  <c:v>1482</c:v>
                </c:pt>
                <c:pt idx="94262">
                  <c:v>3415</c:v>
                </c:pt>
                <c:pt idx="94263">
                  <c:v>130</c:v>
                </c:pt>
                <c:pt idx="94264">
                  <c:v>704</c:v>
                </c:pt>
                <c:pt idx="94265">
                  <c:v>3398</c:v>
                </c:pt>
                <c:pt idx="94266">
                  <c:v>710</c:v>
                </c:pt>
                <c:pt idx="94267">
                  <c:v>1445</c:v>
                </c:pt>
                <c:pt idx="94268">
                  <c:v>3273</c:v>
                </c:pt>
                <c:pt idx="94269">
                  <c:v>3273</c:v>
                </c:pt>
                <c:pt idx="94270">
                  <c:v>294</c:v>
                </c:pt>
                <c:pt idx="94271">
                  <c:v>1445</c:v>
                </c:pt>
                <c:pt idx="94272">
                  <c:v>710</c:v>
                </c:pt>
                <c:pt idx="94273">
                  <c:v>3358</c:v>
                </c:pt>
                <c:pt idx="94274">
                  <c:v>3419</c:v>
                </c:pt>
                <c:pt idx="94275">
                  <c:v>3415</c:v>
                </c:pt>
                <c:pt idx="94276">
                  <c:v>292</c:v>
                </c:pt>
                <c:pt idx="94277">
                  <c:v>1482</c:v>
                </c:pt>
                <c:pt idx="94278">
                  <c:v>696</c:v>
                </c:pt>
                <c:pt idx="94279">
                  <c:v>1488</c:v>
                </c:pt>
                <c:pt idx="94280">
                  <c:v>1488</c:v>
                </c:pt>
                <c:pt idx="94281">
                  <c:v>3273</c:v>
                </c:pt>
                <c:pt idx="94282">
                  <c:v>677</c:v>
                </c:pt>
                <c:pt idx="94283">
                  <c:v>7148</c:v>
                </c:pt>
                <c:pt idx="94284">
                  <c:v>704</c:v>
                </c:pt>
                <c:pt idx="94285">
                  <c:v>335</c:v>
                </c:pt>
                <c:pt idx="94286">
                  <c:v>1619</c:v>
                </c:pt>
                <c:pt idx="94287">
                  <c:v>656</c:v>
                </c:pt>
                <c:pt idx="94288">
                  <c:v>3419</c:v>
                </c:pt>
                <c:pt idx="94289">
                  <c:v>1538</c:v>
                </c:pt>
                <c:pt idx="94290">
                  <c:v>674</c:v>
                </c:pt>
                <c:pt idx="94291">
                  <c:v>710</c:v>
                </c:pt>
                <c:pt idx="94292">
                  <c:v>331</c:v>
                </c:pt>
                <c:pt idx="94293">
                  <c:v>1534</c:v>
                </c:pt>
                <c:pt idx="94294">
                  <c:v>618</c:v>
                </c:pt>
                <c:pt idx="94295">
                  <c:v>135</c:v>
                </c:pt>
                <c:pt idx="94296">
                  <c:v>31</c:v>
                </c:pt>
                <c:pt idx="94297">
                  <c:v>3358</c:v>
                </c:pt>
                <c:pt idx="94298">
                  <c:v>1542</c:v>
                </c:pt>
                <c:pt idx="94299">
                  <c:v>7148</c:v>
                </c:pt>
                <c:pt idx="94300">
                  <c:v>7148</c:v>
                </c:pt>
                <c:pt idx="94301">
                  <c:v>7148</c:v>
                </c:pt>
                <c:pt idx="94302">
                  <c:v>1488</c:v>
                </c:pt>
                <c:pt idx="94303">
                  <c:v>3217</c:v>
                </c:pt>
                <c:pt idx="94304">
                  <c:v>1488</c:v>
                </c:pt>
                <c:pt idx="94305">
                  <c:v>659</c:v>
                </c:pt>
                <c:pt idx="94306">
                  <c:v>1506</c:v>
                </c:pt>
                <c:pt idx="94307">
                  <c:v>1488</c:v>
                </c:pt>
                <c:pt idx="94308">
                  <c:v>7148</c:v>
                </c:pt>
                <c:pt idx="94309">
                  <c:v>3398</c:v>
                </c:pt>
                <c:pt idx="94310">
                  <c:v>618</c:v>
                </c:pt>
                <c:pt idx="94311">
                  <c:v>3358</c:v>
                </c:pt>
                <c:pt idx="94312">
                  <c:v>659</c:v>
                </c:pt>
                <c:pt idx="94313">
                  <c:v>698</c:v>
                </c:pt>
                <c:pt idx="94314">
                  <c:v>7148</c:v>
                </c:pt>
                <c:pt idx="94315">
                  <c:v>3273</c:v>
                </c:pt>
                <c:pt idx="94316">
                  <c:v>304</c:v>
                </c:pt>
                <c:pt idx="94317">
                  <c:v>7148</c:v>
                </c:pt>
                <c:pt idx="94318">
                  <c:v>54</c:v>
                </c:pt>
                <c:pt idx="94319">
                  <c:v>3257</c:v>
                </c:pt>
                <c:pt idx="94320">
                  <c:v>3415</c:v>
                </c:pt>
                <c:pt idx="94321">
                  <c:v>665</c:v>
                </c:pt>
                <c:pt idx="94322">
                  <c:v>3419</c:v>
                </c:pt>
                <c:pt idx="94323">
                  <c:v>665</c:v>
                </c:pt>
                <c:pt idx="94324">
                  <c:v>1542</c:v>
                </c:pt>
                <c:pt idx="94325">
                  <c:v>1493</c:v>
                </c:pt>
                <c:pt idx="94326">
                  <c:v>3273</c:v>
                </c:pt>
                <c:pt idx="94327">
                  <c:v>3273</c:v>
                </c:pt>
                <c:pt idx="94328">
                  <c:v>1518</c:v>
                </c:pt>
                <c:pt idx="94329">
                  <c:v>663</c:v>
                </c:pt>
                <c:pt idx="94330">
                  <c:v>696</c:v>
                </c:pt>
                <c:pt idx="94331">
                  <c:v>674</c:v>
                </c:pt>
                <c:pt idx="94332">
                  <c:v>1434</c:v>
                </c:pt>
                <c:pt idx="94333">
                  <c:v>3217</c:v>
                </c:pt>
                <c:pt idx="94334">
                  <c:v>725</c:v>
                </c:pt>
                <c:pt idx="94335">
                  <c:v>7148</c:v>
                </c:pt>
                <c:pt idx="94336">
                  <c:v>130</c:v>
                </c:pt>
                <c:pt idx="94337">
                  <c:v>3415</c:v>
                </c:pt>
                <c:pt idx="94338">
                  <c:v>3398</c:v>
                </c:pt>
                <c:pt idx="94339">
                  <c:v>7148</c:v>
                </c:pt>
                <c:pt idx="94340">
                  <c:v>7148</c:v>
                </c:pt>
                <c:pt idx="94341">
                  <c:v>347</c:v>
                </c:pt>
                <c:pt idx="94342">
                  <c:v>670</c:v>
                </c:pt>
                <c:pt idx="94343">
                  <c:v>3273</c:v>
                </c:pt>
                <c:pt idx="94344">
                  <c:v>639</c:v>
                </c:pt>
                <c:pt idx="94345">
                  <c:v>1493</c:v>
                </c:pt>
                <c:pt idx="94346">
                  <c:v>3273</c:v>
                </c:pt>
                <c:pt idx="94347">
                  <c:v>696</c:v>
                </c:pt>
                <c:pt idx="94348">
                  <c:v>1540</c:v>
                </c:pt>
                <c:pt idx="94349">
                  <c:v>3257</c:v>
                </c:pt>
                <c:pt idx="94350">
                  <c:v>1521</c:v>
                </c:pt>
                <c:pt idx="94351">
                  <c:v>689</c:v>
                </c:pt>
                <c:pt idx="94352">
                  <c:v>3257</c:v>
                </c:pt>
                <c:pt idx="94353">
                  <c:v>704</c:v>
                </c:pt>
                <c:pt idx="94354">
                  <c:v>659</c:v>
                </c:pt>
                <c:pt idx="94355">
                  <c:v>1473</c:v>
                </c:pt>
                <c:pt idx="94356">
                  <c:v>691</c:v>
                </c:pt>
                <c:pt idx="94357">
                  <c:v>341</c:v>
                </c:pt>
                <c:pt idx="94358">
                  <c:v>1488</c:v>
                </c:pt>
                <c:pt idx="94359">
                  <c:v>1619</c:v>
                </c:pt>
                <c:pt idx="94360">
                  <c:v>677</c:v>
                </c:pt>
                <c:pt idx="94361">
                  <c:v>1538</c:v>
                </c:pt>
                <c:pt idx="94362">
                  <c:v>677</c:v>
                </c:pt>
                <c:pt idx="94363">
                  <c:v>618</c:v>
                </c:pt>
                <c:pt idx="94364">
                  <c:v>657</c:v>
                </c:pt>
                <c:pt idx="94365">
                  <c:v>1484</c:v>
                </c:pt>
                <c:pt idx="94366">
                  <c:v>7148</c:v>
                </c:pt>
                <c:pt idx="94367">
                  <c:v>1434</c:v>
                </c:pt>
                <c:pt idx="94368">
                  <c:v>1434</c:v>
                </c:pt>
                <c:pt idx="94369">
                  <c:v>1493</c:v>
                </c:pt>
                <c:pt idx="94370">
                  <c:v>1473</c:v>
                </c:pt>
                <c:pt idx="94371">
                  <c:v>3415</c:v>
                </c:pt>
                <c:pt idx="94372">
                  <c:v>1507</c:v>
                </c:pt>
                <c:pt idx="94373">
                  <c:v>690</c:v>
                </c:pt>
                <c:pt idx="94374">
                  <c:v>284</c:v>
                </c:pt>
                <c:pt idx="94375">
                  <c:v>667</c:v>
                </c:pt>
                <c:pt idx="94376">
                  <c:v>678</c:v>
                </c:pt>
                <c:pt idx="94377">
                  <c:v>1518</c:v>
                </c:pt>
                <c:pt idx="94378">
                  <c:v>138</c:v>
                </c:pt>
                <c:pt idx="94379">
                  <c:v>1540</c:v>
                </c:pt>
                <c:pt idx="94380">
                  <c:v>3273</c:v>
                </c:pt>
                <c:pt idx="94381">
                  <c:v>129</c:v>
                </c:pt>
                <c:pt idx="94382">
                  <c:v>3273</c:v>
                </c:pt>
                <c:pt idx="94383">
                  <c:v>638</c:v>
                </c:pt>
                <c:pt idx="94384">
                  <c:v>659</c:v>
                </c:pt>
                <c:pt idx="94385">
                  <c:v>704</c:v>
                </c:pt>
                <c:pt idx="94386">
                  <c:v>3415</c:v>
                </c:pt>
                <c:pt idx="94387">
                  <c:v>1488</c:v>
                </c:pt>
                <c:pt idx="94388">
                  <c:v>3217</c:v>
                </c:pt>
                <c:pt idx="94389">
                  <c:v>1493</c:v>
                </c:pt>
                <c:pt idx="94390">
                  <c:v>284</c:v>
                </c:pt>
                <c:pt idx="94391">
                  <c:v>1493</c:v>
                </c:pt>
                <c:pt idx="94392">
                  <c:v>690</c:v>
                </c:pt>
                <c:pt idx="94393">
                  <c:v>659</c:v>
                </c:pt>
                <c:pt idx="94394">
                  <c:v>1518</c:v>
                </c:pt>
                <c:pt idx="94395">
                  <c:v>1619</c:v>
                </c:pt>
                <c:pt idx="94396">
                  <c:v>659</c:v>
                </c:pt>
                <c:pt idx="94397">
                  <c:v>3419</c:v>
                </c:pt>
                <c:pt idx="94398">
                  <c:v>665</c:v>
                </c:pt>
                <c:pt idx="94399">
                  <c:v>1521</c:v>
                </c:pt>
                <c:pt idx="94400">
                  <c:v>7148</c:v>
                </c:pt>
                <c:pt idx="94401">
                  <c:v>3398</c:v>
                </c:pt>
                <c:pt idx="94402">
                  <c:v>3257</c:v>
                </c:pt>
                <c:pt idx="94403">
                  <c:v>3217</c:v>
                </c:pt>
                <c:pt idx="94404">
                  <c:v>1535</c:v>
                </c:pt>
                <c:pt idx="94405">
                  <c:v>656</c:v>
                </c:pt>
                <c:pt idx="94406">
                  <c:v>3358</c:v>
                </c:pt>
                <c:pt idx="94407">
                  <c:v>1494</c:v>
                </c:pt>
                <c:pt idx="94408">
                  <c:v>3273</c:v>
                </c:pt>
                <c:pt idx="94409">
                  <c:v>1445</c:v>
                </c:pt>
                <c:pt idx="94410">
                  <c:v>3419</c:v>
                </c:pt>
                <c:pt idx="94411">
                  <c:v>304</c:v>
                </c:pt>
                <c:pt idx="94412">
                  <c:v>1473</c:v>
                </c:pt>
                <c:pt idx="94413">
                  <c:v>313</c:v>
                </c:pt>
                <c:pt idx="94414">
                  <c:v>659</c:v>
                </c:pt>
                <c:pt idx="94415">
                  <c:v>1482</c:v>
                </c:pt>
                <c:pt idx="94416">
                  <c:v>3419</c:v>
                </c:pt>
                <c:pt idx="94417">
                  <c:v>3415</c:v>
                </c:pt>
                <c:pt idx="94418">
                  <c:v>728</c:v>
                </c:pt>
                <c:pt idx="94419">
                  <c:v>3398</c:v>
                </c:pt>
                <c:pt idx="94420">
                  <c:v>3419</c:v>
                </c:pt>
                <c:pt idx="94421">
                  <c:v>699</c:v>
                </c:pt>
                <c:pt idx="94422">
                  <c:v>710</c:v>
                </c:pt>
                <c:pt idx="94423">
                  <c:v>3217</c:v>
                </c:pt>
                <c:pt idx="94424">
                  <c:v>3398</c:v>
                </c:pt>
                <c:pt idx="94425">
                  <c:v>3217</c:v>
                </c:pt>
                <c:pt idx="94426">
                  <c:v>311</c:v>
                </c:pt>
                <c:pt idx="94427">
                  <c:v>667</c:v>
                </c:pt>
                <c:pt idx="94428">
                  <c:v>3257</c:v>
                </c:pt>
                <c:pt idx="94429">
                  <c:v>1482</c:v>
                </c:pt>
                <c:pt idx="94430">
                  <c:v>1506</c:v>
                </c:pt>
                <c:pt idx="94431">
                  <c:v>7148</c:v>
                </c:pt>
                <c:pt idx="94432">
                  <c:v>1506</c:v>
                </c:pt>
                <c:pt idx="94433">
                  <c:v>3415</c:v>
                </c:pt>
                <c:pt idx="94434">
                  <c:v>3419</c:v>
                </c:pt>
                <c:pt idx="94435">
                  <c:v>3358</c:v>
                </c:pt>
                <c:pt idx="94436">
                  <c:v>3358</c:v>
                </c:pt>
                <c:pt idx="94437">
                  <c:v>707</c:v>
                </c:pt>
                <c:pt idx="94438">
                  <c:v>1488</c:v>
                </c:pt>
                <c:pt idx="94439">
                  <c:v>670</c:v>
                </c:pt>
                <c:pt idx="94440">
                  <c:v>1540</c:v>
                </c:pt>
                <c:pt idx="94441">
                  <c:v>325</c:v>
                </c:pt>
                <c:pt idx="94442">
                  <c:v>1493</c:v>
                </c:pt>
                <c:pt idx="94443">
                  <c:v>143</c:v>
                </c:pt>
                <c:pt idx="94444">
                  <c:v>130</c:v>
                </c:pt>
                <c:pt idx="94445">
                  <c:v>1506</c:v>
                </c:pt>
                <c:pt idx="94446">
                  <c:v>3273</c:v>
                </c:pt>
                <c:pt idx="94447">
                  <c:v>1445</c:v>
                </c:pt>
                <c:pt idx="94448">
                  <c:v>309</c:v>
                </c:pt>
                <c:pt idx="94449">
                  <c:v>1484</c:v>
                </c:pt>
                <c:pt idx="94450">
                  <c:v>7148</c:v>
                </c:pt>
                <c:pt idx="94451">
                  <c:v>639</c:v>
                </c:pt>
                <c:pt idx="94452">
                  <c:v>1473</c:v>
                </c:pt>
                <c:pt idx="94453">
                  <c:v>1493</c:v>
                </c:pt>
                <c:pt idx="94454">
                  <c:v>3358</c:v>
                </c:pt>
                <c:pt idx="94455">
                  <c:v>3358</c:v>
                </c:pt>
                <c:pt idx="94456">
                  <c:v>639</c:v>
                </c:pt>
                <c:pt idx="94457">
                  <c:v>1484</c:v>
                </c:pt>
                <c:pt idx="94458">
                  <c:v>1493</c:v>
                </c:pt>
                <c:pt idx="94459">
                  <c:v>126</c:v>
                </c:pt>
                <c:pt idx="94460">
                  <c:v>131</c:v>
                </c:pt>
                <c:pt idx="94461">
                  <c:v>1493</c:v>
                </c:pt>
                <c:pt idx="94462">
                  <c:v>1542</c:v>
                </c:pt>
                <c:pt idx="94463">
                  <c:v>1521</c:v>
                </c:pt>
                <c:pt idx="94464">
                  <c:v>659</c:v>
                </c:pt>
                <c:pt idx="94465">
                  <c:v>3358</c:v>
                </c:pt>
                <c:pt idx="94466">
                  <c:v>3257</c:v>
                </c:pt>
                <c:pt idx="94467">
                  <c:v>1457</c:v>
                </c:pt>
                <c:pt idx="94468">
                  <c:v>638</c:v>
                </c:pt>
                <c:pt idx="94469">
                  <c:v>1619</c:v>
                </c:pt>
                <c:pt idx="94470">
                  <c:v>665</c:v>
                </c:pt>
                <c:pt idx="94471">
                  <c:v>289</c:v>
                </c:pt>
                <c:pt idx="94472">
                  <c:v>3217</c:v>
                </c:pt>
                <c:pt idx="94473">
                  <c:v>299</c:v>
                </c:pt>
                <c:pt idx="94474">
                  <c:v>657</c:v>
                </c:pt>
                <c:pt idx="94475">
                  <c:v>699</c:v>
                </c:pt>
                <c:pt idx="94476">
                  <c:v>3217</c:v>
                </c:pt>
                <c:pt idx="94477">
                  <c:v>3217</c:v>
                </c:pt>
                <c:pt idx="94478">
                  <c:v>311</c:v>
                </c:pt>
                <c:pt idx="94479">
                  <c:v>694</c:v>
                </c:pt>
                <c:pt idx="94480">
                  <c:v>728</c:v>
                </c:pt>
                <c:pt idx="94481">
                  <c:v>678</c:v>
                </c:pt>
                <c:pt idx="94482">
                  <c:v>3415</c:v>
                </c:pt>
                <c:pt idx="94483">
                  <c:v>1542</c:v>
                </c:pt>
                <c:pt idx="94484">
                  <c:v>1493</c:v>
                </c:pt>
                <c:pt idx="94485">
                  <c:v>1542</c:v>
                </c:pt>
                <c:pt idx="94486">
                  <c:v>3273</c:v>
                </c:pt>
                <c:pt idx="94487">
                  <c:v>3419</c:v>
                </c:pt>
                <c:pt idx="94488">
                  <c:v>658</c:v>
                </c:pt>
                <c:pt idx="94489">
                  <c:v>3398</c:v>
                </c:pt>
                <c:pt idx="94490">
                  <c:v>3257</c:v>
                </c:pt>
                <c:pt idx="94491">
                  <c:v>641</c:v>
                </c:pt>
                <c:pt idx="94492">
                  <c:v>1493</c:v>
                </c:pt>
                <c:pt idx="94493">
                  <c:v>313</c:v>
                </c:pt>
                <c:pt idx="94494">
                  <c:v>1457</c:v>
                </c:pt>
                <c:pt idx="94495">
                  <c:v>1488</c:v>
                </c:pt>
                <c:pt idx="94496">
                  <c:v>696</c:v>
                </c:pt>
                <c:pt idx="94497">
                  <c:v>325</c:v>
                </c:pt>
                <c:pt idx="94498">
                  <c:v>728</c:v>
                </c:pt>
                <c:pt idx="94499">
                  <c:v>618</c:v>
                </c:pt>
                <c:pt idx="94500">
                  <c:v>347</c:v>
                </c:pt>
                <c:pt idx="94501">
                  <c:v>3257</c:v>
                </c:pt>
                <c:pt idx="94502">
                  <c:v>1488</c:v>
                </c:pt>
                <c:pt idx="94503">
                  <c:v>3257</c:v>
                </c:pt>
                <c:pt idx="94504">
                  <c:v>656</c:v>
                </c:pt>
                <c:pt idx="94505">
                  <c:v>3217</c:v>
                </c:pt>
                <c:pt idx="94506">
                  <c:v>1434</c:v>
                </c:pt>
                <c:pt idx="94507">
                  <c:v>1434</c:v>
                </c:pt>
                <c:pt idx="94508">
                  <c:v>660</c:v>
                </c:pt>
                <c:pt idx="94509">
                  <c:v>3217</c:v>
                </c:pt>
                <c:pt idx="94510">
                  <c:v>1445</c:v>
                </c:pt>
                <c:pt idx="94511">
                  <c:v>1540</c:v>
                </c:pt>
                <c:pt idx="94512">
                  <c:v>1445</c:v>
                </c:pt>
                <c:pt idx="94513">
                  <c:v>661</c:v>
                </c:pt>
                <c:pt idx="94514">
                  <c:v>1534</c:v>
                </c:pt>
                <c:pt idx="94515">
                  <c:v>699</c:v>
                </c:pt>
                <c:pt idx="94516">
                  <c:v>704</c:v>
                </c:pt>
                <c:pt idx="94517">
                  <c:v>304</c:v>
                </c:pt>
                <c:pt idx="94518">
                  <c:v>142</c:v>
                </c:pt>
                <c:pt idx="94519">
                  <c:v>3415</c:v>
                </c:pt>
                <c:pt idx="94520">
                  <c:v>3358</c:v>
                </c:pt>
                <c:pt idx="94521">
                  <c:v>3415</c:v>
                </c:pt>
                <c:pt idx="94522">
                  <c:v>3398</c:v>
                </c:pt>
                <c:pt idx="94523">
                  <c:v>1507</c:v>
                </c:pt>
                <c:pt idx="94524">
                  <c:v>128</c:v>
                </c:pt>
                <c:pt idx="94525">
                  <c:v>694</c:v>
                </c:pt>
                <c:pt idx="94526">
                  <c:v>319</c:v>
                </c:pt>
                <c:pt idx="94527">
                  <c:v>670</c:v>
                </c:pt>
                <c:pt idx="94528">
                  <c:v>3398</c:v>
                </c:pt>
                <c:pt idx="94529">
                  <c:v>3217</c:v>
                </c:pt>
                <c:pt idx="94530">
                  <c:v>1434</c:v>
                </c:pt>
                <c:pt idx="94531">
                  <c:v>1488</c:v>
                </c:pt>
                <c:pt idx="94532">
                  <c:v>663</c:v>
                </c:pt>
                <c:pt idx="94533">
                  <c:v>1482</c:v>
                </c:pt>
                <c:pt idx="94534">
                  <c:v>1619</c:v>
                </c:pt>
                <c:pt idx="94535">
                  <c:v>1518</c:v>
                </c:pt>
                <c:pt idx="94536">
                  <c:v>1493</c:v>
                </c:pt>
                <c:pt idx="94537">
                  <c:v>334</c:v>
                </c:pt>
                <c:pt idx="94538">
                  <c:v>3419</c:v>
                </c:pt>
                <c:pt idx="94539">
                  <c:v>1534</c:v>
                </c:pt>
                <c:pt idx="94540">
                  <c:v>3273</c:v>
                </c:pt>
                <c:pt idx="94541">
                  <c:v>1457</c:v>
                </c:pt>
                <c:pt idx="94542">
                  <c:v>1445</c:v>
                </c:pt>
                <c:pt idx="94543">
                  <c:v>1506</c:v>
                </c:pt>
                <c:pt idx="94544">
                  <c:v>1542</c:v>
                </c:pt>
                <c:pt idx="94545">
                  <c:v>1518</c:v>
                </c:pt>
                <c:pt idx="94546">
                  <c:v>7148</c:v>
                </c:pt>
                <c:pt idx="94547">
                  <c:v>3217</c:v>
                </c:pt>
                <c:pt idx="94548">
                  <c:v>1507</c:v>
                </c:pt>
                <c:pt idx="94549">
                  <c:v>670</c:v>
                </c:pt>
                <c:pt idx="94550">
                  <c:v>3419</c:v>
                </c:pt>
                <c:pt idx="94551">
                  <c:v>1488</c:v>
                </c:pt>
                <c:pt idx="94552">
                  <c:v>3398</c:v>
                </c:pt>
                <c:pt idx="94553">
                  <c:v>658</c:v>
                </c:pt>
                <c:pt idx="94554">
                  <c:v>1484</c:v>
                </c:pt>
                <c:pt idx="94555">
                  <c:v>1493</c:v>
                </c:pt>
                <c:pt idx="94556">
                  <c:v>728</c:v>
                </c:pt>
                <c:pt idx="94557">
                  <c:v>667</c:v>
                </c:pt>
                <c:pt idx="94558">
                  <c:v>7148</c:v>
                </c:pt>
                <c:pt idx="94559">
                  <c:v>3257</c:v>
                </c:pt>
                <c:pt idx="94560">
                  <c:v>7148</c:v>
                </c:pt>
                <c:pt idx="94561">
                  <c:v>660</c:v>
                </c:pt>
                <c:pt idx="94562">
                  <c:v>285</c:v>
                </c:pt>
                <c:pt idx="94563">
                  <c:v>3419</c:v>
                </c:pt>
                <c:pt idx="94564">
                  <c:v>292</c:v>
                </c:pt>
                <c:pt idx="94565">
                  <c:v>657</c:v>
                </c:pt>
                <c:pt idx="94566">
                  <c:v>7148</c:v>
                </c:pt>
                <c:pt idx="94567">
                  <c:v>1494</c:v>
                </c:pt>
                <c:pt idx="94568">
                  <c:v>3398</c:v>
                </c:pt>
                <c:pt idx="94569">
                  <c:v>696</c:v>
                </c:pt>
                <c:pt idx="94570">
                  <c:v>1518</c:v>
                </c:pt>
                <c:pt idx="94571">
                  <c:v>1534</c:v>
                </c:pt>
                <c:pt idx="94572">
                  <c:v>274</c:v>
                </c:pt>
                <c:pt idx="94573">
                  <c:v>3415</c:v>
                </c:pt>
                <c:pt idx="94574">
                  <c:v>7148</c:v>
                </c:pt>
                <c:pt idx="94575">
                  <c:v>1484</c:v>
                </c:pt>
                <c:pt idx="94576">
                  <c:v>1521</c:v>
                </c:pt>
                <c:pt idx="94577">
                  <c:v>691</c:v>
                </c:pt>
                <c:pt idx="94578">
                  <c:v>3398</c:v>
                </c:pt>
                <c:pt idx="94579">
                  <c:v>1534</c:v>
                </c:pt>
                <c:pt idx="94580">
                  <c:v>1494</c:v>
                </c:pt>
                <c:pt idx="94581">
                  <c:v>3273</c:v>
                </c:pt>
                <c:pt idx="94582">
                  <c:v>658</c:v>
                </c:pt>
                <c:pt idx="94583">
                  <c:v>1518</c:v>
                </c:pt>
                <c:pt idx="94584">
                  <c:v>1445</c:v>
                </c:pt>
                <c:pt idx="94585">
                  <c:v>3273</c:v>
                </c:pt>
                <c:pt idx="94586">
                  <c:v>1457</c:v>
                </c:pt>
                <c:pt idx="94587">
                  <c:v>1538</c:v>
                </c:pt>
                <c:pt idx="94588">
                  <c:v>1535</c:v>
                </c:pt>
                <c:pt idx="94589">
                  <c:v>638</c:v>
                </c:pt>
                <c:pt idx="94590">
                  <c:v>728</c:v>
                </c:pt>
                <c:pt idx="94591">
                  <c:v>1540</c:v>
                </c:pt>
                <c:pt idx="94592">
                  <c:v>143</c:v>
                </c:pt>
                <c:pt idx="94593">
                  <c:v>1445</c:v>
                </c:pt>
                <c:pt idx="94594">
                  <c:v>1484</c:v>
                </c:pt>
                <c:pt idx="94595">
                  <c:v>1619</c:v>
                </c:pt>
                <c:pt idx="94596">
                  <c:v>1488</c:v>
                </c:pt>
                <c:pt idx="94597">
                  <c:v>1542</c:v>
                </c:pt>
                <c:pt idx="94598">
                  <c:v>699</c:v>
                </c:pt>
                <c:pt idx="94599">
                  <c:v>320</c:v>
                </c:pt>
                <c:pt idx="94600">
                  <c:v>1482</c:v>
                </c:pt>
                <c:pt idx="94601">
                  <c:v>690</c:v>
                </c:pt>
                <c:pt idx="94602">
                  <c:v>3358</c:v>
                </c:pt>
                <c:pt idx="94603">
                  <c:v>7148</c:v>
                </c:pt>
                <c:pt idx="94604">
                  <c:v>1484</c:v>
                </c:pt>
                <c:pt idx="94605">
                  <c:v>728</c:v>
                </c:pt>
                <c:pt idx="94606">
                  <c:v>1518</c:v>
                </c:pt>
                <c:pt idx="94607">
                  <c:v>3419</c:v>
                </c:pt>
                <c:pt idx="94608">
                  <c:v>3398</c:v>
                </c:pt>
                <c:pt idx="94609">
                  <c:v>1484</c:v>
                </c:pt>
                <c:pt idx="94610">
                  <c:v>3398</c:v>
                </c:pt>
                <c:pt idx="94611">
                  <c:v>304</c:v>
                </c:pt>
                <c:pt idx="94612">
                  <c:v>694</c:v>
                </c:pt>
                <c:pt idx="94613">
                  <c:v>1493</c:v>
                </c:pt>
                <c:pt idx="94614">
                  <c:v>7148</c:v>
                </c:pt>
                <c:pt idx="94615">
                  <c:v>657</c:v>
                </c:pt>
                <c:pt idx="94616">
                  <c:v>135</c:v>
                </c:pt>
                <c:pt idx="94617">
                  <c:v>1434</c:v>
                </c:pt>
                <c:pt idx="94618">
                  <c:v>677</c:v>
                </c:pt>
                <c:pt idx="94619">
                  <c:v>710</c:v>
                </c:pt>
                <c:pt idx="94620">
                  <c:v>665</c:v>
                </c:pt>
                <c:pt idx="94621">
                  <c:v>341</c:v>
                </c:pt>
                <c:pt idx="94622">
                  <c:v>3415</c:v>
                </c:pt>
                <c:pt idx="94623">
                  <c:v>3257</c:v>
                </c:pt>
                <c:pt idx="94624">
                  <c:v>318</c:v>
                </c:pt>
                <c:pt idx="94625">
                  <c:v>665</c:v>
                </c:pt>
                <c:pt idx="94626">
                  <c:v>1434</c:v>
                </c:pt>
                <c:pt idx="94627">
                  <c:v>725</c:v>
                </c:pt>
                <c:pt idx="94628">
                  <c:v>1488</c:v>
                </c:pt>
                <c:pt idx="94629">
                  <c:v>665</c:v>
                </c:pt>
                <c:pt idx="94630">
                  <c:v>7148</c:v>
                </c:pt>
                <c:pt idx="94631">
                  <c:v>678</c:v>
                </c:pt>
                <c:pt idx="94632">
                  <c:v>1535</c:v>
                </c:pt>
                <c:pt idx="94633">
                  <c:v>660</c:v>
                </c:pt>
                <c:pt idx="94634">
                  <c:v>1518</c:v>
                </c:pt>
                <c:pt idx="94635">
                  <c:v>641</c:v>
                </c:pt>
                <c:pt idx="94636">
                  <c:v>677</c:v>
                </c:pt>
                <c:pt idx="94637">
                  <c:v>659</c:v>
                </c:pt>
                <c:pt idx="94638">
                  <c:v>7148</c:v>
                </c:pt>
                <c:pt idx="94639">
                  <c:v>1494</c:v>
                </c:pt>
                <c:pt idx="94640">
                  <c:v>304</c:v>
                </c:pt>
                <c:pt idx="94641">
                  <c:v>7148</c:v>
                </c:pt>
                <c:pt idx="94642">
                  <c:v>1473</c:v>
                </c:pt>
                <c:pt idx="94643">
                  <c:v>698</c:v>
                </c:pt>
                <c:pt idx="94644">
                  <c:v>3273</c:v>
                </c:pt>
                <c:pt idx="94645">
                  <c:v>1493</c:v>
                </c:pt>
                <c:pt idx="94646">
                  <c:v>665</c:v>
                </c:pt>
                <c:pt idx="94647">
                  <c:v>3358</c:v>
                </c:pt>
                <c:pt idx="94648">
                  <c:v>1488</c:v>
                </c:pt>
                <c:pt idx="94649">
                  <c:v>618</c:v>
                </c:pt>
                <c:pt idx="94650">
                  <c:v>667</c:v>
                </c:pt>
                <c:pt idx="94651">
                  <c:v>1518</c:v>
                </c:pt>
                <c:pt idx="94652">
                  <c:v>304</c:v>
                </c:pt>
                <c:pt idx="94653">
                  <c:v>3419</c:v>
                </c:pt>
                <c:pt idx="94654">
                  <c:v>1507</c:v>
                </c:pt>
                <c:pt idx="94655">
                  <c:v>3415</c:v>
                </c:pt>
                <c:pt idx="94656">
                  <c:v>3257</c:v>
                </c:pt>
                <c:pt idx="94657">
                  <c:v>678</c:v>
                </c:pt>
                <c:pt idx="94658">
                  <c:v>289</c:v>
                </c:pt>
                <c:pt idx="94659">
                  <c:v>289</c:v>
                </c:pt>
                <c:pt idx="94660">
                  <c:v>1540</c:v>
                </c:pt>
                <c:pt idx="94661">
                  <c:v>1488</c:v>
                </c:pt>
                <c:pt idx="94662">
                  <c:v>659</c:v>
                </c:pt>
                <c:pt idx="94663">
                  <c:v>1521</c:v>
                </c:pt>
                <c:pt idx="94664">
                  <c:v>638</c:v>
                </c:pt>
                <c:pt idx="94665">
                  <c:v>1484</c:v>
                </c:pt>
                <c:pt idx="94666">
                  <c:v>641</c:v>
                </c:pt>
                <c:pt idx="94667">
                  <c:v>3415</c:v>
                </c:pt>
                <c:pt idx="94668">
                  <c:v>1493</c:v>
                </c:pt>
                <c:pt idx="94669">
                  <c:v>1482</c:v>
                </c:pt>
                <c:pt idx="94670">
                  <c:v>1538</c:v>
                </c:pt>
                <c:pt idx="94671">
                  <c:v>3398</c:v>
                </c:pt>
                <c:pt idx="94672">
                  <c:v>1484</c:v>
                </c:pt>
                <c:pt idx="94673">
                  <c:v>1488</c:v>
                </c:pt>
                <c:pt idx="94674">
                  <c:v>670</c:v>
                </c:pt>
                <c:pt idx="94675">
                  <c:v>657</c:v>
                </c:pt>
                <c:pt idx="94676">
                  <c:v>1488</c:v>
                </c:pt>
                <c:pt idx="94677">
                  <c:v>3415</c:v>
                </c:pt>
                <c:pt idx="94678">
                  <c:v>1535</c:v>
                </c:pt>
                <c:pt idx="94679">
                  <c:v>130</c:v>
                </c:pt>
                <c:pt idx="94680">
                  <c:v>660</c:v>
                </c:pt>
                <c:pt idx="94681">
                  <c:v>3257</c:v>
                </c:pt>
                <c:pt idx="94682">
                  <c:v>1482</c:v>
                </c:pt>
                <c:pt idx="94683">
                  <c:v>1518</c:v>
                </c:pt>
                <c:pt idx="94684">
                  <c:v>7148</c:v>
                </c:pt>
                <c:pt idx="94685">
                  <c:v>325</c:v>
                </c:pt>
                <c:pt idx="94686">
                  <c:v>3419</c:v>
                </c:pt>
                <c:pt idx="94687">
                  <c:v>1507</c:v>
                </c:pt>
                <c:pt idx="94688">
                  <c:v>289</c:v>
                </c:pt>
                <c:pt idx="94689">
                  <c:v>1493</c:v>
                </c:pt>
                <c:pt idx="94690">
                  <c:v>1535</c:v>
                </c:pt>
                <c:pt idx="94691">
                  <c:v>7148</c:v>
                </c:pt>
                <c:pt idx="94692">
                  <c:v>3273</c:v>
                </c:pt>
                <c:pt idx="94693">
                  <c:v>3415</c:v>
                </c:pt>
                <c:pt idx="94694">
                  <c:v>3419</c:v>
                </c:pt>
                <c:pt idx="94695">
                  <c:v>677</c:v>
                </c:pt>
                <c:pt idx="94696">
                  <c:v>725</c:v>
                </c:pt>
                <c:pt idx="94697">
                  <c:v>1507</c:v>
                </c:pt>
                <c:pt idx="94698">
                  <c:v>1484</c:v>
                </c:pt>
                <c:pt idx="94699">
                  <c:v>1493</c:v>
                </c:pt>
                <c:pt idx="94700">
                  <c:v>332</c:v>
                </c:pt>
                <c:pt idx="94701">
                  <c:v>691</c:v>
                </c:pt>
                <c:pt idx="94702">
                  <c:v>689</c:v>
                </c:pt>
                <c:pt idx="94703">
                  <c:v>333</c:v>
                </c:pt>
                <c:pt idx="94704">
                  <c:v>1482</c:v>
                </c:pt>
                <c:pt idx="94705">
                  <c:v>1534</c:v>
                </c:pt>
                <c:pt idx="94706">
                  <c:v>3358</c:v>
                </c:pt>
                <c:pt idx="94707">
                  <c:v>333</c:v>
                </c:pt>
                <c:pt idx="94708">
                  <c:v>660</c:v>
                </c:pt>
                <c:pt idx="94709">
                  <c:v>3419</c:v>
                </c:pt>
                <c:pt idx="94710">
                  <c:v>1535</c:v>
                </c:pt>
                <c:pt idx="94711">
                  <c:v>304</c:v>
                </c:pt>
                <c:pt idx="94712">
                  <c:v>3415</c:v>
                </c:pt>
                <c:pt idx="94713">
                  <c:v>7148</c:v>
                </c:pt>
                <c:pt idx="94714">
                  <c:v>3217</c:v>
                </c:pt>
                <c:pt idx="94715">
                  <c:v>7148</c:v>
                </c:pt>
                <c:pt idx="94716">
                  <c:v>3273</c:v>
                </c:pt>
                <c:pt idx="94717">
                  <c:v>3415</c:v>
                </c:pt>
                <c:pt idx="94718">
                  <c:v>707</c:v>
                </c:pt>
                <c:pt idx="94719">
                  <c:v>3217</c:v>
                </c:pt>
                <c:pt idx="94720">
                  <c:v>1473</c:v>
                </c:pt>
                <c:pt idx="94721">
                  <c:v>3257</c:v>
                </c:pt>
                <c:pt idx="94722">
                  <c:v>7148</c:v>
                </c:pt>
                <c:pt idx="94723">
                  <c:v>1484</c:v>
                </c:pt>
                <c:pt idx="94724">
                  <c:v>138</c:v>
                </c:pt>
                <c:pt idx="94725">
                  <c:v>3419</c:v>
                </c:pt>
                <c:pt idx="94726">
                  <c:v>7148</c:v>
                </c:pt>
                <c:pt idx="94727">
                  <c:v>7148</c:v>
                </c:pt>
                <c:pt idx="94728">
                  <c:v>1484</c:v>
                </c:pt>
                <c:pt idx="94729">
                  <c:v>656</c:v>
                </c:pt>
                <c:pt idx="94730">
                  <c:v>1434</c:v>
                </c:pt>
                <c:pt idx="94731">
                  <c:v>659</c:v>
                </c:pt>
                <c:pt idx="94732">
                  <c:v>1473</c:v>
                </c:pt>
                <c:pt idx="94733">
                  <c:v>618</c:v>
                </c:pt>
                <c:pt idx="94734">
                  <c:v>667</c:v>
                </c:pt>
                <c:pt idx="94735">
                  <c:v>1434</c:v>
                </c:pt>
                <c:pt idx="94736">
                  <c:v>1473</c:v>
                </c:pt>
                <c:pt idx="94737">
                  <c:v>7148</c:v>
                </c:pt>
                <c:pt idx="94738">
                  <c:v>1521</c:v>
                </c:pt>
                <c:pt idx="94739">
                  <c:v>327</c:v>
                </c:pt>
                <c:pt idx="94740">
                  <c:v>1521</c:v>
                </c:pt>
                <c:pt idx="94741">
                  <c:v>7148</c:v>
                </c:pt>
                <c:pt idx="94742">
                  <c:v>1518</c:v>
                </c:pt>
                <c:pt idx="94743">
                  <c:v>1507</c:v>
                </c:pt>
                <c:pt idx="94744">
                  <c:v>138</c:v>
                </c:pt>
                <c:pt idx="94745">
                  <c:v>698</c:v>
                </c:pt>
                <c:pt idx="94746">
                  <c:v>658</c:v>
                </c:pt>
                <c:pt idx="94747">
                  <c:v>677</c:v>
                </c:pt>
                <c:pt idx="94748">
                  <c:v>331</c:v>
                </c:pt>
                <c:pt idx="94749">
                  <c:v>7148</c:v>
                </c:pt>
                <c:pt idx="94750">
                  <c:v>329</c:v>
                </c:pt>
                <c:pt idx="94751">
                  <c:v>1473</c:v>
                </c:pt>
                <c:pt idx="94752">
                  <c:v>671</c:v>
                </c:pt>
                <c:pt idx="94753">
                  <c:v>3419</c:v>
                </c:pt>
                <c:pt idx="94754">
                  <c:v>1619</c:v>
                </c:pt>
                <c:pt idx="94755">
                  <c:v>659</c:v>
                </c:pt>
                <c:pt idx="94756">
                  <c:v>618</c:v>
                </c:pt>
                <c:pt idx="94757">
                  <c:v>1493</c:v>
                </c:pt>
                <c:pt idx="94758">
                  <c:v>670</c:v>
                </c:pt>
                <c:pt idx="94759">
                  <c:v>1535</c:v>
                </c:pt>
                <c:pt idx="94760">
                  <c:v>1488</c:v>
                </c:pt>
                <c:pt idx="94761">
                  <c:v>1473</c:v>
                </c:pt>
                <c:pt idx="94762">
                  <c:v>661</c:v>
                </c:pt>
                <c:pt idx="94763">
                  <c:v>1507</c:v>
                </c:pt>
                <c:pt idx="94764">
                  <c:v>3415</c:v>
                </c:pt>
                <c:pt idx="94765">
                  <c:v>658</c:v>
                </c:pt>
                <c:pt idx="94766">
                  <c:v>1473</c:v>
                </c:pt>
                <c:pt idx="94767">
                  <c:v>1484</c:v>
                </c:pt>
                <c:pt idx="94768">
                  <c:v>129</c:v>
                </c:pt>
                <c:pt idx="94769">
                  <c:v>1535</c:v>
                </c:pt>
                <c:pt idx="94770">
                  <c:v>304</c:v>
                </c:pt>
                <c:pt idx="94771">
                  <c:v>1473</c:v>
                </c:pt>
                <c:pt idx="94772">
                  <c:v>292</c:v>
                </c:pt>
                <c:pt idx="94773">
                  <c:v>694</c:v>
                </c:pt>
                <c:pt idx="94774">
                  <c:v>661</c:v>
                </c:pt>
                <c:pt idx="94775">
                  <c:v>3415</c:v>
                </c:pt>
                <c:pt idx="94776">
                  <c:v>341</c:v>
                </c:pt>
                <c:pt idx="94777">
                  <c:v>129</c:v>
                </c:pt>
                <c:pt idx="94778">
                  <c:v>694</c:v>
                </c:pt>
                <c:pt idx="94779">
                  <c:v>618</c:v>
                </c:pt>
                <c:pt idx="94780">
                  <c:v>1494</c:v>
                </c:pt>
                <c:pt idx="94781">
                  <c:v>7148</c:v>
                </c:pt>
                <c:pt idx="94782">
                  <c:v>1488</c:v>
                </c:pt>
                <c:pt idx="94783">
                  <c:v>728</c:v>
                </c:pt>
                <c:pt idx="94784">
                  <c:v>1473</c:v>
                </c:pt>
                <c:pt idx="94785">
                  <c:v>694</c:v>
                </c:pt>
                <c:pt idx="94786">
                  <c:v>696</c:v>
                </c:pt>
                <c:pt idx="94787">
                  <c:v>1535</c:v>
                </c:pt>
                <c:pt idx="94788">
                  <c:v>638</c:v>
                </c:pt>
                <c:pt idx="94789">
                  <c:v>1542</c:v>
                </c:pt>
                <c:pt idx="94790">
                  <c:v>710</c:v>
                </c:pt>
                <c:pt idx="94791">
                  <c:v>1494</c:v>
                </c:pt>
                <c:pt idx="94792">
                  <c:v>3419</c:v>
                </c:pt>
                <c:pt idx="94793">
                  <c:v>677</c:v>
                </c:pt>
                <c:pt idx="94794">
                  <c:v>1518</c:v>
                </c:pt>
                <c:pt idx="94795">
                  <c:v>3419</c:v>
                </c:pt>
                <c:pt idx="94796">
                  <c:v>1518</c:v>
                </c:pt>
                <c:pt idx="94797">
                  <c:v>1494</c:v>
                </c:pt>
                <c:pt idx="94798">
                  <c:v>341</c:v>
                </c:pt>
                <c:pt idx="94799">
                  <c:v>7148</c:v>
                </c:pt>
                <c:pt idx="94800">
                  <c:v>641</c:v>
                </c:pt>
                <c:pt idx="94801">
                  <c:v>1619</c:v>
                </c:pt>
                <c:pt idx="94802">
                  <c:v>689</c:v>
                </c:pt>
                <c:pt idx="94803">
                  <c:v>3398</c:v>
                </c:pt>
                <c:pt idx="94804">
                  <c:v>670</c:v>
                </c:pt>
                <c:pt idx="94805">
                  <c:v>1488</c:v>
                </c:pt>
                <c:pt idx="94806">
                  <c:v>1619</c:v>
                </c:pt>
                <c:pt idx="94807">
                  <c:v>1473</c:v>
                </c:pt>
                <c:pt idx="94808">
                  <c:v>657</c:v>
                </c:pt>
                <c:pt idx="94809">
                  <c:v>696</c:v>
                </c:pt>
                <c:pt idx="94810">
                  <c:v>3358</c:v>
                </c:pt>
                <c:pt idx="94811">
                  <c:v>3257</c:v>
                </c:pt>
                <c:pt idx="94812">
                  <c:v>674</c:v>
                </c:pt>
                <c:pt idx="94813">
                  <c:v>312</c:v>
                </c:pt>
                <c:pt idx="94814">
                  <c:v>659</c:v>
                </c:pt>
                <c:pt idx="94815">
                  <c:v>313</c:v>
                </c:pt>
                <c:pt idx="94816">
                  <c:v>7148</c:v>
                </c:pt>
                <c:pt idx="94817">
                  <c:v>1445</c:v>
                </c:pt>
                <c:pt idx="94818">
                  <c:v>309</c:v>
                </c:pt>
                <c:pt idx="94819">
                  <c:v>1434</c:v>
                </c:pt>
                <c:pt idx="94820">
                  <c:v>1488</c:v>
                </c:pt>
                <c:pt idx="94821">
                  <c:v>3398</c:v>
                </c:pt>
                <c:pt idx="94822">
                  <c:v>3358</c:v>
                </c:pt>
                <c:pt idx="94823">
                  <c:v>1493</c:v>
                </c:pt>
                <c:pt idx="94824">
                  <c:v>1457</c:v>
                </c:pt>
                <c:pt idx="94825">
                  <c:v>3217</c:v>
                </c:pt>
                <c:pt idx="94826">
                  <c:v>3273</c:v>
                </c:pt>
                <c:pt idx="94827">
                  <c:v>1540</c:v>
                </c:pt>
                <c:pt idx="94828">
                  <c:v>3358</c:v>
                </c:pt>
                <c:pt idx="94829">
                  <c:v>659</c:v>
                </c:pt>
                <c:pt idx="94830">
                  <c:v>294</c:v>
                </c:pt>
                <c:pt idx="94831">
                  <c:v>1494</c:v>
                </c:pt>
                <c:pt idx="94832">
                  <c:v>1488</c:v>
                </c:pt>
                <c:pt idx="94833">
                  <c:v>329</c:v>
                </c:pt>
                <c:pt idx="94834">
                  <c:v>7148</c:v>
                </c:pt>
                <c:pt idx="94835">
                  <c:v>1506</c:v>
                </c:pt>
                <c:pt idx="94836">
                  <c:v>1494</c:v>
                </c:pt>
                <c:pt idx="94837">
                  <c:v>3217</c:v>
                </c:pt>
                <c:pt idx="94838">
                  <c:v>3358</c:v>
                </c:pt>
                <c:pt idx="94839">
                  <c:v>667</c:v>
                </c:pt>
                <c:pt idx="94840">
                  <c:v>7148</c:v>
                </c:pt>
                <c:pt idx="94841">
                  <c:v>327</c:v>
                </c:pt>
                <c:pt idx="94842">
                  <c:v>285</c:v>
                </c:pt>
                <c:pt idx="94843">
                  <c:v>1542</c:v>
                </c:pt>
                <c:pt idx="94844">
                  <c:v>1535</c:v>
                </c:pt>
                <c:pt idx="94845">
                  <c:v>659</c:v>
                </c:pt>
                <c:pt idx="94846">
                  <c:v>667</c:v>
                </c:pt>
                <c:pt idx="94847">
                  <c:v>3273</c:v>
                </c:pt>
                <c:pt idx="94848">
                  <c:v>3419</c:v>
                </c:pt>
                <c:pt idx="94849">
                  <c:v>1619</c:v>
                </c:pt>
                <c:pt idx="94850">
                  <c:v>299</c:v>
                </c:pt>
                <c:pt idx="94851">
                  <c:v>3217</c:v>
                </c:pt>
                <c:pt idx="94852">
                  <c:v>671</c:v>
                </c:pt>
                <c:pt idx="94853">
                  <c:v>3273</c:v>
                </c:pt>
                <c:pt idx="94854">
                  <c:v>3419</c:v>
                </c:pt>
                <c:pt idx="94855">
                  <c:v>3398</c:v>
                </c:pt>
                <c:pt idx="94856">
                  <c:v>299</c:v>
                </c:pt>
                <c:pt idx="94857">
                  <c:v>671</c:v>
                </c:pt>
                <c:pt idx="94858">
                  <c:v>728</c:v>
                </c:pt>
                <c:pt idx="94859">
                  <c:v>3398</c:v>
                </c:pt>
                <c:pt idx="94860">
                  <c:v>691</c:v>
                </c:pt>
                <c:pt idx="94861">
                  <c:v>304</c:v>
                </c:pt>
                <c:pt idx="94862">
                  <c:v>7148</c:v>
                </c:pt>
                <c:pt idx="94863">
                  <c:v>3217</c:v>
                </c:pt>
                <c:pt idx="94864">
                  <c:v>696</c:v>
                </c:pt>
                <c:pt idx="94865">
                  <c:v>3419</c:v>
                </c:pt>
                <c:pt idx="94866">
                  <c:v>1484</c:v>
                </c:pt>
                <c:pt idx="94867">
                  <c:v>1493</c:v>
                </c:pt>
                <c:pt idx="94868">
                  <c:v>3398</c:v>
                </c:pt>
                <c:pt idx="94869">
                  <c:v>131</c:v>
                </c:pt>
                <c:pt idx="94870">
                  <c:v>699</c:v>
                </c:pt>
                <c:pt idx="94871">
                  <c:v>670</c:v>
                </c:pt>
                <c:pt idx="94872">
                  <c:v>131</c:v>
                </c:pt>
                <c:pt idx="94873">
                  <c:v>699</c:v>
                </c:pt>
                <c:pt idx="94874">
                  <c:v>1494</c:v>
                </c:pt>
                <c:pt idx="94875">
                  <c:v>1507</c:v>
                </c:pt>
                <c:pt idx="94876">
                  <c:v>7148</c:v>
                </c:pt>
                <c:pt idx="94877">
                  <c:v>3419</c:v>
                </c:pt>
                <c:pt idx="94878">
                  <c:v>7148</c:v>
                </c:pt>
                <c:pt idx="94879">
                  <c:v>3419</c:v>
                </c:pt>
                <c:pt idx="94880">
                  <c:v>3257</c:v>
                </c:pt>
                <c:pt idx="94881">
                  <c:v>661</c:v>
                </c:pt>
                <c:pt idx="94882">
                  <c:v>1488</c:v>
                </c:pt>
                <c:pt idx="94883">
                  <c:v>677</c:v>
                </c:pt>
                <c:pt idx="94884">
                  <c:v>3217</c:v>
                </c:pt>
                <c:pt idx="94885">
                  <c:v>7148</c:v>
                </c:pt>
                <c:pt idx="94886">
                  <c:v>3398</c:v>
                </c:pt>
                <c:pt idx="94887">
                  <c:v>3415</c:v>
                </c:pt>
                <c:pt idx="94888">
                  <c:v>1493</c:v>
                </c:pt>
                <c:pt idx="94889">
                  <c:v>292</c:v>
                </c:pt>
                <c:pt idx="94890">
                  <c:v>728</c:v>
                </c:pt>
                <c:pt idx="94891">
                  <c:v>1535</c:v>
                </c:pt>
                <c:pt idx="94892">
                  <c:v>3419</c:v>
                </c:pt>
                <c:pt idx="94893">
                  <c:v>3358</c:v>
                </c:pt>
                <c:pt idx="94894">
                  <c:v>1535</c:v>
                </c:pt>
                <c:pt idx="94895">
                  <c:v>3257</c:v>
                </c:pt>
                <c:pt idx="94896">
                  <c:v>3358</c:v>
                </c:pt>
                <c:pt idx="94897">
                  <c:v>1518</c:v>
                </c:pt>
                <c:pt idx="94898">
                  <c:v>3217</c:v>
                </c:pt>
                <c:pt idx="94899">
                  <c:v>319</c:v>
                </c:pt>
                <c:pt idx="94900">
                  <c:v>3257</c:v>
                </c:pt>
                <c:pt idx="94901">
                  <c:v>1619</c:v>
                </c:pt>
                <c:pt idx="94902">
                  <c:v>3419</c:v>
                </c:pt>
                <c:pt idx="94903">
                  <c:v>3217</c:v>
                </c:pt>
                <c:pt idx="94904">
                  <c:v>3358</c:v>
                </c:pt>
                <c:pt idx="94905">
                  <c:v>3398</c:v>
                </c:pt>
                <c:pt idx="94906">
                  <c:v>667</c:v>
                </c:pt>
                <c:pt idx="94907">
                  <c:v>3217</c:v>
                </c:pt>
                <c:pt idx="94908">
                  <c:v>1484</c:v>
                </c:pt>
                <c:pt idx="94909">
                  <c:v>7148</c:v>
                </c:pt>
                <c:pt idx="94910">
                  <c:v>3398</c:v>
                </c:pt>
                <c:pt idx="94911">
                  <c:v>1538</c:v>
                </c:pt>
                <c:pt idx="94912">
                  <c:v>1482</c:v>
                </c:pt>
                <c:pt idx="94913">
                  <c:v>659</c:v>
                </c:pt>
                <c:pt idx="94914">
                  <c:v>319</c:v>
                </c:pt>
                <c:pt idx="94915">
                  <c:v>1538</c:v>
                </c:pt>
                <c:pt idx="94916">
                  <c:v>3415</c:v>
                </c:pt>
                <c:pt idx="94917">
                  <c:v>728</c:v>
                </c:pt>
                <c:pt idx="94918">
                  <c:v>3358</c:v>
                </c:pt>
                <c:pt idx="94919">
                  <c:v>1534</c:v>
                </c:pt>
                <c:pt idx="94920">
                  <c:v>7148</c:v>
                </c:pt>
                <c:pt idx="94921">
                  <c:v>696</c:v>
                </c:pt>
                <c:pt idx="94922">
                  <c:v>7148</c:v>
                </c:pt>
                <c:pt idx="94923">
                  <c:v>3415</c:v>
                </c:pt>
                <c:pt idx="94924">
                  <c:v>1506</c:v>
                </c:pt>
                <c:pt idx="94925">
                  <c:v>1534</c:v>
                </c:pt>
                <c:pt idx="94926">
                  <c:v>3358</c:v>
                </c:pt>
                <c:pt idx="94927">
                  <c:v>3358</c:v>
                </c:pt>
                <c:pt idx="94928">
                  <c:v>671</c:v>
                </c:pt>
                <c:pt idx="94929">
                  <c:v>1506</c:v>
                </c:pt>
                <c:pt idx="94930">
                  <c:v>3398</c:v>
                </c:pt>
                <c:pt idx="94931">
                  <c:v>3415</c:v>
                </c:pt>
                <c:pt idx="94932">
                  <c:v>665</c:v>
                </c:pt>
                <c:pt idx="94933">
                  <c:v>3358</c:v>
                </c:pt>
                <c:pt idx="94934">
                  <c:v>1488</c:v>
                </c:pt>
                <c:pt idx="94935">
                  <c:v>7148</c:v>
                </c:pt>
                <c:pt idx="94936">
                  <c:v>3398</c:v>
                </c:pt>
                <c:pt idx="94937">
                  <c:v>3419</c:v>
                </c:pt>
                <c:pt idx="94938">
                  <c:v>3273</c:v>
                </c:pt>
                <c:pt idx="94939">
                  <c:v>1542</c:v>
                </c:pt>
                <c:pt idx="94940">
                  <c:v>1494</c:v>
                </c:pt>
                <c:pt idx="94941">
                  <c:v>1542</c:v>
                </c:pt>
                <c:pt idx="94942">
                  <c:v>696</c:v>
                </c:pt>
                <c:pt idx="94943">
                  <c:v>1445</c:v>
                </c:pt>
                <c:pt idx="94944">
                  <c:v>7148</c:v>
                </c:pt>
                <c:pt idx="94945">
                  <c:v>1506</c:v>
                </c:pt>
                <c:pt idx="94946">
                  <c:v>1534</c:v>
                </c:pt>
                <c:pt idx="94947">
                  <c:v>1488</c:v>
                </c:pt>
                <c:pt idx="94948">
                  <c:v>3419</c:v>
                </c:pt>
                <c:pt idx="94949">
                  <c:v>126</c:v>
                </c:pt>
                <c:pt idx="94950">
                  <c:v>1521</c:v>
                </c:pt>
                <c:pt idx="94951">
                  <c:v>144</c:v>
                </c:pt>
                <c:pt idx="94952">
                  <c:v>659</c:v>
                </c:pt>
                <c:pt idx="94953">
                  <c:v>1518</c:v>
                </c:pt>
                <c:pt idx="94954">
                  <c:v>641</c:v>
                </c:pt>
                <c:pt idx="94955">
                  <c:v>696</c:v>
                </c:pt>
                <c:pt idx="94956">
                  <c:v>3358</c:v>
                </c:pt>
                <c:pt idx="94957">
                  <c:v>3398</c:v>
                </c:pt>
                <c:pt idx="94958">
                  <c:v>304</c:v>
                </c:pt>
                <c:pt idx="94959">
                  <c:v>1493</c:v>
                </c:pt>
                <c:pt idx="94960">
                  <c:v>1494</c:v>
                </c:pt>
                <c:pt idx="94961">
                  <c:v>1535</c:v>
                </c:pt>
                <c:pt idx="94962">
                  <c:v>313</c:v>
                </c:pt>
                <c:pt idx="94963">
                  <c:v>3398</c:v>
                </c:pt>
                <c:pt idx="94964">
                  <c:v>639</c:v>
                </c:pt>
                <c:pt idx="94965">
                  <c:v>3217</c:v>
                </c:pt>
                <c:pt idx="94966">
                  <c:v>3419</c:v>
                </c:pt>
                <c:pt idx="94967">
                  <c:v>3273</c:v>
                </c:pt>
                <c:pt idx="94968">
                  <c:v>725</c:v>
                </c:pt>
                <c:pt idx="94969">
                  <c:v>1540</c:v>
                </c:pt>
                <c:pt idx="94970">
                  <c:v>1521</c:v>
                </c:pt>
                <c:pt idx="94971">
                  <c:v>3217</c:v>
                </c:pt>
                <c:pt idx="94972">
                  <c:v>690</c:v>
                </c:pt>
                <c:pt idx="94973">
                  <c:v>7148</c:v>
                </c:pt>
                <c:pt idx="94974">
                  <c:v>3419</c:v>
                </c:pt>
                <c:pt idx="94975">
                  <c:v>294</c:v>
                </c:pt>
                <c:pt idx="94976">
                  <c:v>7148</c:v>
                </c:pt>
                <c:pt idx="94977">
                  <c:v>7148</c:v>
                </c:pt>
                <c:pt idx="94978">
                  <c:v>3257</c:v>
                </c:pt>
                <c:pt idx="94979">
                  <c:v>274</c:v>
                </c:pt>
                <c:pt idx="94980">
                  <c:v>3217</c:v>
                </c:pt>
                <c:pt idx="94981">
                  <c:v>1494</c:v>
                </c:pt>
                <c:pt idx="94982">
                  <c:v>289</c:v>
                </c:pt>
                <c:pt idx="94983">
                  <c:v>1507</c:v>
                </c:pt>
                <c:pt idx="94984">
                  <c:v>1445</c:v>
                </c:pt>
                <c:pt idx="94985">
                  <c:v>1535</c:v>
                </c:pt>
                <c:pt idx="94986">
                  <c:v>1488</c:v>
                </c:pt>
                <c:pt idx="94987">
                  <c:v>641</c:v>
                </c:pt>
                <c:pt idx="94988">
                  <c:v>3415</c:v>
                </c:pt>
                <c:pt idx="94989">
                  <c:v>1507</c:v>
                </c:pt>
                <c:pt idx="94990">
                  <c:v>1473</c:v>
                </c:pt>
                <c:pt idx="94991">
                  <c:v>313</c:v>
                </c:pt>
                <c:pt idx="94992">
                  <c:v>7148</c:v>
                </c:pt>
                <c:pt idx="94993">
                  <c:v>710</c:v>
                </c:pt>
                <c:pt idx="94994">
                  <c:v>1493</c:v>
                </c:pt>
                <c:pt idx="94995">
                  <c:v>3419</c:v>
                </c:pt>
                <c:pt idx="94996">
                  <c:v>3217</c:v>
                </c:pt>
                <c:pt idx="94997">
                  <c:v>130</c:v>
                </c:pt>
                <c:pt idx="94998">
                  <c:v>3273</c:v>
                </c:pt>
                <c:pt idx="94999">
                  <c:v>3358</c:v>
                </c:pt>
                <c:pt idx="95000">
                  <c:v>689</c:v>
                </c:pt>
                <c:pt idx="95001">
                  <c:v>311</c:v>
                </c:pt>
                <c:pt idx="95002">
                  <c:v>665</c:v>
                </c:pt>
                <c:pt idx="95003">
                  <c:v>1518</c:v>
                </c:pt>
                <c:pt idx="95004">
                  <c:v>3273</c:v>
                </c:pt>
                <c:pt idx="95005">
                  <c:v>707</c:v>
                </c:pt>
                <c:pt idx="95006">
                  <c:v>699</c:v>
                </c:pt>
                <c:pt idx="95007">
                  <c:v>1619</c:v>
                </c:pt>
                <c:pt idx="95008">
                  <c:v>7148</c:v>
                </c:pt>
                <c:pt idx="95009">
                  <c:v>1493</c:v>
                </c:pt>
                <c:pt idx="95010">
                  <c:v>1494</c:v>
                </c:pt>
                <c:pt idx="95011">
                  <c:v>3358</c:v>
                </c:pt>
                <c:pt idx="95012">
                  <c:v>3273</c:v>
                </c:pt>
                <c:pt idx="95013">
                  <c:v>670</c:v>
                </c:pt>
                <c:pt idx="95014">
                  <c:v>7148</c:v>
                </c:pt>
                <c:pt idx="95015">
                  <c:v>3419</c:v>
                </c:pt>
                <c:pt idx="95016">
                  <c:v>1518</c:v>
                </c:pt>
                <c:pt idx="95017">
                  <c:v>144</c:v>
                </c:pt>
                <c:pt idx="95018">
                  <c:v>1506</c:v>
                </c:pt>
                <c:pt idx="95019">
                  <c:v>1538</c:v>
                </c:pt>
                <c:pt idx="95020">
                  <c:v>3358</c:v>
                </c:pt>
                <c:pt idx="95021">
                  <c:v>347</c:v>
                </c:pt>
                <c:pt idx="95022">
                  <c:v>694</c:v>
                </c:pt>
                <c:pt idx="95023">
                  <c:v>3358</c:v>
                </c:pt>
                <c:pt idx="95024">
                  <c:v>1540</c:v>
                </c:pt>
                <c:pt idx="95025">
                  <c:v>1542</c:v>
                </c:pt>
                <c:pt idx="95026">
                  <c:v>3419</c:v>
                </c:pt>
                <c:pt idx="95027">
                  <c:v>707</c:v>
                </c:pt>
                <c:pt idx="95028">
                  <c:v>691</c:v>
                </c:pt>
                <c:pt idx="95029">
                  <c:v>3257</c:v>
                </c:pt>
                <c:pt idx="95030">
                  <c:v>299</c:v>
                </c:pt>
                <c:pt idx="95031">
                  <c:v>1521</c:v>
                </c:pt>
                <c:pt idx="95032">
                  <c:v>1542</c:v>
                </c:pt>
                <c:pt idx="95033">
                  <c:v>690</c:v>
                </c:pt>
                <c:pt idx="95034">
                  <c:v>3419</c:v>
                </c:pt>
                <c:pt idx="95035">
                  <c:v>312</c:v>
                </c:pt>
                <c:pt idx="95036">
                  <c:v>285</c:v>
                </c:pt>
                <c:pt idx="95037">
                  <c:v>130</c:v>
                </c:pt>
                <c:pt idx="95038">
                  <c:v>3217</c:v>
                </c:pt>
                <c:pt idx="95039">
                  <c:v>1484</c:v>
                </c:pt>
                <c:pt idx="95040">
                  <c:v>3358</c:v>
                </c:pt>
                <c:pt idx="95041">
                  <c:v>678</c:v>
                </c:pt>
                <c:pt idx="95042">
                  <c:v>1488</c:v>
                </c:pt>
                <c:pt idx="95043">
                  <c:v>347</c:v>
                </c:pt>
                <c:pt idx="95044">
                  <c:v>638</c:v>
                </c:pt>
                <c:pt idx="95045">
                  <c:v>1521</c:v>
                </c:pt>
                <c:pt idx="95046">
                  <c:v>659</c:v>
                </c:pt>
                <c:pt idx="95047">
                  <c:v>3273</c:v>
                </c:pt>
                <c:pt idx="95048">
                  <c:v>3415</c:v>
                </c:pt>
                <c:pt idx="95049">
                  <c:v>1521</c:v>
                </c:pt>
                <c:pt idx="95050">
                  <c:v>3398</c:v>
                </c:pt>
                <c:pt idx="95051">
                  <c:v>299</c:v>
                </c:pt>
                <c:pt idx="95052">
                  <c:v>1494</c:v>
                </c:pt>
                <c:pt idx="95053">
                  <c:v>3398</c:v>
                </c:pt>
                <c:pt idx="95054">
                  <c:v>639</c:v>
                </c:pt>
                <c:pt idx="95055">
                  <c:v>3217</c:v>
                </c:pt>
                <c:pt idx="95056">
                  <c:v>3398</c:v>
                </c:pt>
                <c:pt idx="95057">
                  <c:v>1540</c:v>
                </c:pt>
                <c:pt idx="95058">
                  <c:v>1434</c:v>
                </c:pt>
                <c:pt idx="95059">
                  <c:v>3419</c:v>
                </c:pt>
                <c:pt idx="95060">
                  <c:v>1540</c:v>
                </c:pt>
                <c:pt idx="95061">
                  <c:v>285</c:v>
                </c:pt>
                <c:pt idx="95062">
                  <c:v>3419</c:v>
                </c:pt>
                <c:pt idx="95063">
                  <c:v>1493</c:v>
                </c:pt>
                <c:pt idx="95064">
                  <c:v>3398</c:v>
                </c:pt>
                <c:pt idx="95065">
                  <c:v>1518</c:v>
                </c:pt>
                <c:pt idx="95066">
                  <c:v>1482</c:v>
                </c:pt>
                <c:pt idx="95067">
                  <c:v>3415</c:v>
                </c:pt>
                <c:pt idx="95068">
                  <c:v>1493</c:v>
                </c:pt>
                <c:pt idx="95069">
                  <c:v>1506</c:v>
                </c:pt>
                <c:pt idx="95070">
                  <c:v>3358</c:v>
                </c:pt>
                <c:pt idx="95071">
                  <c:v>1619</c:v>
                </c:pt>
                <c:pt idx="95072">
                  <c:v>694</c:v>
                </c:pt>
                <c:pt idx="95073">
                  <c:v>131</c:v>
                </c:pt>
                <c:pt idx="95074">
                  <c:v>665</c:v>
                </c:pt>
                <c:pt idx="95075">
                  <c:v>3358</c:v>
                </c:pt>
                <c:pt idx="95076">
                  <c:v>3398</c:v>
                </c:pt>
                <c:pt idx="95077">
                  <c:v>677</c:v>
                </c:pt>
                <c:pt idx="95078">
                  <c:v>689</c:v>
                </c:pt>
                <c:pt idx="95079">
                  <c:v>704</c:v>
                </c:pt>
                <c:pt idx="95080">
                  <c:v>659</c:v>
                </c:pt>
                <c:pt idx="95081">
                  <c:v>1482</c:v>
                </c:pt>
                <c:pt idx="95082">
                  <c:v>1434</c:v>
                </c:pt>
                <c:pt idx="95083">
                  <c:v>1540</c:v>
                </c:pt>
                <c:pt idx="95084">
                  <c:v>3398</c:v>
                </c:pt>
                <c:pt idx="95085">
                  <c:v>7148</c:v>
                </c:pt>
                <c:pt idx="95086">
                  <c:v>148</c:v>
                </c:pt>
                <c:pt idx="95087">
                  <c:v>3415</c:v>
                </c:pt>
                <c:pt idx="95088">
                  <c:v>691</c:v>
                </c:pt>
                <c:pt idx="95089">
                  <c:v>698</c:v>
                </c:pt>
                <c:pt idx="95090">
                  <c:v>320</c:v>
                </c:pt>
                <c:pt idx="95091">
                  <c:v>7148</c:v>
                </c:pt>
                <c:pt idx="95092">
                  <c:v>7148</c:v>
                </c:pt>
                <c:pt idx="95093">
                  <c:v>3273</c:v>
                </c:pt>
                <c:pt idx="95094">
                  <c:v>1445</c:v>
                </c:pt>
                <c:pt idx="95095">
                  <c:v>7148</c:v>
                </c:pt>
                <c:pt idx="95096">
                  <c:v>1619</c:v>
                </c:pt>
                <c:pt idx="95097">
                  <c:v>142</c:v>
                </c:pt>
                <c:pt idx="95098">
                  <c:v>3419</c:v>
                </c:pt>
                <c:pt idx="95099">
                  <c:v>3419</c:v>
                </c:pt>
                <c:pt idx="95100">
                  <c:v>1507</c:v>
                </c:pt>
                <c:pt idx="95101">
                  <c:v>3398</c:v>
                </c:pt>
                <c:pt idx="95102">
                  <c:v>696</c:v>
                </c:pt>
                <c:pt idx="95103">
                  <c:v>285</c:v>
                </c:pt>
                <c:pt idx="95104">
                  <c:v>1619</c:v>
                </c:pt>
                <c:pt idx="95105">
                  <c:v>1521</c:v>
                </c:pt>
                <c:pt idx="95106">
                  <c:v>1488</c:v>
                </c:pt>
                <c:pt idx="95107">
                  <c:v>7148</c:v>
                </c:pt>
                <c:pt idx="95108">
                  <c:v>3273</c:v>
                </c:pt>
                <c:pt idx="95109">
                  <c:v>1494</c:v>
                </c:pt>
                <c:pt idx="95110">
                  <c:v>1484</c:v>
                </c:pt>
                <c:pt idx="95111">
                  <c:v>3398</c:v>
                </c:pt>
                <c:pt idx="95112">
                  <c:v>3398</c:v>
                </c:pt>
                <c:pt idx="95113">
                  <c:v>691</c:v>
                </c:pt>
                <c:pt idx="95114">
                  <c:v>1518</c:v>
                </c:pt>
                <c:pt idx="95115">
                  <c:v>618</c:v>
                </c:pt>
                <c:pt idx="95116">
                  <c:v>335</c:v>
                </c:pt>
                <c:pt idx="95117">
                  <c:v>1494</c:v>
                </c:pt>
                <c:pt idx="95118">
                  <c:v>7148</c:v>
                </c:pt>
                <c:pt idx="95119">
                  <c:v>1619</c:v>
                </c:pt>
                <c:pt idx="95120">
                  <c:v>3419</c:v>
                </c:pt>
                <c:pt idx="95121">
                  <c:v>1488</c:v>
                </c:pt>
                <c:pt idx="95122">
                  <c:v>1535</c:v>
                </c:pt>
                <c:pt idx="95123">
                  <c:v>312</c:v>
                </c:pt>
                <c:pt idx="95124">
                  <c:v>3217</c:v>
                </c:pt>
                <c:pt idx="95125">
                  <c:v>1538</c:v>
                </c:pt>
                <c:pt idx="95126">
                  <c:v>3273</c:v>
                </c:pt>
                <c:pt idx="95127">
                  <c:v>696</c:v>
                </c:pt>
                <c:pt idx="95128">
                  <c:v>1488</c:v>
                </c:pt>
                <c:pt idx="95129">
                  <c:v>3217</c:v>
                </c:pt>
                <c:pt idx="95130">
                  <c:v>3257</c:v>
                </c:pt>
                <c:pt idx="95131">
                  <c:v>638</c:v>
                </c:pt>
                <c:pt idx="95132">
                  <c:v>130</c:v>
                </c:pt>
                <c:pt idx="95133">
                  <c:v>1488</c:v>
                </c:pt>
                <c:pt idx="95134">
                  <c:v>1445</c:v>
                </c:pt>
                <c:pt idx="95135">
                  <c:v>3257</c:v>
                </c:pt>
                <c:pt idx="95136">
                  <c:v>324</c:v>
                </c:pt>
                <c:pt idx="95137">
                  <c:v>707</c:v>
                </c:pt>
                <c:pt idx="95138">
                  <c:v>3419</c:v>
                </c:pt>
                <c:pt idx="95139">
                  <c:v>7148</c:v>
                </c:pt>
                <c:pt idx="95140">
                  <c:v>3358</c:v>
                </c:pt>
                <c:pt idx="95141">
                  <c:v>710</c:v>
                </c:pt>
                <c:pt idx="95142">
                  <c:v>696</c:v>
                </c:pt>
                <c:pt idx="95143">
                  <c:v>1473</c:v>
                </c:pt>
                <c:pt idx="95144">
                  <c:v>1542</c:v>
                </c:pt>
                <c:pt idx="95145">
                  <c:v>1457</c:v>
                </c:pt>
                <c:pt idx="95146">
                  <c:v>657</c:v>
                </c:pt>
                <c:pt idx="95147">
                  <c:v>3358</c:v>
                </c:pt>
                <c:pt idx="95148">
                  <c:v>329</c:v>
                </c:pt>
                <c:pt idx="95149">
                  <c:v>3257</c:v>
                </c:pt>
                <c:pt idx="95150">
                  <c:v>309</c:v>
                </c:pt>
                <c:pt idx="95151">
                  <c:v>3398</c:v>
                </c:pt>
                <c:pt idx="95152">
                  <c:v>3217</c:v>
                </c:pt>
                <c:pt idx="95153">
                  <c:v>1506</c:v>
                </c:pt>
                <c:pt idx="95154">
                  <c:v>3273</c:v>
                </c:pt>
                <c:pt idx="95155">
                  <c:v>347</c:v>
                </c:pt>
                <c:pt idx="95156">
                  <c:v>1542</c:v>
                </c:pt>
                <c:pt idx="95157">
                  <c:v>1507</c:v>
                </c:pt>
                <c:pt idx="95158">
                  <c:v>659</c:v>
                </c:pt>
                <c:pt idx="95159">
                  <c:v>678</c:v>
                </c:pt>
                <c:pt idx="95160">
                  <c:v>667</c:v>
                </c:pt>
                <c:pt idx="95161">
                  <c:v>1493</c:v>
                </c:pt>
                <c:pt idx="95162">
                  <c:v>674</c:v>
                </c:pt>
                <c:pt idx="95163">
                  <c:v>1518</c:v>
                </c:pt>
                <c:pt idx="95164">
                  <c:v>7148</c:v>
                </c:pt>
                <c:pt idx="95165">
                  <c:v>3217</c:v>
                </c:pt>
                <c:pt idx="95166">
                  <c:v>1484</c:v>
                </c:pt>
                <c:pt idx="95167">
                  <c:v>7148</c:v>
                </c:pt>
                <c:pt idx="95168">
                  <c:v>284</c:v>
                </c:pt>
                <c:pt idx="95169">
                  <c:v>667</c:v>
                </c:pt>
                <c:pt idx="95170">
                  <c:v>3415</c:v>
                </c:pt>
                <c:pt idx="95171">
                  <c:v>671</c:v>
                </c:pt>
                <c:pt idx="95172">
                  <c:v>3273</c:v>
                </c:pt>
                <c:pt idx="95173">
                  <c:v>1619</c:v>
                </c:pt>
                <c:pt idx="95174">
                  <c:v>696</c:v>
                </c:pt>
                <c:pt idx="95175">
                  <c:v>143</c:v>
                </c:pt>
                <c:pt idx="95176">
                  <c:v>284</c:v>
                </c:pt>
                <c:pt idx="95177">
                  <c:v>1540</c:v>
                </c:pt>
                <c:pt idx="95178">
                  <c:v>674</c:v>
                </c:pt>
                <c:pt idx="95179">
                  <c:v>3415</c:v>
                </c:pt>
                <c:pt idx="95180">
                  <c:v>1482</c:v>
                </c:pt>
                <c:pt idx="95181">
                  <c:v>3415</c:v>
                </c:pt>
                <c:pt idx="95182">
                  <c:v>694</c:v>
                </c:pt>
                <c:pt idx="95183">
                  <c:v>3419</c:v>
                </c:pt>
                <c:pt idx="95184">
                  <c:v>725</c:v>
                </c:pt>
                <c:pt idx="95185">
                  <c:v>7148</c:v>
                </c:pt>
                <c:pt idx="95186">
                  <c:v>7148</c:v>
                </c:pt>
                <c:pt idx="95187">
                  <c:v>3398</c:v>
                </c:pt>
                <c:pt idx="95188">
                  <c:v>299</c:v>
                </c:pt>
                <c:pt idx="95189">
                  <c:v>277</c:v>
                </c:pt>
                <c:pt idx="95190">
                  <c:v>7148</c:v>
                </c:pt>
                <c:pt idx="95191">
                  <c:v>3415</c:v>
                </c:pt>
                <c:pt idx="95192">
                  <c:v>7148</c:v>
                </c:pt>
                <c:pt idx="95193">
                  <c:v>661</c:v>
                </c:pt>
                <c:pt idx="95194">
                  <c:v>707</c:v>
                </c:pt>
                <c:pt idx="95195">
                  <c:v>663</c:v>
                </c:pt>
                <c:pt idx="95196">
                  <c:v>618</c:v>
                </c:pt>
                <c:pt idx="95197">
                  <c:v>1493</c:v>
                </c:pt>
                <c:pt idx="95198">
                  <c:v>3358</c:v>
                </c:pt>
                <c:pt idx="95199">
                  <c:v>728</c:v>
                </c:pt>
                <c:pt idx="95200">
                  <c:v>7148</c:v>
                </c:pt>
                <c:pt idx="95201">
                  <c:v>618</c:v>
                </c:pt>
                <c:pt idx="95202">
                  <c:v>1484</c:v>
                </c:pt>
                <c:pt idx="95203">
                  <c:v>3419</c:v>
                </c:pt>
                <c:pt idx="95204">
                  <c:v>7148</c:v>
                </c:pt>
                <c:pt idx="95205">
                  <c:v>689</c:v>
                </c:pt>
                <c:pt idx="95206">
                  <c:v>82</c:v>
                </c:pt>
                <c:pt idx="95207">
                  <c:v>638</c:v>
                </c:pt>
                <c:pt idx="95208">
                  <c:v>143</c:v>
                </c:pt>
                <c:pt idx="95209">
                  <c:v>1507</c:v>
                </c:pt>
                <c:pt idx="95210">
                  <c:v>3358</c:v>
                </c:pt>
                <c:pt idx="95211">
                  <c:v>3257</c:v>
                </c:pt>
                <c:pt idx="95212">
                  <c:v>696</c:v>
                </c:pt>
                <c:pt idx="95213">
                  <c:v>318</c:v>
                </c:pt>
                <c:pt idx="95214">
                  <c:v>691</c:v>
                </c:pt>
                <c:pt idx="95215">
                  <c:v>309</c:v>
                </c:pt>
                <c:pt idx="95216">
                  <c:v>3257</c:v>
                </c:pt>
                <c:pt idx="95217">
                  <c:v>3419</c:v>
                </c:pt>
                <c:pt idx="95218">
                  <c:v>3419</c:v>
                </c:pt>
                <c:pt idx="95219">
                  <c:v>665</c:v>
                </c:pt>
                <c:pt idx="95220">
                  <c:v>1493</c:v>
                </c:pt>
                <c:pt idx="95221">
                  <c:v>1506</c:v>
                </c:pt>
                <c:pt idx="95222">
                  <c:v>1488</c:v>
                </c:pt>
                <c:pt idx="95223">
                  <c:v>3217</c:v>
                </c:pt>
                <c:pt idx="95224">
                  <c:v>657</c:v>
                </c:pt>
                <c:pt idx="95225">
                  <c:v>129</c:v>
                </c:pt>
                <c:pt idx="95226">
                  <c:v>304</c:v>
                </c:pt>
                <c:pt idx="95227">
                  <c:v>3358</c:v>
                </c:pt>
                <c:pt idx="95228">
                  <c:v>3217</c:v>
                </c:pt>
                <c:pt idx="95229">
                  <c:v>674</c:v>
                </c:pt>
                <c:pt idx="95230">
                  <c:v>7148</c:v>
                </c:pt>
                <c:pt idx="95231">
                  <c:v>728</c:v>
                </c:pt>
                <c:pt idx="95232">
                  <c:v>728</c:v>
                </c:pt>
                <c:pt idx="95233">
                  <c:v>313</c:v>
                </c:pt>
                <c:pt idx="95234">
                  <c:v>7148</c:v>
                </c:pt>
                <c:pt idx="95235">
                  <c:v>674</c:v>
                </c:pt>
                <c:pt idx="95236">
                  <c:v>665</c:v>
                </c:pt>
                <c:pt idx="95237">
                  <c:v>1494</c:v>
                </c:pt>
                <c:pt idx="95238">
                  <c:v>7148</c:v>
                </c:pt>
                <c:pt idx="95239">
                  <c:v>7148</c:v>
                </c:pt>
                <c:pt idx="95240">
                  <c:v>3419</c:v>
                </c:pt>
                <c:pt idx="95241">
                  <c:v>667</c:v>
                </c:pt>
                <c:pt idx="95242">
                  <c:v>1484</c:v>
                </c:pt>
                <c:pt idx="95243">
                  <c:v>311</c:v>
                </c:pt>
                <c:pt idx="95244">
                  <c:v>3217</c:v>
                </c:pt>
                <c:pt idx="95245">
                  <c:v>710</c:v>
                </c:pt>
                <c:pt idx="95246">
                  <c:v>285</c:v>
                </c:pt>
                <c:pt idx="95247">
                  <c:v>3217</c:v>
                </c:pt>
                <c:pt idx="95248">
                  <c:v>1488</c:v>
                </c:pt>
                <c:pt idx="95249">
                  <c:v>1518</c:v>
                </c:pt>
                <c:pt idx="95250">
                  <c:v>7148</c:v>
                </c:pt>
                <c:pt idx="95251">
                  <c:v>1542</c:v>
                </c:pt>
                <c:pt idx="95252">
                  <c:v>325</c:v>
                </c:pt>
                <c:pt idx="95253">
                  <c:v>656</c:v>
                </c:pt>
                <c:pt idx="95254">
                  <c:v>1434</c:v>
                </c:pt>
                <c:pt idx="95255">
                  <c:v>1542</c:v>
                </c:pt>
                <c:pt idx="95256">
                  <c:v>3398</c:v>
                </c:pt>
                <c:pt idx="95257">
                  <c:v>1619</c:v>
                </c:pt>
                <c:pt idx="95258">
                  <c:v>347</c:v>
                </c:pt>
                <c:pt idx="95259">
                  <c:v>289</c:v>
                </c:pt>
                <c:pt idx="95260">
                  <c:v>1518</c:v>
                </c:pt>
                <c:pt idx="95261">
                  <c:v>1506</c:v>
                </c:pt>
                <c:pt idx="95262">
                  <c:v>3273</c:v>
                </c:pt>
                <c:pt idx="95263">
                  <c:v>1434</c:v>
                </c:pt>
                <c:pt idx="95264">
                  <c:v>3217</c:v>
                </c:pt>
                <c:pt idx="95265">
                  <c:v>1542</c:v>
                </c:pt>
                <c:pt idx="95266">
                  <c:v>128</c:v>
                </c:pt>
                <c:pt idx="95267">
                  <c:v>1482</c:v>
                </c:pt>
                <c:pt idx="95268">
                  <c:v>294</c:v>
                </c:pt>
                <c:pt idx="95269">
                  <c:v>1494</c:v>
                </c:pt>
                <c:pt idx="95270">
                  <c:v>691</c:v>
                </c:pt>
                <c:pt idx="95271">
                  <c:v>691</c:v>
                </c:pt>
                <c:pt idx="95272">
                  <c:v>1488</c:v>
                </c:pt>
                <c:pt idx="95273">
                  <c:v>3358</c:v>
                </c:pt>
                <c:pt idx="95274">
                  <c:v>638</c:v>
                </c:pt>
                <c:pt idx="95275">
                  <c:v>1506</c:v>
                </c:pt>
                <c:pt idx="95276">
                  <c:v>7148</c:v>
                </c:pt>
                <c:pt idx="95277">
                  <c:v>3398</c:v>
                </c:pt>
                <c:pt idx="95278">
                  <c:v>304</c:v>
                </c:pt>
                <c:pt idx="95279">
                  <c:v>1484</c:v>
                </c:pt>
                <c:pt idx="95280">
                  <c:v>7148</c:v>
                </c:pt>
                <c:pt idx="95281">
                  <c:v>333</c:v>
                </c:pt>
                <c:pt idx="95282">
                  <c:v>341</c:v>
                </c:pt>
                <c:pt idx="95283">
                  <c:v>3419</c:v>
                </c:pt>
                <c:pt idx="95284">
                  <c:v>3419</c:v>
                </c:pt>
                <c:pt idx="95285">
                  <c:v>704</c:v>
                </c:pt>
                <c:pt idx="95286">
                  <c:v>3419</c:v>
                </c:pt>
                <c:pt idx="95287">
                  <c:v>312</c:v>
                </c:pt>
                <c:pt idx="95288">
                  <c:v>70</c:v>
                </c:pt>
                <c:pt idx="95289">
                  <c:v>7148</c:v>
                </c:pt>
                <c:pt idx="95290">
                  <c:v>1521</c:v>
                </c:pt>
                <c:pt idx="95291">
                  <c:v>665</c:v>
                </c:pt>
                <c:pt idx="95292">
                  <c:v>3217</c:v>
                </c:pt>
                <c:pt idx="95293">
                  <c:v>1540</c:v>
                </c:pt>
                <c:pt idx="95294">
                  <c:v>1507</c:v>
                </c:pt>
                <c:pt idx="95295">
                  <c:v>3415</c:v>
                </c:pt>
                <c:pt idx="95296">
                  <c:v>1506</c:v>
                </c:pt>
                <c:pt idx="95297">
                  <c:v>1534</c:v>
                </c:pt>
                <c:pt idx="95298">
                  <c:v>3257</c:v>
                </c:pt>
                <c:pt idx="95299">
                  <c:v>618</c:v>
                </c:pt>
                <c:pt idx="95300">
                  <c:v>710</c:v>
                </c:pt>
                <c:pt idx="95301">
                  <c:v>725</c:v>
                </c:pt>
                <c:pt idx="95302">
                  <c:v>1473</c:v>
                </c:pt>
                <c:pt idx="95303">
                  <c:v>3217</c:v>
                </c:pt>
                <c:pt idx="95304">
                  <c:v>1445</c:v>
                </c:pt>
                <c:pt idx="95305">
                  <c:v>3398</c:v>
                </c:pt>
                <c:pt idx="95306">
                  <c:v>309</c:v>
                </c:pt>
                <c:pt idx="95307">
                  <c:v>704</c:v>
                </c:pt>
                <c:pt idx="95308">
                  <c:v>3257</c:v>
                </c:pt>
                <c:pt idx="95309">
                  <c:v>1506</c:v>
                </c:pt>
                <c:pt idx="95310">
                  <c:v>3415</c:v>
                </c:pt>
                <c:pt idx="95311">
                  <c:v>3257</c:v>
                </c:pt>
                <c:pt idx="95312">
                  <c:v>1484</c:v>
                </c:pt>
                <c:pt idx="95313">
                  <c:v>641</c:v>
                </c:pt>
                <c:pt idx="95314">
                  <c:v>1473</c:v>
                </c:pt>
                <c:pt idx="95315">
                  <c:v>1445</c:v>
                </c:pt>
                <c:pt idx="95316">
                  <c:v>1484</c:v>
                </c:pt>
                <c:pt idx="95317">
                  <c:v>3358</c:v>
                </c:pt>
                <c:pt idx="95318">
                  <c:v>1494</c:v>
                </c:pt>
                <c:pt idx="95319">
                  <c:v>1488</c:v>
                </c:pt>
                <c:pt idx="95320">
                  <c:v>3257</c:v>
                </c:pt>
                <c:pt idx="95321">
                  <c:v>3398</c:v>
                </c:pt>
                <c:pt idx="95322">
                  <c:v>347</c:v>
                </c:pt>
                <c:pt idx="95323">
                  <c:v>3217</c:v>
                </c:pt>
                <c:pt idx="95324">
                  <c:v>1535</c:v>
                </c:pt>
                <c:pt idx="95325">
                  <c:v>1507</c:v>
                </c:pt>
                <c:pt idx="95326">
                  <c:v>3419</c:v>
                </c:pt>
                <c:pt idx="95327">
                  <c:v>304</c:v>
                </c:pt>
                <c:pt idx="95328">
                  <c:v>318</c:v>
                </c:pt>
                <c:pt idx="95329">
                  <c:v>3273</c:v>
                </c:pt>
                <c:pt idx="95330">
                  <c:v>3398</c:v>
                </c:pt>
                <c:pt idx="95331">
                  <c:v>1493</c:v>
                </c:pt>
                <c:pt idx="95332">
                  <c:v>660</c:v>
                </c:pt>
                <c:pt idx="95333">
                  <c:v>3358</c:v>
                </c:pt>
                <c:pt idx="95334">
                  <c:v>324</c:v>
                </c:pt>
                <c:pt idx="95335">
                  <c:v>3398</c:v>
                </c:pt>
                <c:pt idx="95336">
                  <c:v>639</c:v>
                </c:pt>
                <c:pt idx="95337">
                  <c:v>638</c:v>
                </c:pt>
                <c:pt idx="95338">
                  <c:v>320</c:v>
                </c:pt>
                <c:pt idx="95339">
                  <c:v>3257</c:v>
                </c:pt>
                <c:pt idx="95340">
                  <c:v>1542</c:v>
                </c:pt>
                <c:pt idx="95341">
                  <c:v>304</c:v>
                </c:pt>
                <c:pt idx="95342">
                  <c:v>3415</c:v>
                </c:pt>
                <c:pt idx="95343">
                  <c:v>696</c:v>
                </c:pt>
                <c:pt idx="95344">
                  <c:v>3398</c:v>
                </c:pt>
                <c:pt idx="95345">
                  <c:v>1506</c:v>
                </c:pt>
                <c:pt idx="95346">
                  <c:v>1445</c:v>
                </c:pt>
                <c:pt idx="95347">
                  <c:v>1484</c:v>
                </c:pt>
                <c:pt idx="95348">
                  <c:v>3217</c:v>
                </c:pt>
                <c:pt idx="95349">
                  <c:v>1493</c:v>
                </c:pt>
                <c:pt idx="95350">
                  <c:v>148</c:v>
                </c:pt>
                <c:pt idx="95351">
                  <c:v>658</c:v>
                </c:pt>
                <c:pt idx="95352">
                  <c:v>3257</c:v>
                </c:pt>
                <c:pt idx="95353">
                  <c:v>3273</c:v>
                </c:pt>
                <c:pt idx="95354">
                  <c:v>699</c:v>
                </c:pt>
                <c:pt idx="95355">
                  <c:v>304</c:v>
                </c:pt>
                <c:pt idx="95356">
                  <c:v>1540</c:v>
                </c:pt>
                <c:pt idx="95357">
                  <c:v>1542</c:v>
                </c:pt>
                <c:pt idx="95358">
                  <c:v>3398</c:v>
                </c:pt>
                <c:pt idx="95359">
                  <c:v>728</c:v>
                </c:pt>
                <c:pt idx="95360">
                  <c:v>659</c:v>
                </c:pt>
                <c:pt idx="95361">
                  <c:v>311</c:v>
                </c:pt>
                <c:pt idx="95362">
                  <c:v>1538</c:v>
                </c:pt>
                <c:pt idx="95363">
                  <c:v>3358</c:v>
                </c:pt>
                <c:pt idx="95364">
                  <c:v>128</c:v>
                </c:pt>
                <c:pt idx="95365">
                  <c:v>1482</c:v>
                </c:pt>
                <c:pt idx="95366">
                  <c:v>1488</c:v>
                </c:pt>
                <c:pt idx="95367">
                  <c:v>3398</c:v>
                </c:pt>
                <c:pt idx="95368">
                  <c:v>696</c:v>
                </c:pt>
                <c:pt idx="95369">
                  <c:v>689</c:v>
                </c:pt>
                <c:pt idx="95370">
                  <c:v>3273</c:v>
                </c:pt>
                <c:pt idx="95371">
                  <c:v>3217</c:v>
                </c:pt>
                <c:pt idx="95372">
                  <c:v>7148</c:v>
                </c:pt>
                <c:pt idx="95373">
                  <c:v>1484</c:v>
                </c:pt>
                <c:pt idx="95374">
                  <c:v>1488</c:v>
                </c:pt>
                <c:pt idx="95375">
                  <c:v>677</c:v>
                </c:pt>
                <c:pt idx="95376">
                  <c:v>3415</c:v>
                </c:pt>
                <c:pt idx="95377">
                  <c:v>3273</c:v>
                </c:pt>
                <c:pt idx="95378">
                  <c:v>3273</c:v>
                </c:pt>
                <c:pt idx="95379">
                  <c:v>142</c:v>
                </c:pt>
                <c:pt idx="95380">
                  <c:v>1535</c:v>
                </c:pt>
                <c:pt idx="95381">
                  <c:v>1494</c:v>
                </c:pt>
                <c:pt idx="95382">
                  <c:v>7148</c:v>
                </c:pt>
                <c:pt idx="95383">
                  <c:v>1542</c:v>
                </c:pt>
                <c:pt idx="95384">
                  <c:v>142</c:v>
                </c:pt>
                <c:pt idx="95385">
                  <c:v>7148</c:v>
                </c:pt>
                <c:pt idx="95386">
                  <c:v>7148</c:v>
                </c:pt>
                <c:pt idx="95387">
                  <c:v>3415</c:v>
                </c:pt>
                <c:pt idx="95388">
                  <c:v>671</c:v>
                </c:pt>
                <c:pt idx="95389">
                  <c:v>660</c:v>
                </c:pt>
                <c:pt idx="95390">
                  <c:v>1488</c:v>
                </c:pt>
                <c:pt idx="95391">
                  <c:v>3217</c:v>
                </c:pt>
                <c:pt idx="95392">
                  <c:v>58</c:v>
                </c:pt>
                <c:pt idx="95393">
                  <c:v>1540</c:v>
                </c:pt>
                <c:pt idx="95394">
                  <c:v>661</c:v>
                </c:pt>
                <c:pt idx="95395">
                  <c:v>1482</c:v>
                </c:pt>
                <c:pt idx="95396">
                  <c:v>1619</c:v>
                </c:pt>
                <c:pt idx="95397">
                  <c:v>3217</c:v>
                </c:pt>
                <c:pt idx="95398">
                  <c:v>129</c:v>
                </c:pt>
                <c:pt idx="95399">
                  <c:v>144</c:v>
                </c:pt>
                <c:pt idx="95400">
                  <c:v>1488</c:v>
                </c:pt>
                <c:pt idx="95401">
                  <c:v>3217</c:v>
                </c:pt>
                <c:pt idx="95402">
                  <c:v>7148</c:v>
                </c:pt>
                <c:pt idx="95403">
                  <c:v>1493</c:v>
                </c:pt>
                <c:pt idx="95404">
                  <c:v>674</c:v>
                </c:pt>
                <c:pt idx="95405">
                  <c:v>698</c:v>
                </c:pt>
                <c:pt idx="95406">
                  <c:v>3415</c:v>
                </c:pt>
                <c:pt idx="95407">
                  <c:v>656</c:v>
                </c:pt>
                <c:pt idx="95408">
                  <c:v>82</c:v>
                </c:pt>
                <c:pt idx="95409">
                  <c:v>3273</c:v>
                </c:pt>
                <c:pt idx="95410">
                  <c:v>7148</c:v>
                </c:pt>
                <c:pt idx="95411">
                  <c:v>657</c:v>
                </c:pt>
                <c:pt idx="95412">
                  <c:v>671</c:v>
                </c:pt>
                <c:pt idx="95413">
                  <c:v>1457</c:v>
                </c:pt>
                <c:pt idx="95414">
                  <c:v>142</c:v>
                </c:pt>
                <c:pt idx="95415">
                  <c:v>696</c:v>
                </c:pt>
                <c:pt idx="95416">
                  <c:v>3358</c:v>
                </c:pt>
                <c:pt idx="95417">
                  <c:v>1482</c:v>
                </c:pt>
                <c:pt idx="95418">
                  <c:v>3273</c:v>
                </c:pt>
                <c:pt idx="95419">
                  <c:v>309</c:v>
                </c:pt>
                <c:pt idx="95420">
                  <c:v>3358</c:v>
                </c:pt>
                <c:pt idx="95421">
                  <c:v>3358</c:v>
                </c:pt>
                <c:pt idx="95422">
                  <c:v>7148</c:v>
                </c:pt>
                <c:pt idx="95423">
                  <c:v>618</c:v>
                </c:pt>
                <c:pt idx="95424">
                  <c:v>3257</c:v>
                </c:pt>
                <c:pt idx="95425">
                  <c:v>299</c:v>
                </c:pt>
                <c:pt idx="95426">
                  <c:v>1482</c:v>
                </c:pt>
                <c:pt idx="95427">
                  <c:v>1473</c:v>
                </c:pt>
                <c:pt idx="95428">
                  <c:v>659</c:v>
                </c:pt>
                <c:pt idx="95429">
                  <c:v>3257</c:v>
                </c:pt>
                <c:pt idx="95430">
                  <c:v>3398</c:v>
                </c:pt>
                <c:pt idx="95431">
                  <c:v>641</c:v>
                </c:pt>
                <c:pt idx="95432">
                  <c:v>3415</c:v>
                </c:pt>
                <c:pt idx="95433">
                  <c:v>1521</c:v>
                </c:pt>
                <c:pt idx="95434">
                  <c:v>1457</c:v>
                </c:pt>
                <c:pt idx="95435">
                  <c:v>1482</c:v>
                </c:pt>
                <c:pt idx="95436">
                  <c:v>309</c:v>
                </c:pt>
                <c:pt idx="95437">
                  <c:v>320</c:v>
                </c:pt>
                <c:pt idx="95438">
                  <c:v>7148</c:v>
                </c:pt>
                <c:pt idx="95439">
                  <c:v>661</c:v>
                </c:pt>
                <c:pt idx="95440">
                  <c:v>7148</c:v>
                </c:pt>
                <c:pt idx="95441">
                  <c:v>285</c:v>
                </c:pt>
                <c:pt idx="95442">
                  <c:v>335</c:v>
                </c:pt>
                <c:pt idx="95443">
                  <c:v>707</c:v>
                </c:pt>
                <c:pt idx="95444">
                  <c:v>3358</c:v>
                </c:pt>
                <c:pt idx="95445">
                  <c:v>658</c:v>
                </c:pt>
                <c:pt idx="95446">
                  <c:v>1534</c:v>
                </c:pt>
                <c:pt idx="95447">
                  <c:v>639</c:v>
                </c:pt>
                <c:pt idx="95448">
                  <c:v>1482</c:v>
                </c:pt>
                <c:pt idx="95449">
                  <c:v>678</c:v>
                </c:pt>
                <c:pt idx="95450">
                  <c:v>1494</c:v>
                </c:pt>
                <c:pt idx="95451">
                  <c:v>3415</c:v>
                </c:pt>
                <c:pt idx="95452">
                  <c:v>1538</c:v>
                </c:pt>
                <c:pt idx="95453">
                  <c:v>674</c:v>
                </c:pt>
                <c:pt idx="95454">
                  <c:v>3398</c:v>
                </c:pt>
                <c:pt idx="95455">
                  <c:v>665</c:v>
                </c:pt>
                <c:pt idx="95456">
                  <c:v>657</c:v>
                </c:pt>
                <c:pt idx="95457">
                  <c:v>3257</c:v>
                </c:pt>
                <c:pt idx="95458">
                  <c:v>665</c:v>
                </c:pt>
                <c:pt idx="95459">
                  <c:v>1434</c:v>
                </c:pt>
                <c:pt idx="95460">
                  <c:v>678</c:v>
                </c:pt>
                <c:pt idx="95461">
                  <c:v>304</c:v>
                </c:pt>
                <c:pt idx="95462">
                  <c:v>148</c:v>
                </c:pt>
                <c:pt idx="95463">
                  <c:v>7148</c:v>
                </c:pt>
                <c:pt idx="95464">
                  <c:v>1445</c:v>
                </c:pt>
                <c:pt idx="95465">
                  <c:v>1457</c:v>
                </c:pt>
                <c:pt idx="95466">
                  <c:v>347</c:v>
                </c:pt>
                <c:pt idx="95467">
                  <c:v>3398</c:v>
                </c:pt>
                <c:pt idx="95468">
                  <c:v>725</c:v>
                </c:pt>
                <c:pt idx="95469">
                  <c:v>677</c:v>
                </c:pt>
                <c:pt idx="95470">
                  <c:v>1535</c:v>
                </c:pt>
                <c:pt idx="95471">
                  <c:v>1507</c:v>
                </c:pt>
                <c:pt idx="95472">
                  <c:v>3398</c:v>
                </c:pt>
                <c:pt idx="95473">
                  <c:v>139</c:v>
                </c:pt>
                <c:pt idx="95474">
                  <c:v>1484</c:v>
                </c:pt>
                <c:pt idx="95475">
                  <c:v>1494</c:v>
                </c:pt>
                <c:pt idx="95476">
                  <c:v>1493</c:v>
                </c:pt>
                <c:pt idx="95477">
                  <c:v>677</c:v>
                </c:pt>
                <c:pt idx="95478">
                  <c:v>7148</c:v>
                </c:pt>
                <c:pt idx="95479">
                  <c:v>327</c:v>
                </c:pt>
                <c:pt idx="95480">
                  <c:v>294</c:v>
                </c:pt>
                <c:pt idx="95481">
                  <c:v>1542</c:v>
                </c:pt>
                <c:pt idx="95482">
                  <c:v>1521</c:v>
                </c:pt>
                <c:pt idx="95483">
                  <c:v>3273</c:v>
                </c:pt>
                <c:pt idx="95484">
                  <c:v>1619</c:v>
                </c:pt>
                <c:pt idx="95485">
                  <c:v>690</c:v>
                </c:pt>
                <c:pt idx="95486">
                  <c:v>7148</c:v>
                </c:pt>
                <c:pt idx="95487">
                  <c:v>1484</c:v>
                </c:pt>
                <c:pt idx="95488">
                  <c:v>3217</c:v>
                </c:pt>
                <c:pt idx="95489">
                  <c:v>3257</c:v>
                </c:pt>
                <c:pt idx="95490">
                  <c:v>665</c:v>
                </c:pt>
                <c:pt idx="95491">
                  <c:v>3257</c:v>
                </c:pt>
                <c:pt idx="95492">
                  <c:v>1493</c:v>
                </c:pt>
                <c:pt idx="95493">
                  <c:v>1493</c:v>
                </c:pt>
                <c:pt idx="95494">
                  <c:v>3273</c:v>
                </c:pt>
                <c:pt idx="95495">
                  <c:v>3415</c:v>
                </c:pt>
                <c:pt idx="95496">
                  <c:v>3415</c:v>
                </c:pt>
                <c:pt idx="95497">
                  <c:v>7148</c:v>
                </c:pt>
                <c:pt idx="95498">
                  <c:v>1473</c:v>
                </c:pt>
                <c:pt idx="95499">
                  <c:v>707</c:v>
                </c:pt>
                <c:pt idx="95500">
                  <c:v>671</c:v>
                </c:pt>
                <c:pt idx="95501">
                  <c:v>1534</c:v>
                </c:pt>
                <c:pt idx="95502">
                  <c:v>3419</c:v>
                </c:pt>
                <c:pt idx="95503">
                  <c:v>663</c:v>
                </c:pt>
                <c:pt idx="95504">
                  <c:v>638</c:v>
                </c:pt>
                <c:pt idx="95505">
                  <c:v>1619</c:v>
                </c:pt>
                <c:pt idx="95506">
                  <c:v>294</c:v>
                </c:pt>
                <c:pt idx="95507">
                  <c:v>3217</c:v>
                </c:pt>
                <c:pt idx="95508">
                  <c:v>663</c:v>
                </c:pt>
                <c:pt idx="95509">
                  <c:v>3273</c:v>
                </c:pt>
                <c:pt idx="95510">
                  <c:v>3217</c:v>
                </c:pt>
                <c:pt idx="95511">
                  <c:v>665</c:v>
                </c:pt>
                <c:pt idx="95512">
                  <c:v>1493</c:v>
                </c:pt>
                <c:pt idx="95513">
                  <c:v>667</c:v>
                </c:pt>
                <c:pt idx="95514">
                  <c:v>3419</c:v>
                </c:pt>
                <c:pt idx="95515">
                  <c:v>1482</c:v>
                </c:pt>
                <c:pt idx="95516">
                  <c:v>691</c:v>
                </c:pt>
                <c:pt idx="95517">
                  <c:v>1521</c:v>
                </c:pt>
                <c:pt idx="95518">
                  <c:v>299</c:v>
                </c:pt>
                <c:pt idx="95519">
                  <c:v>1434</c:v>
                </c:pt>
                <c:pt idx="95520">
                  <c:v>3273</c:v>
                </c:pt>
                <c:pt idx="95521">
                  <c:v>3415</c:v>
                </c:pt>
                <c:pt idx="95522">
                  <c:v>1494</c:v>
                </c:pt>
                <c:pt idx="95523">
                  <c:v>1493</c:v>
                </c:pt>
                <c:pt idx="95524">
                  <c:v>7148</c:v>
                </c:pt>
                <c:pt idx="95525">
                  <c:v>665</c:v>
                </c:pt>
                <c:pt idx="95526">
                  <c:v>1619</c:v>
                </c:pt>
                <c:pt idx="95527">
                  <c:v>1534</c:v>
                </c:pt>
                <c:pt idx="95528">
                  <c:v>7148</c:v>
                </c:pt>
                <c:pt idx="95529">
                  <c:v>1518</c:v>
                </c:pt>
                <c:pt idx="95530">
                  <c:v>7148</c:v>
                </c:pt>
                <c:pt idx="95531">
                  <c:v>1493</c:v>
                </c:pt>
                <c:pt idx="95532">
                  <c:v>1538</c:v>
                </c:pt>
                <c:pt idx="95533">
                  <c:v>618</c:v>
                </c:pt>
                <c:pt idx="95534">
                  <c:v>31</c:v>
                </c:pt>
                <c:pt idx="95535">
                  <c:v>3257</c:v>
                </c:pt>
                <c:pt idx="95536">
                  <c:v>1488</c:v>
                </c:pt>
                <c:pt idx="95537">
                  <c:v>299</c:v>
                </c:pt>
                <c:pt idx="95538">
                  <c:v>304</c:v>
                </c:pt>
                <c:pt idx="95539">
                  <c:v>1535</c:v>
                </c:pt>
                <c:pt idx="95540">
                  <c:v>1488</c:v>
                </c:pt>
                <c:pt idx="95541">
                  <c:v>3398</c:v>
                </c:pt>
                <c:pt idx="95542">
                  <c:v>659</c:v>
                </c:pt>
                <c:pt idx="95543">
                  <c:v>3273</c:v>
                </c:pt>
                <c:pt idx="95544">
                  <c:v>309</c:v>
                </c:pt>
                <c:pt idx="95545">
                  <c:v>656</c:v>
                </c:pt>
                <c:pt idx="95546">
                  <c:v>1521</c:v>
                </c:pt>
                <c:pt idx="95547">
                  <c:v>1521</c:v>
                </c:pt>
                <c:pt idx="95548">
                  <c:v>3415</c:v>
                </c:pt>
                <c:pt idx="95549">
                  <c:v>7148</c:v>
                </c:pt>
                <c:pt idx="95550">
                  <c:v>667</c:v>
                </c:pt>
                <c:pt idx="95551">
                  <c:v>698</c:v>
                </c:pt>
                <c:pt idx="95552">
                  <c:v>144</c:v>
                </c:pt>
                <c:pt idx="95553">
                  <c:v>7148</c:v>
                </c:pt>
                <c:pt idx="95554">
                  <c:v>324</c:v>
                </c:pt>
                <c:pt idx="95555">
                  <c:v>1542</c:v>
                </c:pt>
                <c:pt idx="95556">
                  <c:v>710</c:v>
                </c:pt>
                <c:pt idx="95557">
                  <c:v>3257</c:v>
                </c:pt>
                <c:pt idx="95558">
                  <c:v>678</c:v>
                </c:pt>
                <c:pt idx="95559">
                  <c:v>1473</c:v>
                </c:pt>
                <c:pt idx="95560">
                  <c:v>696</c:v>
                </c:pt>
                <c:pt idx="95561">
                  <c:v>3358</c:v>
                </c:pt>
                <c:pt idx="95562">
                  <c:v>1484</c:v>
                </c:pt>
                <c:pt idx="95563">
                  <c:v>618</c:v>
                </c:pt>
                <c:pt idx="95564">
                  <c:v>1538</c:v>
                </c:pt>
                <c:pt idx="95565">
                  <c:v>1535</c:v>
                </c:pt>
                <c:pt idx="95566">
                  <c:v>1507</c:v>
                </c:pt>
                <c:pt idx="95567">
                  <c:v>1488</c:v>
                </c:pt>
                <c:pt idx="95568">
                  <c:v>3358</c:v>
                </c:pt>
                <c:pt idx="95569">
                  <c:v>1457</c:v>
                </c:pt>
                <c:pt idx="95570">
                  <c:v>3398</c:v>
                </c:pt>
                <c:pt idx="95571">
                  <c:v>309</c:v>
                </c:pt>
                <c:pt idx="95572">
                  <c:v>1434</c:v>
                </c:pt>
                <c:pt idx="95573">
                  <c:v>294</c:v>
                </c:pt>
                <c:pt idx="95574">
                  <c:v>61</c:v>
                </c:pt>
                <c:pt idx="95575">
                  <c:v>704</c:v>
                </c:pt>
                <c:pt idx="95576">
                  <c:v>665</c:v>
                </c:pt>
                <c:pt idx="95577">
                  <c:v>725</c:v>
                </c:pt>
                <c:pt idx="95578">
                  <c:v>3358</c:v>
                </c:pt>
                <c:pt idx="95579">
                  <c:v>699</c:v>
                </c:pt>
                <c:pt idx="95580">
                  <c:v>327</c:v>
                </c:pt>
                <c:pt idx="95581">
                  <c:v>728</c:v>
                </c:pt>
                <c:pt idx="95582">
                  <c:v>3415</c:v>
                </c:pt>
                <c:pt idx="95583">
                  <c:v>3358</c:v>
                </c:pt>
                <c:pt idx="95584">
                  <c:v>1494</c:v>
                </c:pt>
                <c:pt idx="95585">
                  <c:v>667</c:v>
                </c:pt>
                <c:pt idx="95586">
                  <c:v>1534</c:v>
                </c:pt>
                <c:pt idx="95587">
                  <c:v>641</c:v>
                </c:pt>
                <c:pt idx="95588">
                  <c:v>660</c:v>
                </c:pt>
                <c:pt idx="95589">
                  <c:v>1542</c:v>
                </c:pt>
                <c:pt idx="95590">
                  <c:v>1521</c:v>
                </c:pt>
                <c:pt idx="95591">
                  <c:v>690</c:v>
                </c:pt>
                <c:pt idx="95592">
                  <c:v>7148</c:v>
                </c:pt>
                <c:pt idx="95593">
                  <c:v>1473</c:v>
                </c:pt>
                <c:pt idx="95594">
                  <c:v>694</c:v>
                </c:pt>
                <c:pt idx="95595">
                  <c:v>1493</c:v>
                </c:pt>
                <c:pt idx="95596">
                  <c:v>3273</c:v>
                </c:pt>
                <c:pt idx="95597">
                  <c:v>7148</c:v>
                </c:pt>
                <c:pt idx="95598">
                  <c:v>7148</c:v>
                </c:pt>
                <c:pt idx="95599">
                  <c:v>3398</c:v>
                </c:pt>
                <c:pt idx="95600">
                  <c:v>1493</c:v>
                </c:pt>
                <c:pt idx="95601">
                  <c:v>696</c:v>
                </c:pt>
                <c:pt idx="95602">
                  <c:v>1493</c:v>
                </c:pt>
                <c:pt idx="95603">
                  <c:v>3419</c:v>
                </c:pt>
                <c:pt idx="95604">
                  <c:v>335</c:v>
                </c:pt>
                <c:pt idx="95605">
                  <c:v>7148</c:v>
                </c:pt>
                <c:pt idx="95606">
                  <c:v>694</c:v>
                </c:pt>
                <c:pt idx="95607">
                  <c:v>1457</c:v>
                </c:pt>
                <c:pt idx="95608">
                  <c:v>3415</c:v>
                </c:pt>
                <c:pt idx="95609">
                  <c:v>1482</c:v>
                </c:pt>
                <c:pt idx="95610">
                  <c:v>618</c:v>
                </c:pt>
                <c:pt idx="95611">
                  <c:v>130</c:v>
                </c:pt>
                <c:pt idx="95612">
                  <c:v>618</c:v>
                </c:pt>
                <c:pt idx="95613">
                  <c:v>1534</c:v>
                </c:pt>
                <c:pt idx="95614">
                  <c:v>3415</c:v>
                </c:pt>
                <c:pt idx="95615">
                  <c:v>1540</c:v>
                </c:pt>
                <c:pt idx="95616">
                  <c:v>324</c:v>
                </c:pt>
                <c:pt idx="95617">
                  <c:v>7148</c:v>
                </c:pt>
                <c:pt idx="95618">
                  <c:v>3273</c:v>
                </c:pt>
                <c:pt idx="95619">
                  <c:v>335</c:v>
                </c:pt>
                <c:pt idx="95620">
                  <c:v>696</c:v>
                </c:pt>
                <c:pt idx="95621">
                  <c:v>1493</c:v>
                </c:pt>
                <c:pt idx="95622">
                  <c:v>674</c:v>
                </c:pt>
                <c:pt idx="95623">
                  <c:v>694</c:v>
                </c:pt>
                <c:pt idx="95624">
                  <c:v>292</c:v>
                </c:pt>
                <c:pt idx="95625">
                  <c:v>3273</c:v>
                </c:pt>
                <c:pt idx="95626">
                  <c:v>3217</c:v>
                </c:pt>
                <c:pt idx="95627">
                  <c:v>1434</c:v>
                </c:pt>
                <c:pt idx="95628">
                  <c:v>3398</c:v>
                </c:pt>
                <c:pt idx="95629">
                  <c:v>704</c:v>
                </c:pt>
                <c:pt idx="95630">
                  <c:v>1488</c:v>
                </c:pt>
                <c:pt idx="95631">
                  <c:v>3358</c:v>
                </c:pt>
                <c:pt idx="95632">
                  <c:v>1507</c:v>
                </c:pt>
                <c:pt idx="95633">
                  <c:v>3217</c:v>
                </c:pt>
                <c:pt idx="95634">
                  <c:v>1434</c:v>
                </c:pt>
                <c:pt idx="95635">
                  <c:v>3419</c:v>
                </c:pt>
                <c:pt idx="95636">
                  <c:v>3415</c:v>
                </c:pt>
                <c:pt idx="95637">
                  <c:v>130</c:v>
                </c:pt>
                <c:pt idx="95638">
                  <c:v>3273</c:v>
                </c:pt>
                <c:pt idx="95639">
                  <c:v>665</c:v>
                </c:pt>
                <c:pt idx="95640">
                  <c:v>1518</c:v>
                </c:pt>
                <c:pt idx="95641">
                  <c:v>3217</c:v>
                </c:pt>
                <c:pt idx="95642">
                  <c:v>1473</c:v>
                </c:pt>
                <c:pt idx="95643">
                  <c:v>3217</c:v>
                </c:pt>
                <c:pt idx="95644">
                  <c:v>7148</c:v>
                </c:pt>
                <c:pt idx="95645">
                  <c:v>707</c:v>
                </c:pt>
                <c:pt idx="95646">
                  <c:v>3415</c:v>
                </c:pt>
                <c:pt idx="95647">
                  <c:v>1538</c:v>
                </c:pt>
                <c:pt idx="95648">
                  <c:v>318</c:v>
                </c:pt>
                <c:pt idx="95649">
                  <c:v>1507</c:v>
                </c:pt>
                <c:pt idx="95650">
                  <c:v>1540</c:v>
                </c:pt>
                <c:pt idx="95651">
                  <c:v>334</c:v>
                </c:pt>
                <c:pt idx="95652">
                  <c:v>131</c:v>
                </c:pt>
                <c:pt idx="95653">
                  <c:v>3273</c:v>
                </c:pt>
                <c:pt idx="95654">
                  <c:v>341</c:v>
                </c:pt>
                <c:pt idx="95655">
                  <c:v>696</c:v>
                </c:pt>
                <c:pt idx="95656">
                  <c:v>1506</c:v>
                </c:pt>
                <c:pt idx="95657">
                  <c:v>657</c:v>
                </c:pt>
                <c:pt idx="95658">
                  <c:v>699</c:v>
                </c:pt>
                <c:pt idx="95659">
                  <c:v>329</c:v>
                </c:pt>
                <c:pt idx="95660">
                  <c:v>1506</c:v>
                </c:pt>
                <c:pt idx="95661">
                  <c:v>696</c:v>
                </c:pt>
                <c:pt idx="95662">
                  <c:v>1540</c:v>
                </c:pt>
                <c:pt idx="95663">
                  <c:v>7148</c:v>
                </c:pt>
                <c:pt idx="95664">
                  <c:v>678</c:v>
                </c:pt>
                <c:pt idx="95665">
                  <c:v>292</c:v>
                </c:pt>
                <c:pt idx="95666">
                  <c:v>1488</c:v>
                </c:pt>
                <c:pt idx="95667">
                  <c:v>678</c:v>
                </c:pt>
                <c:pt idx="95668">
                  <c:v>1521</c:v>
                </c:pt>
                <c:pt idx="95669">
                  <c:v>3398</c:v>
                </c:pt>
                <c:pt idx="95670">
                  <c:v>311</c:v>
                </c:pt>
                <c:pt idx="95671">
                  <c:v>659</c:v>
                </c:pt>
                <c:pt idx="95672">
                  <c:v>3358</c:v>
                </c:pt>
                <c:pt idx="95673">
                  <c:v>1507</c:v>
                </c:pt>
                <c:pt idx="95674">
                  <c:v>311</c:v>
                </c:pt>
                <c:pt idx="95675">
                  <c:v>1484</c:v>
                </c:pt>
                <c:pt idx="95676">
                  <c:v>1535</c:v>
                </c:pt>
                <c:pt idx="95677">
                  <c:v>318</c:v>
                </c:pt>
                <c:pt idx="95678">
                  <c:v>1434</c:v>
                </c:pt>
                <c:pt idx="95679">
                  <c:v>1534</c:v>
                </c:pt>
                <c:pt idx="95680">
                  <c:v>1521</c:v>
                </c:pt>
                <c:pt idx="95681">
                  <c:v>1507</c:v>
                </c:pt>
                <c:pt idx="95682">
                  <c:v>670</c:v>
                </c:pt>
                <c:pt idx="95683">
                  <c:v>1542</c:v>
                </c:pt>
                <c:pt idx="95684">
                  <c:v>1542</c:v>
                </c:pt>
                <c:pt idx="95685">
                  <c:v>3217</c:v>
                </c:pt>
                <c:pt idx="95686">
                  <c:v>663</c:v>
                </c:pt>
                <c:pt idx="95687">
                  <c:v>284</c:v>
                </c:pt>
                <c:pt idx="95688">
                  <c:v>3257</c:v>
                </c:pt>
                <c:pt idx="95689">
                  <c:v>725</c:v>
                </c:pt>
                <c:pt idx="95690">
                  <c:v>3358</c:v>
                </c:pt>
                <c:pt idx="95691">
                  <c:v>3273</c:v>
                </c:pt>
                <c:pt idx="95692">
                  <c:v>639</c:v>
                </c:pt>
                <c:pt idx="95693">
                  <c:v>148</c:v>
                </c:pt>
                <c:pt idx="95694">
                  <c:v>707</c:v>
                </c:pt>
                <c:pt idx="95695">
                  <c:v>299</c:v>
                </c:pt>
                <c:pt idx="95696">
                  <c:v>704</c:v>
                </c:pt>
                <c:pt idx="95697">
                  <c:v>1521</c:v>
                </c:pt>
                <c:pt idx="95698">
                  <c:v>3217</c:v>
                </c:pt>
                <c:pt idx="95699">
                  <c:v>1484</c:v>
                </c:pt>
                <c:pt idx="95700">
                  <c:v>1619</c:v>
                </c:pt>
                <c:pt idx="95701">
                  <c:v>696</c:v>
                </c:pt>
                <c:pt idx="95702">
                  <c:v>3419</c:v>
                </c:pt>
                <c:pt idx="95703">
                  <c:v>1457</c:v>
                </c:pt>
                <c:pt idx="95704">
                  <c:v>3217</c:v>
                </c:pt>
                <c:pt idx="95705">
                  <c:v>694</c:v>
                </c:pt>
                <c:pt idx="95706">
                  <c:v>3419</c:v>
                </c:pt>
                <c:pt idx="95707">
                  <c:v>1494</c:v>
                </c:pt>
                <c:pt idx="95708">
                  <c:v>1473</c:v>
                </c:pt>
                <c:pt idx="95709">
                  <c:v>1457</c:v>
                </c:pt>
                <c:pt idx="95710">
                  <c:v>710</c:v>
                </c:pt>
                <c:pt idx="95711">
                  <c:v>1494</c:v>
                </c:pt>
                <c:pt idx="95712">
                  <c:v>1473</c:v>
                </c:pt>
                <c:pt idx="95713">
                  <c:v>1542</c:v>
                </c:pt>
                <c:pt idx="95714">
                  <c:v>3358</c:v>
                </c:pt>
                <c:pt idx="95715">
                  <c:v>1434</c:v>
                </c:pt>
                <c:pt idx="95716">
                  <c:v>3398</c:v>
                </c:pt>
                <c:pt idx="95717">
                  <c:v>1484</c:v>
                </c:pt>
                <c:pt idx="95718">
                  <c:v>309</c:v>
                </c:pt>
                <c:pt idx="95719">
                  <c:v>3217</c:v>
                </c:pt>
                <c:pt idx="95720">
                  <c:v>3419</c:v>
                </c:pt>
                <c:pt idx="95721">
                  <c:v>3419</c:v>
                </c:pt>
                <c:pt idx="95722">
                  <c:v>3217</c:v>
                </c:pt>
                <c:pt idx="95723">
                  <c:v>661</c:v>
                </c:pt>
                <c:pt idx="95724">
                  <c:v>341</c:v>
                </c:pt>
                <c:pt idx="95725">
                  <c:v>707</c:v>
                </c:pt>
                <c:pt idx="95726">
                  <c:v>1542</c:v>
                </c:pt>
                <c:pt idx="95727">
                  <c:v>658</c:v>
                </c:pt>
                <c:pt idx="95728">
                  <c:v>639</c:v>
                </c:pt>
                <c:pt idx="95729">
                  <c:v>304</c:v>
                </c:pt>
                <c:pt idx="95730">
                  <c:v>641</c:v>
                </c:pt>
                <c:pt idx="95731">
                  <c:v>3358</c:v>
                </c:pt>
                <c:pt idx="95732">
                  <c:v>1535</c:v>
                </c:pt>
                <c:pt idx="95733">
                  <c:v>1488</c:v>
                </c:pt>
                <c:pt idx="95734">
                  <c:v>7148</c:v>
                </c:pt>
                <c:pt idx="95735">
                  <c:v>728</c:v>
                </c:pt>
                <c:pt idx="95736">
                  <c:v>3273</c:v>
                </c:pt>
                <c:pt idx="95737">
                  <c:v>3273</c:v>
                </c:pt>
                <c:pt idx="95738">
                  <c:v>1493</c:v>
                </c:pt>
                <c:pt idx="95739">
                  <c:v>1521</c:v>
                </c:pt>
                <c:pt idx="95740">
                  <c:v>3419</c:v>
                </c:pt>
                <c:pt idx="95741">
                  <c:v>1619</c:v>
                </c:pt>
                <c:pt idx="95742">
                  <c:v>665</c:v>
                </c:pt>
                <c:pt idx="95743">
                  <c:v>691</c:v>
                </c:pt>
                <c:pt idx="95744">
                  <c:v>691</c:v>
                </c:pt>
                <c:pt idx="95745">
                  <c:v>3217</c:v>
                </c:pt>
                <c:pt idx="95746">
                  <c:v>1518</c:v>
                </c:pt>
                <c:pt idx="95747">
                  <c:v>3419</c:v>
                </c:pt>
                <c:pt idx="95748">
                  <c:v>3398</c:v>
                </c:pt>
                <c:pt idx="95749">
                  <c:v>7148</c:v>
                </c:pt>
                <c:pt idx="95750">
                  <c:v>7148</c:v>
                </c:pt>
                <c:pt idx="95751">
                  <c:v>1484</c:v>
                </c:pt>
                <c:pt idx="95752">
                  <c:v>665</c:v>
                </c:pt>
                <c:pt idx="95753">
                  <c:v>1540</c:v>
                </c:pt>
                <c:pt idx="95754">
                  <c:v>671</c:v>
                </c:pt>
                <c:pt idx="95755">
                  <c:v>1518</c:v>
                </c:pt>
                <c:pt idx="95756">
                  <c:v>659</c:v>
                </c:pt>
                <c:pt idx="95757">
                  <c:v>7148</c:v>
                </c:pt>
                <c:pt idx="95758">
                  <c:v>1535</c:v>
                </c:pt>
                <c:pt idx="95759">
                  <c:v>1494</c:v>
                </c:pt>
                <c:pt idx="95760">
                  <c:v>1473</c:v>
                </c:pt>
                <c:pt idx="95761">
                  <c:v>1540</c:v>
                </c:pt>
                <c:pt idx="95762">
                  <c:v>1488</c:v>
                </c:pt>
                <c:pt idx="95763">
                  <c:v>320</c:v>
                </c:pt>
                <c:pt idx="95764">
                  <c:v>7148</c:v>
                </c:pt>
                <c:pt idx="95765">
                  <c:v>1434</c:v>
                </c:pt>
                <c:pt idx="95766">
                  <c:v>299</c:v>
                </c:pt>
                <c:pt idx="95767">
                  <c:v>1488</c:v>
                </c:pt>
                <c:pt idx="95768">
                  <c:v>143</c:v>
                </c:pt>
                <c:pt idx="95769">
                  <c:v>1542</c:v>
                </c:pt>
                <c:pt idx="95770">
                  <c:v>1488</c:v>
                </c:pt>
                <c:pt idx="95771">
                  <c:v>285</c:v>
                </c:pt>
                <c:pt idx="95772">
                  <c:v>661</c:v>
                </c:pt>
                <c:pt idx="95773">
                  <c:v>689</c:v>
                </c:pt>
                <c:pt idx="95774">
                  <c:v>696</c:v>
                </c:pt>
                <c:pt idx="95775">
                  <c:v>3257</c:v>
                </c:pt>
                <c:pt idx="95776">
                  <c:v>638</c:v>
                </c:pt>
                <c:pt idx="95777">
                  <c:v>696</c:v>
                </c:pt>
                <c:pt idx="95778">
                  <c:v>691</c:v>
                </c:pt>
                <c:pt idx="95779">
                  <c:v>665</c:v>
                </c:pt>
                <c:pt idx="95780">
                  <c:v>1473</c:v>
                </c:pt>
                <c:pt idx="95781">
                  <c:v>3419</c:v>
                </c:pt>
                <c:pt idx="95782">
                  <c:v>1540</c:v>
                </c:pt>
                <c:pt idx="95783">
                  <c:v>3415</c:v>
                </c:pt>
                <c:pt idx="95784">
                  <c:v>7148</c:v>
                </c:pt>
                <c:pt idx="95785">
                  <c:v>1494</c:v>
                </c:pt>
                <c:pt idx="95786">
                  <c:v>304</c:v>
                </c:pt>
                <c:pt idx="95787">
                  <c:v>3257</c:v>
                </c:pt>
                <c:pt idx="95788">
                  <c:v>3257</c:v>
                </c:pt>
                <c:pt idx="95789">
                  <c:v>1538</c:v>
                </c:pt>
                <c:pt idx="95790">
                  <c:v>304</c:v>
                </c:pt>
                <c:pt idx="95791">
                  <c:v>660</c:v>
                </c:pt>
                <c:pt idx="95792">
                  <c:v>1619</c:v>
                </c:pt>
                <c:pt idx="95793">
                  <c:v>1619</c:v>
                </c:pt>
                <c:pt idx="95794">
                  <c:v>696</c:v>
                </c:pt>
                <c:pt idx="95795">
                  <c:v>320</c:v>
                </c:pt>
                <c:pt idx="95796">
                  <c:v>7148</c:v>
                </c:pt>
                <c:pt idx="95797">
                  <c:v>699</c:v>
                </c:pt>
                <c:pt idx="95798">
                  <c:v>7148</c:v>
                </c:pt>
                <c:pt idx="95799">
                  <c:v>1484</c:v>
                </c:pt>
                <c:pt idx="95800">
                  <c:v>312</c:v>
                </c:pt>
                <c:pt idx="95801">
                  <c:v>678</c:v>
                </c:pt>
                <c:pt idx="95802">
                  <c:v>689</c:v>
                </c:pt>
                <c:pt idx="95803">
                  <c:v>1507</c:v>
                </c:pt>
                <c:pt idx="95804">
                  <c:v>7148</c:v>
                </c:pt>
                <c:pt idx="95805">
                  <c:v>1457</c:v>
                </c:pt>
                <c:pt idx="95806">
                  <c:v>3273</c:v>
                </c:pt>
                <c:pt idx="95807">
                  <c:v>1488</c:v>
                </c:pt>
                <c:pt idx="95808">
                  <c:v>659</c:v>
                </c:pt>
                <c:pt idx="95809">
                  <c:v>3398</c:v>
                </c:pt>
                <c:pt idx="95810">
                  <c:v>3217</c:v>
                </c:pt>
                <c:pt idx="95811">
                  <c:v>3419</c:v>
                </c:pt>
                <c:pt idx="95812">
                  <c:v>1619</c:v>
                </c:pt>
                <c:pt idx="95813">
                  <c:v>3419</c:v>
                </c:pt>
                <c:pt idx="95814">
                  <c:v>1494</c:v>
                </c:pt>
                <c:pt idx="95815">
                  <c:v>1493</c:v>
                </c:pt>
                <c:pt idx="95816">
                  <c:v>7148</c:v>
                </c:pt>
                <c:pt idx="95817">
                  <c:v>3358</c:v>
                </c:pt>
                <c:pt idx="95818">
                  <c:v>3358</c:v>
                </c:pt>
                <c:pt idx="95819">
                  <c:v>309</c:v>
                </c:pt>
                <c:pt idx="95820">
                  <c:v>7148</c:v>
                </c:pt>
                <c:pt idx="95821">
                  <c:v>3257</c:v>
                </c:pt>
                <c:pt idx="95822">
                  <c:v>1457</c:v>
                </c:pt>
                <c:pt idx="95823">
                  <c:v>670</c:v>
                </c:pt>
                <c:pt idx="95824">
                  <c:v>135</c:v>
                </c:pt>
                <c:pt idx="95825">
                  <c:v>657</c:v>
                </c:pt>
                <c:pt idx="95826">
                  <c:v>725</c:v>
                </c:pt>
                <c:pt idx="95827">
                  <c:v>3398</c:v>
                </c:pt>
                <c:pt idx="95828">
                  <c:v>1619</c:v>
                </c:pt>
                <c:pt idx="95829">
                  <c:v>309</c:v>
                </c:pt>
                <c:pt idx="95830">
                  <c:v>638</c:v>
                </c:pt>
                <c:pt idx="95831">
                  <c:v>7148</c:v>
                </c:pt>
                <c:pt idx="95832">
                  <c:v>3217</c:v>
                </c:pt>
                <c:pt idx="95833">
                  <c:v>3273</c:v>
                </c:pt>
                <c:pt idx="95834">
                  <c:v>728</c:v>
                </c:pt>
                <c:pt idx="95835">
                  <c:v>1434</c:v>
                </c:pt>
                <c:pt idx="95836">
                  <c:v>1473</c:v>
                </c:pt>
                <c:pt idx="95837">
                  <c:v>1493</c:v>
                </c:pt>
                <c:pt idx="95838">
                  <c:v>7148</c:v>
                </c:pt>
                <c:pt idx="95839">
                  <c:v>1619</c:v>
                </c:pt>
                <c:pt idx="95840">
                  <c:v>1493</c:v>
                </c:pt>
                <c:pt idx="95841">
                  <c:v>1538</c:v>
                </c:pt>
                <c:pt idx="95842">
                  <c:v>694</c:v>
                </c:pt>
                <c:pt idx="95843">
                  <c:v>1493</c:v>
                </c:pt>
                <c:pt idx="95844">
                  <c:v>3398</c:v>
                </c:pt>
                <c:pt idx="95845">
                  <c:v>1488</c:v>
                </c:pt>
                <c:pt idx="95846">
                  <c:v>3415</c:v>
                </c:pt>
                <c:pt idx="95847">
                  <c:v>327</c:v>
                </c:pt>
                <c:pt idx="95848">
                  <c:v>3415</c:v>
                </c:pt>
                <c:pt idx="95849">
                  <c:v>1445</c:v>
                </c:pt>
                <c:pt idx="95850">
                  <c:v>7148</c:v>
                </c:pt>
                <c:pt idx="95851">
                  <c:v>674</c:v>
                </c:pt>
                <c:pt idx="95852">
                  <c:v>696</c:v>
                </c:pt>
                <c:pt idx="95853">
                  <c:v>665</c:v>
                </c:pt>
                <c:pt idx="95854">
                  <c:v>3398</c:v>
                </c:pt>
                <c:pt idx="95855">
                  <c:v>1542</c:v>
                </c:pt>
                <c:pt idx="95856">
                  <c:v>1488</c:v>
                </c:pt>
                <c:pt idx="95857">
                  <c:v>1494</c:v>
                </c:pt>
                <c:pt idx="95858">
                  <c:v>659</c:v>
                </c:pt>
                <c:pt idx="95859">
                  <c:v>1534</c:v>
                </c:pt>
                <c:pt idx="95860">
                  <c:v>289</c:v>
                </c:pt>
                <c:pt idx="95861">
                  <c:v>1506</c:v>
                </c:pt>
                <c:pt idx="95862">
                  <c:v>665</c:v>
                </c:pt>
                <c:pt idx="95863">
                  <c:v>1457</c:v>
                </c:pt>
                <c:pt idx="95864">
                  <c:v>1535</c:v>
                </c:pt>
                <c:pt idx="95865">
                  <c:v>1493</c:v>
                </c:pt>
                <c:pt idx="95866">
                  <c:v>689</c:v>
                </c:pt>
                <c:pt idx="95867">
                  <c:v>7148</c:v>
                </c:pt>
                <c:pt idx="95868">
                  <c:v>667</c:v>
                </c:pt>
                <c:pt idx="95869">
                  <c:v>3419</c:v>
                </c:pt>
                <c:pt idx="95870">
                  <c:v>1542</c:v>
                </c:pt>
                <c:pt idx="95871">
                  <c:v>3273</c:v>
                </c:pt>
                <c:pt idx="95872">
                  <c:v>3419</c:v>
                </c:pt>
                <c:pt idx="95873">
                  <c:v>1542</c:v>
                </c:pt>
                <c:pt idx="95874">
                  <c:v>657</c:v>
                </c:pt>
                <c:pt idx="95875">
                  <c:v>311</c:v>
                </c:pt>
                <c:pt idx="95876">
                  <c:v>1434</c:v>
                </c:pt>
                <c:pt idx="95877">
                  <c:v>659</c:v>
                </c:pt>
                <c:pt idx="95878">
                  <c:v>1540</c:v>
                </c:pt>
                <c:pt idx="95879">
                  <c:v>318</c:v>
                </c:pt>
                <c:pt idx="95880">
                  <c:v>1540</c:v>
                </c:pt>
                <c:pt idx="95881">
                  <c:v>3257</c:v>
                </c:pt>
                <c:pt idx="95882">
                  <c:v>1494</c:v>
                </c:pt>
                <c:pt idx="95883">
                  <c:v>299</c:v>
                </c:pt>
                <c:pt idx="95884">
                  <c:v>3273</c:v>
                </c:pt>
                <c:pt idx="95885">
                  <c:v>663</c:v>
                </c:pt>
                <c:pt idx="95886">
                  <c:v>3217</c:v>
                </c:pt>
                <c:pt idx="95887">
                  <c:v>289</c:v>
                </c:pt>
                <c:pt idx="95888">
                  <c:v>728</c:v>
                </c:pt>
                <c:pt idx="95889">
                  <c:v>1488</c:v>
                </c:pt>
                <c:pt idx="95890">
                  <c:v>689</c:v>
                </c:pt>
                <c:pt idx="95891">
                  <c:v>3217</c:v>
                </c:pt>
                <c:pt idx="95892">
                  <c:v>334</c:v>
                </c:pt>
                <c:pt idx="95893">
                  <c:v>130</c:v>
                </c:pt>
                <c:pt idx="95894">
                  <c:v>1434</c:v>
                </c:pt>
                <c:pt idx="95895">
                  <c:v>1535</c:v>
                </c:pt>
                <c:pt idx="95896">
                  <c:v>691</c:v>
                </c:pt>
                <c:pt idx="95897">
                  <c:v>3273</c:v>
                </c:pt>
                <c:pt idx="95898">
                  <c:v>1493</c:v>
                </c:pt>
                <c:pt idx="95899">
                  <c:v>1538</c:v>
                </c:pt>
                <c:pt idx="95900">
                  <c:v>1542</c:v>
                </c:pt>
                <c:pt idx="95901">
                  <c:v>1538</c:v>
                </c:pt>
                <c:pt idx="95902">
                  <c:v>707</c:v>
                </c:pt>
                <c:pt idx="95903">
                  <c:v>656</c:v>
                </c:pt>
                <c:pt idx="95904">
                  <c:v>7148</c:v>
                </c:pt>
                <c:pt idx="95905">
                  <c:v>3273</c:v>
                </c:pt>
                <c:pt idx="95906">
                  <c:v>618</c:v>
                </c:pt>
                <c:pt idx="95907">
                  <c:v>3398</c:v>
                </c:pt>
                <c:pt idx="95908">
                  <c:v>309</c:v>
                </c:pt>
                <c:pt idx="95909">
                  <c:v>696</c:v>
                </c:pt>
                <c:pt idx="95910">
                  <c:v>3257</c:v>
                </c:pt>
                <c:pt idx="95911">
                  <c:v>144</c:v>
                </c:pt>
                <c:pt idx="95912">
                  <c:v>1619</c:v>
                </c:pt>
                <c:pt idx="95913">
                  <c:v>618</c:v>
                </c:pt>
                <c:pt idx="95914">
                  <c:v>670</c:v>
                </c:pt>
                <c:pt idx="95915">
                  <c:v>1534</c:v>
                </c:pt>
                <c:pt idx="95916">
                  <c:v>1473</c:v>
                </c:pt>
                <c:pt idx="95917">
                  <c:v>656</c:v>
                </c:pt>
                <c:pt idx="95918">
                  <c:v>285</c:v>
                </c:pt>
                <c:pt idx="95919">
                  <c:v>3415</c:v>
                </c:pt>
                <c:pt idx="95920">
                  <c:v>665</c:v>
                </c:pt>
                <c:pt idx="95921">
                  <c:v>1538</c:v>
                </c:pt>
                <c:pt idx="95922">
                  <c:v>3398</c:v>
                </c:pt>
                <c:pt idx="95923">
                  <c:v>7148</c:v>
                </c:pt>
                <c:pt idx="95924">
                  <c:v>667</c:v>
                </c:pt>
                <c:pt idx="95925">
                  <c:v>299</c:v>
                </c:pt>
                <c:pt idx="95926">
                  <c:v>707</c:v>
                </c:pt>
                <c:pt idx="95927">
                  <c:v>1488</c:v>
                </c:pt>
                <c:pt idx="95928">
                  <c:v>285</c:v>
                </c:pt>
                <c:pt idx="95929">
                  <c:v>3419</c:v>
                </c:pt>
                <c:pt idx="95930">
                  <c:v>1494</c:v>
                </c:pt>
                <c:pt idx="95931">
                  <c:v>3398</c:v>
                </c:pt>
                <c:pt idx="95932">
                  <c:v>3415</c:v>
                </c:pt>
                <c:pt idx="95933">
                  <c:v>3398</c:v>
                </c:pt>
                <c:pt idx="95934">
                  <c:v>304</c:v>
                </c:pt>
                <c:pt idx="95935">
                  <c:v>663</c:v>
                </c:pt>
                <c:pt idx="95936">
                  <c:v>1494</c:v>
                </c:pt>
                <c:pt idx="95937">
                  <c:v>7148</c:v>
                </c:pt>
                <c:pt idx="95938">
                  <c:v>3415</c:v>
                </c:pt>
                <c:pt idx="95939">
                  <c:v>7148</c:v>
                </c:pt>
                <c:pt idx="95940">
                  <c:v>3415</c:v>
                </c:pt>
                <c:pt idx="95941">
                  <c:v>1521</c:v>
                </c:pt>
                <c:pt idx="95942">
                  <c:v>1473</c:v>
                </c:pt>
                <c:pt idx="95943">
                  <c:v>58</c:v>
                </c:pt>
                <c:pt idx="95944">
                  <c:v>144</c:v>
                </c:pt>
                <c:pt idx="95945">
                  <c:v>1457</c:v>
                </c:pt>
                <c:pt idx="95946">
                  <c:v>347</c:v>
                </c:pt>
                <c:pt idx="95947">
                  <c:v>3217</c:v>
                </c:pt>
                <c:pt idx="95948">
                  <c:v>660</c:v>
                </c:pt>
                <c:pt idx="95949">
                  <c:v>7148</c:v>
                </c:pt>
                <c:pt idx="95950">
                  <c:v>691</c:v>
                </c:pt>
                <c:pt idx="95951">
                  <c:v>1493</c:v>
                </c:pt>
                <c:pt idx="95952">
                  <c:v>304</c:v>
                </c:pt>
                <c:pt idx="95953">
                  <c:v>3273</c:v>
                </c:pt>
                <c:pt idx="95954">
                  <c:v>659</c:v>
                </c:pt>
                <c:pt idx="95955">
                  <c:v>710</c:v>
                </c:pt>
                <c:pt idx="95956">
                  <c:v>656</c:v>
                </c:pt>
                <c:pt idx="95957">
                  <c:v>7148</c:v>
                </c:pt>
                <c:pt idx="95958">
                  <c:v>3217</c:v>
                </c:pt>
                <c:pt idx="95959">
                  <c:v>690</c:v>
                </c:pt>
                <c:pt idx="95960">
                  <c:v>3398</c:v>
                </c:pt>
                <c:pt idx="95961">
                  <c:v>665</c:v>
                </c:pt>
                <c:pt idx="95962">
                  <c:v>1619</c:v>
                </c:pt>
                <c:pt idx="95963">
                  <c:v>3358</c:v>
                </c:pt>
                <c:pt idx="95964">
                  <c:v>696</c:v>
                </c:pt>
                <c:pt idx="95965">
                  <c:v>1494</c:v>
                </c:pt>
                <c:pt idx="95966">
                  <c:v>1506</c:v>
                </c:pt>
                <c:pt idx="95967">
                  <c:v>707</c:v>
                </c:pt>
                <c:pt idx="95968">
                  <c:v>3358</c:v>
                </c:pt>
                <c:pt idx="95969">
                  <c:v>3358</c:v>
                </c:pt>
                <c:pt idx="95970">
                  <c:v>3273</c:v>
                </c:pt>
                <c:pt idx="95971">
                  <c:v>1445</c:v>
                </c:pt>
                <c:pt idx="95972">
                  <c:v>1434</c:v>
                </c:pt>
                <c:pt idx="95973">
                  <c:v>3257</c:v>
                </c:pt>
                <c:pt idx="95974">
                  <c:v>656</c:v>
                </c:pt>
                <c:pt idx="95975">
                  <c:v>694</c:v>
                </c:pt>
                <c:pt idx="95976">
                  <c:v>332</c:v>
                </c:pt>
                <c:pt idx="95977">
                  <c:v>1506</c:v>
                </c:pt>
                <c:pt idx="95978">
                  <c:v>309</c:v>
                </c:pt>
                <c:pt idx="95979">
                  <c:v>3415</c:v>
                </c:pt>
                <c:pt idx="95980">
                  <c:v>1494</c:v>
                </c:pt>
                <c:pt idx="95981">
                  <c:v>1434</c:v>
                </c:pt>
                <c:pt idx="95982">
                  <c:v>3273</c:v>
                </c:pt>
                <c:pt idx="95983">
                  <c:v>3217</c:v>
                </c:pt>
                <c:pt idx="95984">
                  <c:v>1534</c:v>
                </c:pt>
                <c:pt idx="95985">
                  <c:v>144</c:v>
                </c:pt>
                <c:pt idx="95986">
                  <c:v>725</c:v>
                </c:pt>
                <c:pt idx="95987">
                  <c:v>678</c:v>
                </c:pt>
                <c:pt idx="95988">
                  <c:v>1493</c:v>
                </c:pt>
                <c:pt idx="95989">
                  <c:v>3419</c:v>
                </c:pt>
                <c:pt idx="95990">
                  <c:v>1493</c:v>
                </c:pt>
                <c:pt idx="95991">
                  <c:v>696</c:v>
                </c:pt>
                <c:pt idx="95992">
                  <c:v>694</c:v>
                </c:pt>
                <c:pt idx="95993">
                  <c:v>3273</c:v>
                </c:pt>
                <c:pt idx="95994">
                  <c:v>707</c:v>
                </c:pt>
                <c:pt idx="95995">
                  <c:v>3257</c:v>
                </c:pt>
                <c:pt idx="95996">
                  <c:v>691</c:v>
                </c:pt>
                <c:pt idx="95997">
                  <c:v>82</c:v>
                </c:pt>
                <c:pt idx="95998">
                  <c:v>656</c:v>
                </c:pt>
                <c:pt idx="95999">
                  <c:v>3273</c:v>
                </c:pt>
                <c:pt idx="96000">
                  <c:v>665</c:v>
                </c:pt>
                <c:pt idx="96001">
                  <c:v>7148</c:v>
                </c:pt>
                <c:pt idx="96002">
                  <c:v>1482</c:v>
                </c:pt>
                <c:pt idx="96003">
                  <c:v>3419</c:v>
                </c:pt>
                <c:pt idx="96004">
                  <c:v>639</c:v>
                </c:pt>
                <c:pt idx="96005">
                  <c:v>1434</c:v>
                </c:pt>
                <c:pt idx="96006">
                  <c:v>3358</c:v>
                </c:pt>
                <c:pt idx="96007">
                  <c:v>3217</c:v>
                </c:pt>
                <c:pt idx="96008">
                  <c:v>3217</c:v>
                </c:pt>
                <c:pt idx="96009">
                  <c:v>7148</c:v>
                </c:pt>
                <c:pt idx="96010">
                  <c:v>7148</c:v>
                </c:pt>
                <c:pt idx="96011">
                  <c:v>3415</c:v>
                </c:pt>
                <c:pt idx="96012">
                  <c:v>1488</c:v>
                </c:pt>
                <c:pt idx="96013">
                  <c:v>347</c:v>
                </c:pt>
                <c:pt idx="96014">
                  <c:v>285</c:v>
                </c:pt>
                <c:pt idx="96015">
                  <c:v>7148</c:v>
                </c:pt>
                <c:pt idx="96016">
                  <c:v>318</c:v>
                </c:pt>
                <c:pt idx="96017">
                  <c:v>1457</c:v>
                </c:pt>
                <c:pt idx="96018">
                  <c:v>3257</c:v>
                </c:pt>
                <c:pt idx="96019">
                  <c:v>690</c:v>
                </c:pt>
                <c:pt idx="96020">
                  <c:v>659</c:v>
                </c:pt>
                <c:pt idx="96021">
                  <c:v>7148</c:v>
                </c:pt>
                <c:pt idx="96022">
                  <c:v>1534</c:v>
                </c:pt>
                <c:pt idx="96023">
                  <c:v>7148</c:v>
                </c:pt>
                <c:pt idx="96024">
                  <c:v>725</c:v>
                </c:pt>
                <c:pt idx="96025">
                  <c:v>7148</c:v>
                </c:pt>
                <c:pt idx="96026">
                  <c:v>707</c:v>
                </c:pt>
                <c:pt idx="96027">
                  <c:v>1434</c:v>
                </c:pt>
                <c:pt idx="96028">
                  <c:v>1534</c:v>
                </c:pt>
                <c:pt idx="96029">
                  <c:v>728</c:v>
                </c:pt>
                <c:pt idx="96030">
                  <c:v>285</c:v>
                </c:pt>
                <c:pt idx="96031">
                  <c:v>665</c:v>
                </c:pt>
                <c:pt idx="96032">
                  <c:v>667</c:v>
                </c:pt>
                <c:pt idx="96033">
                  <c:v>3419</c:v>
                </c:pt>
                <c:pt idx="96034">
                  <c:v>1473</c:v>
                </c:pt>
                <c:pt idx="96035">
                  <c:v>3398</c:v>
                </c:pt>
                <c:pt idx="96036">
                  <c:v>3217</c:v>
                </c:pt>
                <c:pt idx="96037">
                  <c:v>299</c:v>
                </c:pt>
                <c:pt idx="96038">
                  <c:v>1534</c:v>
                </c:pt>
                <c:pt idx="96039">
                  <c:v>138</c:v>
                </c:pt>
                <c:pt idx="96040">
                  <c:v>1507</c:v>
                </c:pt>
                <c:pt idx="96041">
                  <c:v>3419</c:v>
                </c:pt>
                <c:pt idx="96042">
                  <c:v>7148</c:v>
                </c:pt>
                <c:pt idx="96043">
                  <c:v>1619</c:v>
                </c:pt>
                <c:pt idx="96044">
                  <c:v>1494</c:v>
                </c:pt>
                <c:pt idx="96045">
                  <c:v>667</c:v>
                </c:pt>
                <c:pt idx="96046">
                  <c:v>696</c:v>
                </c:pt>
                <c:pt idx="96047">
                  <c:v>333</c:v>
                </c:pt>
                <c:pt idx="96048">
                  <c:v>324</c:v>
                </c:pt>
                <c:pt idx="96049">
                  <c:v>7148</c:v>
                </c:pt>
                <c:pt idx="96050">
                  <c:v>1507</c:v>
                </c:pt>
                <c:pt idx="96051">
                  <c:v>1494</c:v>
                </c:pt>
                <c:pt idx="96052">
                  <c:v>690</c:v>
                </c:pt>
                <c:pt idx="96053">
                  <c:v>3358</c:v>
                </c:pt>
                <c:pt idx="96054">
                  <c:v>663</c:v>
                </c:pt>
                <c:pt idx="96055">
                  <c:v>274</c:v>
                </c:pt>
                <c:pt idx="96056">
                  <c:v>1507</c:v>
                </c:pt>
                <c:pt idx="96057">
                  <c:v>1457</c:v>
                </c:pt>
                <c:pt idx="96058">
                  <c:v>1493</c:v>
                </c:pt>
                <c:pt idx="96059">
                  <c:v>331</c:v>
                </c:pt>
                <c:pt idx="96060">
                  <c:v>3398</c:v>
                </c:pt>
                <c:pt idx="96061">
                  <c:v>3419</c:v>
                </c:pt>
                <c:pt idx="96062">
                  <c:v>1619</c:v>
                </c:pt>
                <c:pt idx="96063">
                  <c:v>341</c:v>
                </c:pt>
                <c:pt idx="96064">
                  <c:v>1534</c:v>
                </c:pt>
                <c:pt idx="96065">
                  <c:v>3217</c:v>
                </c:pt>
                <c:pt idx="96066">
                  <c:v>7148</c:v>
                </c:pt>
                <c:pt idx="96067">
                  <c:v>3273</c:v>
                </c:pt>
                <c:pt idx="96068">
                  <c:v>3273</c:v>
                </c:pt>
                <c:pt idx="96069">
                  <c:v>659</c:v>
                </c:pt>
                <c:pt idx="96070">
                  <c:v>1457</c:v>
                </c:pt>
                <c:pt idx="96071">
                  <c:v>1542</c:v>
                </c:pt>
                <c:pt idx="96072">
                  <c:v>304</c:v>
                </c:pt>
                <c:pt idx="96073">
                  <c:v>1521</c:v>
                </c:pt>
                <c:pt idx="96074">
                  <c:v>1542</c:v>
                </c:pt>
                <c:pt idx="96075">
                  <c:v>1434</c:v>
                </c:pt>
                <c:pt idx="96076">
                  <c:v>325</c:v>
                </c:pt>
                <c:pt idx="96077">
                  <c:v>7148</c:v>
                </c:pt>
                <c:pt idx="96078">
                  <c:v>696</c:v>
                </c:pt>
                <c:pt idx="96079">
                  <c:v>292</c:v>
                </c:pt>
                <c:pt idx="96080">
                  <c:v>1540</c:v>
                </c:pt>
                <c:pt idx="96081">
                  <c:v>7148</c:v>
                </c:pt>
                <c:pt idx="96082">
                  <c:v>7148</c:v>
                </c:pt>
                <c:pt idx="96083">
                  <c:v>3358</c:v>
                </c:pt>
                <c:pt idx="96084">
                  <c:v>707</c:v>
                </c:pt>
                <c:pt idx="96085">
                  <c:v>7148</c:v>
                </c:pt>
                <c:pt idx="96086">
                  <c:v>7148</c:v>
                </c:pt>
                <c:pt idx="96087">
                  <c:v>698</c:v>
                </c:pt>
                <c:pt idx="96088">
                  <c:v>1540</c:v>
                </c:pt>
                <c:pt idx="96089">
                  <c:v>696</c:v>
                </c:pt>
                <c:pt idx="96090">
                  <c:v>333</c:v>
                </c:pt>
                <c:pt idx="96091">
                  <c:v>3419</c:v>
                </c:pt>
                <c:pt idx="96092">
                  <c:v>1538</c:v>
                </c:pt>
                <c:pt idx="96093">
                  <c:v>641</c:v>
                </c:pt>
                <c:pt idx="96094">
                  <c:v>3398</c:v>
                </c:pt>
                <c:pt idx="96095">
                  <c:v>7148</c:v>
                </c:pt>
                <c:pt idx="96096">
                  <c:v>285</c:v>
                </c:pt>
                <c:pt idx="96097">
                  <c:v>1494</c:v>
                </c:pt>
                <c:pt idx="96098">
                  <c:v>3415</c:v>
                </c:pt>
                <c:pt idx="96099">
                  <c:v>1535</c:v>
                </c:pt>
                <c:pt idx="96100">
                  <c:v>3273</c:v>
                </c:pt>
                <c:pt idx="96101">
                  <c:v>3273</c:v>
                </c:pt>
                <c:pt idx="96102">
                  <c:v>661</c:v>
                </c:pt>
                <c:pt idx="96103">
                  <c:v>138</c:v>
                </c:pt>
                <c:pt idx="96104">
                  <c:v>3419</c:v>
                </c:pt>
                <c:pt idx="96105">
                  <c:v>3398</c:v>
                </c:pt>
                <c:pt idx="96106">
                  <c:v>3419</c:v>
                </c:pt>
                <c:pt idx="96107">
                  <c:v>3358</c:v>
                </c:pt>
                <c:pt idx="96108">
                  <c:v>3415</c:v>
                </c:pt>
                <c:pt idx="96109">
                  <c:v>3415</c:v>
                </c:pt>
                <c:pt idx="96110">
                  <c:v>698</c:v>
                </c:pt>
                <c:pt idx="96111">
                  <c:v>3217</c:v>
                </c:pt>
                <c:pt idx="96112">
                  <c:v>54</c:v>
                </c:pt>
                <c:pt idx="96113">
                  <c:v>657</c:v>
                </c:pt>
                <c:pt idx="96114">
                  <c:v>7148</c:v>
                </c:pt>
                <c:pt idx="96115">
                  <c:v>292</c:v>
                </c:pt>
                <c:pt idx="96116">
                  <c:v>660</c:v>
                </c:pt>
                <c:pt idx="96117">
                  <c:v>3217</c:v>
                </c:pt>
                <c:pt idx="96118">
                  <c:v>3398</c:v>
                </c:pt>
                <c:pt idx="96119">
                  <c:v>7148</c:v>
                </c:pt>
                <c:pt idx="96120">
                  <c:v>1535</c:v>
                </c:pt>
                <c:pt idx="96121">
                  <c:v>667</c:v>
                </c:pt>
                <c:pt idx="96122">
                  <c:v>1540</c:v>
                </c:pt>
                <c:pt idx="96123">
                  <c:v>660</c:v>
                </c:pt>
                <c:pt idx="96124">
                  <c:v>710</c:v>
                </c:pt>
                <c:pt idx="96125">
                  <c:v>671</c:v>
                </c:pt>
                <c:pt idx="96126">
                  <c:v>1534</c:v>
                </c:pt>
                <c:pt idx="96127">
                  <c:v>1445</c:v>
                </c:pt>
                <c:pt idx="96128">
                  <c:v>3358</c:v>
                </c:pt>
                <c:pt idx="96129">
                  <c:v>1493</c:v>
                </c:pt>
                <c:pt idx="96130">
                  <c:v>1473</c:v>
                </c:pt>
                <c:pt idx="96131">
                  <c:v>3358</c:v>
                </c:pt>
                <c:pt idx="96132">
                  <c:v>1540</c:v>
                </c:pt>
                <c:pt idx="96133">
                  <c:v>725</c:v>
                </c:pt>
                <c:pt idx="96134">
                  <c:v>1488</c:v>
                </c:pt>
                <c:pt idx="96135">
                  <c:v>3419</c:v>
                </c:pt>
                <c:pt idx="96136">
                  <c:v>1482</c:v>
                </c:pt>
                <c:pt idx="96137">
                  <c:v>1473</c:v>
                </c:pt>
                <c:pt idx="96138">
                  <c:v>1488</c:v>
                </c:pt>
                <c:pt idx="96139">
                  <c:v>292</c:v>
                </c:pt>
                <c:pt idx="96140">
                  <c:v>1540</c:v>
                </c:pt>
                <c:pt idx="96141">
                  <c:v>1542</c:v>
                </c:pt>
                <c:pt idx="96142">
                  <c:v>639</c:v>
                </c:pt>
                <c:pt idx="96143">
                  <c:v>7148</c:v>
                </c:pt>
                <c:pt idx="96144">
                  <c:v>3273</c:v>
                </c:pt>
                <c:pt idx="96145">
                  <c:v>665</c:v>
                </c:pt>
                <c:pt idx="96146">
                  <c:v>1434</c:v>
                </c:pt>
                <c:pt idx="96147">
                  <c:v>1540</c:v>
                </c:pt>
                <c:pt idx="96148">
                  <c:v>1445</c:v>
                </c:pt>
                <c:pt idx="96149">
                  <c:v>1473</c:v>
                </c:pt>
                <c:pt idx="96150">
                  <c:v>1619</c:v>
                </c:pt>
                <c:pt idx="96151">
                  <c:v>696</c:v>
                </c:pt>
                <c:pt idx="96152">
                  <c:v>1484</c:v>
                </c:pt>
                <c:pt idx="96153">
                  <c:v>665</c:v>
                </c:pt>
                <c:pt idx="96154">
                  <c:v>1488</c:v>
                </c:pt>
                <c:pt idx="96155">
                  <c:v>661</c:v>
                </c:pt>
                <c:pt idx="96156">
                  <c:v>3415</c:v>
                </c:pt>
                <c:pt idx="96157">
                  <c:v>1535</c:v>
                </c:pt>
                <c:pt idx="96158">
                  <c:v>707</c:v>
                </c:pt>
                <c:pt idx="96159">
                  <c:v>3419</c:v>
                </c:pt>
                <c:pt idx="96160">
                  <c:v>7148</c:v>
                </c:pt>
                <c:pt idx="96161">
                  <c:v>659</c:v>
                </c:pt>
                <c:pt idx="96162">
                  <c:v>3398</c:v>
                </c:pt>
                <c:pt idx="96163">
                  <c:v>674</c:v>
                </c:pt>
                <c:pt idx="96164">
                  <c:v>3398</c:v>
                </c:pt>
                <c:pt idx="96165">
                  <c:v>3415</c:v>
                </c:pt>
                <c:pt idx="96166">
                  <c:v>7148</c:v>
                </c:pt>
                <c:pt idx="96167">
                  <c:v>1521</c:v>
                </c:pt>
                <c:pt idx="96168">
                  <c:v>3398</c:v>
                </c:pt>
                <c:pt idx="96169">
                  <c:v>3217</c:v>
                </c:pt>
                <c:pt idx="96170">
                  <c:v>3273</c:v>
                </c:pt>
                <c:pt idx="96171">
                  <c:v>674</c:v>
                </c:pt>
                <c:pt idx="96172">
                  <c:v>3273</c:v>
                </c:pt>
                <c:pt idx="96173">
                  <c:v>3217</c:v>
                </c:pt>
                <c:pt idx="96174">
                  <c:v>657</c:v>
                </c:pt>
                <c:pt idx="96175">
                  <c:v>3217</c:v>
                </c:pt>
                <c:pt idx="96176">
                  <c:v>1494</c:v>
                </c:pt>
                <c:pt idx="96177">
                  <c:v>3419</c:v>
                </c:pt>
                <c:pt idx="96178">
                  <c:v>1488</c:v>
                </c:pt>
                <c:pt idx="96179">
                  <c:v>1493</c:v>
                </c:pt>
                <c:pt idx="96180">
                  <c:v>1493</c:v>
                </c:pt>
                <c:pt idx="96181">
                  <c:v>690</c:v>
                </c:pt>
                <c:pt idx="96182">
                  <c:v>661</c:v>
                </c:pt>
                <c:pt idx="96183">
                  <c:v>638</c:v>
                </c:pt>
                <c:pt idx="96184">
                  <c:v>728</c:v>
                </c:pt>
                <c:pt idx="96185">
                  <c:v>667</c:v>
                </c:pt>
                <c:pt idx="96186">
                  <c:v>710</c:v>
                </c:pt>
                <c:pt idx="96187">
                  <c:v>7148</c:v>
                </c:pt>
                <c:pt idx="96188">
                  <c:v>1538</c:v>
                </c:pt>
                <c:pt idx="96189">
                  <c:v>1482</c:v>
                </c:pt>
                <c:pt idx="96190">
                  <c:v>699</c:v>
                </c:pt>
                <c:pt idx="96191">
                  <c:v>144</c:v>
                </c:pt>
                <c:pt idx="96192">
                  <c:v>1473</c:v>
                </c:pt>
                <c:pt idx="96193">
                  <c:v>1488</c:v>
                </c:pt>
                <c:pt idx="96194">
                  <c:v>7148</c:v>
                </c:pt>
                <c:pt idx="96195">
                  <c:v>661</c:v>
                </c:pt>
                <c:pt idx="96196">
                  <c:v>699</c:v>
                </c:pt>
                <c:pt idx="96197">
                  <c:v>1493</c:v>
                </c:pt>
                <c:pt idx="96198">
                  <c:v>3358</c:v>
                </c:pt>
                <c:pt idx="96199">
                  <c:v>1457</c:v>
                </c:pt>
                <c:pt idx="96200">
                  <c:v>1521</c:v>
                </c:pt>
                <c:pt idx="96201">
                  <c:v>3415</c:v>
                </c:pt>
                <c:pt idx="96202">
                  <c:v>1434</c:v>
                </c:pt>
                <c:pt idx="96203">
                  <c:v>1488</c:v>
                </c:pt>
                <c:pt idx="96204">
                  <c:v>699</c:v>
                </c:pt>
                <c:pt idx="96205">
                  <c:v>1493</c:v>
                </c:pt>
                <c:pt idx="96206">
                  <c:v>1473</c:v>
                </c:pt>
                <c:pt idx="96207">
                  <c:v>3415</c:v>
                </c:pt>
                <c:pt idx="96208">
                  <c:v>1493</c:v>
                </c:pt>
                <c:pt idx="96209">
                  <c:v>3257</c:v>
                </c:pt>
                <c:pt idx="96210">
                  <c:v>3273</c:v>
                </c:pt>
                <c:pt idx="96211">
                  <c:v>1535</c:v>
                </c:pt>
                <c:pt idx="96212">
                  <c:v>1494</c:v>
                </c:pt>
                <c:pt idx="96213">
                  <c:v>1619</c:v>
                </c:pt>
                <c:pt idx="96214">
                  <c:v>728</c:v>
                </c:pt>
                <c:pt idx="96215">
                  <c:v>728</c:v>
                </c:pt>
                <c:pt idx="96216">
                  <c:v>1534</c:v>
                </c:pt>
                <c:pt idx="96217">
                  <c:v>143</c:v>
                </c:pt>
                <c:pt idx="96218">
                  <c:v>7148</c:v>
                </c:pt>
                <c:pt idx="96219">
                  <c:v>1619</c:v>
                </c:pt>
                <c:pt idx="96220">
                  <c:v>677</c:v>
                </c:pt>
                <c:pt idx="96221">
                  <c:v>3415</c:v>
                </c:pt>
                <c:pt idx="96222">
                  <c:v>3217</c:v>
                </c:pt>
                <c:pt idx="96223">
                  <c:v>3358</c:v>
                </c:pt>
                <c:pt idx="96224">
                  <c:v>1488</c:v>
                </c:pt>
                <c:pt idx="96225">
                  <c:v>1457</c:v>
                </c:pt>
                <c:pt idx="96226">
                  <c:v>639</c:v>
                </c:pt>
                <c:pt idx="96227">
                  <c:v>707</c:v>
                </c:pt>
                <c:pt idx="96228">
                  <c:v>1619</c:v>
                </c:pt>
                <c:pt idx="96229">
                  <c:v>638</c:v>
                </c:pt>
                <c:pt idx="96230">
                  <c:v>707</c:v>
                </c:pt>
                <c:pt idx="96231">
                  <c:v>1534</c:v>
                </c:pt>
                <c:pt idx="96232">
                  <c:v>1534</c:v>
                </c:pt>
                <c:pt idx="96233">
                  <c:v>1534</c:v>
                </c:pt>
                <c:pt idx="96234">
                  <c:v>1506</c:v>
                </c:pt>
                <c:pt idx="96235">
                  <c:v>656</c:v>
                </c:pt>
                <c:pt idx="96236">
                  <c:v>3398</c:v>
                </c:pt>
                <c:pt idx="96237">
                  <c:v>696</c:v>
                </c:pt>
                <c:pt idx="96238">
                  <c:v>3419</c:v>
                </c:pt>
                <c:pt idx="96239">
                  <c:v>324</c:v>
                </c:pt>
                <c:pt idx="96240">
                  <c:v>1434</c:v>
                </c:pt>
                <c:pt idx="96241">
                  <c:v>3358</c:v>
                </c:pt>
                <c:pt idx="96242">
                  <c:v>1482</c:v>
                </c:pt>
                <c:pt idx="96243">
                  <c:v>1473</c:v>
                </c:pt>
                <c:pt idx="96244">
                  <c:v>3217</c:v>
                </c:pt>
                <c:pt idx="96245">
                  <c:v>7148</c:v>
                </c:pt>
                <c:pt idx="96246">
                  <c:v>1488</c:v>
                </c:pt>
                <c:pt idx="96247">
                  <c:v>663</c:v>
                </c:pt>
                <c:pt idx="96248">
                  <c:v>656</c:v>
                </c:pt>
                <c:pt idx="96249">
                  <c:v>1518</c:v>
                </c:pt>
                <c:pt idx="96250">
                  <c:v>3358</c:v>
                </c:pt>
                <c:pt idx="96251">
                  <c:v>3273</c:v>
                </c:pt>
                <c:pt idx="96252">
                  <c:v>138</c:v>
                </c:pt>
                <c:pt idx="96253">
                  <c:v>696</c:v>
                </c:pt>
                <c:pt idx="96254">
                  <c:v>677</c:v>
                </c:pt>
                <c:pt idx="96255">
                  <c:v>670</c:v>
                </c:pt>
                <c:pt idx="96256">
                  <c:v>1494</c:v>
                </c:pt>
                <c:pt idx="96257">
                  <c:v>309</c:v>
                </c:pt>
                <c:pt idx="96258">
                  <c:v>3358</c:v>
                </c:pt>
                <c:pt idx="96259">
                  <c:v>311</c:v>
                </c:pt>
                <c:pt idx="96260">
                  <c:v>1534</c:v>
                </c:pt>
                <c:pt idx="96261">
                  <c:v>1518</c:v>
                </c:pt>
                <c:pt idx="96262">
                  <c:v>3419</c:v>
                </c:pt>
                <c:pt idx="96263">
                  <c:v>707</c:v>
                </c:pt>
                <c:pt idx="96264">
                  <c:v>1494</c:v>
                </c:pt>
                <c:pt idx="96265">
                  <c:v>3217</c:v>
                </c:pt>
                <c:pt idx="96266">
                  <c:v>1506</c:v>
                </c:pt>
                <c:pt idx="96267">
                  <c:v>144</c:v>
                </c:pt>
                <c:pt idx="96268">
                  <c:v>325</c:v>
                </c:pt>
                <c:pt idx="96269">
                  <c:v>1445</c:v>
                </c:pt>
                <c:pt idx="96270">
                  <c:v>3415</c:v>
                </c:pt>
                <c:pt idx="96271">
                  <c:v>1488</c:v>
                </c:pt>
                <c:pt idx="96272">
                  <c:v>1518</c:v>
                </c:pt>
                <c:pt idx="96273">
                  <c:v>1540</c:v>
                </c:pt>
                <c:pt idx="96274">
                  <c:v>3419</c:v>
                </c:pt>
                <c:pt idx="96275">
                  <c:v>1484</c:v>
                </c:pt>
                <c:pt idx="96276">
                  <c:v>292</c:v>
                </c:pt>
                <c:pt idx="96277">
                  <c:v>1493</c:v>
                </c:pt>
                <c:pt idx="96278">
                  <c:v>3217</c:v>
                </c:pt>
                <c:pt idx="96279">
                  <c:v>7148</c:v>
                </c:pt>
                <c:pt idx="96280">
                  <c:v>1445</c:v>
                </c:pt>
                <c:pt idx="96281">
                  <c:v>1457</c:v>
                </c:pt>
                <c:pt idx="96282">
                  <c:v>3257</c:v>
                </c:pt>
                <c:pt idx="96283">
                  <c:v>1482</c:v>
                </c:pt>
                <c:pt idx="96284">
                  <c:v>312</c:v>
                </c:pt>
                <c:pt idx="96285">
                  <c:v>704</c:v>
                </c:pt>
                <c:pt idx="96286">
                  <c:v>689</c:v>
                </c:pt>
                <c:pt idx="96287">
                  <c:v>674</c:v>
                </c:pt>
                <c:pt idx="96288">
                  <c:v>1534</c:v>
                </c:pt>
                <c:pt idx="96289">
                  <c:v>671</c:v>
                </c:pt>
                <c:pt idx="96290">
                  <c:v>1518</c:v>
                </c:pt>
                <c:pt idx="96291">
                  <c:v>659</c:v>
                </c:pt>
                <c:pt idx="96292">
                  <c:v>299</c:v>
                </c:pt>
                <c:pt idx="96293">
                  <c:v>1494</c:v>
                </c:pt>
                <c:pt idx="96294">
                  <c:v>1488</c:v>
                </c:pt>
                <c:pt idx="96295">
                  <c:v>1538</c:v>
                </c:pt>
                <c:pt idx="96296">
                  <c:v>7148</c:v>
                </c:pt>
                <c:pt idx="96297">
                  <c:v>3358</c:v>
                </c:pt>
                <c:pt idx="96298">
                  <c:v>689</c:v>
                </c:pt>
                <c:pt idx="96299">
                  <c:v>725</c:v>
                </c:pt>
                <c:pt idx="96300">
                  <c:v>3358</c:v>
                </c:pt>
                <c:pt idx="96301">
                  <c:v>1506</c:v>
                </c:pt>
                <c:pt idx="96302">
                  <c:v>1488</c:v>
                </c:pt>
                <c:pt idx="96303">
                  <c:v>641</c:v>
                </c:pt>
                <c:pt idx="96304">
                  <c:v>3273</c:v>
                </c:pt>
                <c:pt idx="96305">
                  <c:v>82</c:v>
                </c:pt>
                <c:pt idx="96306">
                  <c:v>699</c:v>
                </c:pt>
                <c:pt idx="96307">
                  <c:v>3217</c:v>
                </c:pt>
                <c:pt idx="96308">
                  <c:v>674</c:v>
                </c:pt>
                <c:pt idx="96309">
                  <c:v>678</c:v>
                </c:pt>
                <c:pt idx="96310">
                  <c:v>1488</c:v>
                </c:pt>
                <c:pt idx="96311">
                  <c:v>1494</c:v>
                </c:pt>
                <c:pt idx="96312">
                  <c:v>3419</c:v>
                </c:pt>
                <c:pt idx="96313">
                  <c:v>311</c:v>
                </c:pt>
                <c:pt idx="96314">
                  <c:v>304</c:v>
                </c:pt>
                <c:pt idx="96315">
                  <c:v>3217</c:v>
                </c:pt>
                <c:pt idx="96316">
                  <c:v>312</c:v>
                </c:pt>
                <c:pt idx="96317">
                  <c:v>656</c:v>
                </c:pt>
                <c:pt idx="96318">
                  <c:v>3398</c:v>
                </c:pt>
                <c:pt idx="96319">
                  <c:v>3358</c:v>
                </c:pt>
                <c:pt idx="96320">
                  <c:v>3419</c:v>
                </c:pt>
                <c:pt idx="96321">
                  <c:v>1473</c:v>
                </c:pt>
                <c:pt idx="96322">
                  <c:v>3217</c:v>
                </c:pt>
                <c:pt idx="96323">
                  <c:v>1488</c:v>
                </c:pt>
                <c:pt idx="96324">
                  <c:v>678</c:v>
                </c:pt>
                <c:pt idx="96325">
                  <c:v>148</c:v>
                </c:pt>
                <c:pt idx="96326">
                  <c:v>1518</c:v>
                </c:pt>
                <c:pt idx="96327">
                  <c:v>325</c:v>
                </c:pt>
                <c:pt idx="96328">
                  <c:v>7148</c:v>
                </c:pt>
                <c:pt idx="96329">
                  <c:v>665</c:v>
                </c:pt>
                <c:pt idx="96330">
                  <c:v>1507</c:v>
                </c:pt>
                <c:pt idx="96331">
                  <c:v>694</c:v>
                </c:pt>
                <c:pt idx="96332">
                  <c:v>3273</c:v>
                </c:pt>
                <c:pt idx="96333">
                  <c:v>1493</c:v>
                </c:pt>
                <c:pt idx="96334">
                  <c:v>1473</c:v>
                </c:pt>
                <c:pt idx="96335">
                  <c:v>325</c:v>
                </c:pt>
                <c:pt idx="96336">
                  <c:v>3217</c:v>
                </c:pt>
                <c:pt idx="96337">
                  <c:v>3415</c:v>
                </c:pt>
                <c:pt idx="96338">
                  <c:v>1507</c:v>
                </c:pt>
                <c:pt idx="96339">
                  <c:v>1493</c:v>
                </c:pt>
                <c:pt idx="96340">
                  <c:v>3257</c:v>
                </c:pt>
                <c:pt idx="96341">
                  <c:v>707</c:v>
                </c:pt>
                <c:pt idx="96342">
                  <c:v>3273</c:v>
                </c:pt>
                <c:pt idx="96343">
                  <c:v>1507</c:v>
                </c:pt>
                <c:pt idx="96344">
                  <c:v>3419</c:v>
                </c:pt>
                <c:pt idx="96345">
                  <c:v>696</c:v>
                </c:pt>
                <c:pt idx="96346">
                  <c:v>3415</c:v>
                </c:pt>
                <c:pt idx="96347">
                  <c:v>667</c:v>
                </c:pt>
                <c:pt idx="96348">
                  <c:v>1488</c:v>
                </c:pt>
                <c:pt idx="96349">
                  <c:v>3415</c:v>
                </c:pt>
                <c:pt idx="96350">
                  <c:v>1493</c:v>
                </c:pt>
                <c:pt idx="96351">
                  <c:v>728</c:v>
                </c:pt>
                <c:pt idx="96352">
                  <c:v>1538</c:v>
                </c:pt>
                <c:pt idx="96353">
                  <c:v>325</c:v>
                </c:pt>
                <c:pt idx="96354">
                  <c:v>3257</c:v>
                </c:pt>
                <c:pt idx="96355">
                  <c:v>325</c:v>
                </c:pt>
                <c:pt idx="96356">
                  <c:v>1482</c:v>
                </c:pt>
                <c:pt idx="96357">
                  <c:v>1619</c:v>
                </c:pt>
                <c:pt idx="96358">
                  <c:v>341</c:v>
                </c:pt>
                <c:pt idx="96359">
                  <c:v>1494</c:v>
                </c:pt>
                <c:pt idx="96360">
                  <c:v>3273</c:v>
                </c:pt>
                <c:pt idx="96361">
                  <c:v>324</c:v>
                </c:pt>
                <c:pt idx="96362">
                  <c:v>659</c:v>
                </c:pt>
                <c:pt idx="96363">
                  <c:v>1494</c:v>
                </c:pt>
                <c:pt idx="96364">
                  <c:v>1484</c:v>
                </c:pt>
                <c:pt idx="96365">
                  <c:v>3419</c:v>
                </c:pt>
                <c:pt idx="96366">
                  <c:v>3257</c:v>
                </c:pt>
                <c:pt idx="96367">
                  <c:v>694</c:v>
                </c:pt>
                <c:pt idx="96368">
                  <c:v>1619</c:v>
                </c:pt>
                <c:pt idx="96369">
                  <c:v>3415</c:v>
                </c:pt>
                <c:pt idx="96370">
                  <c:v>148</c:v>
                </c:pt>
                <c:pt idx="96371">
                  <c:v>1494</c:v>
                </c:pt>
                <c:pt idx="96372">
                  <c:v>1507</c:v>
                </c:pt>
                <c:pt idx="96373">
                  <c:v>707</c:v>
                </c:pt>
                <c:pt idx="96374">
                  <c:v>1457</c:v>
                </c:pt>
                <c:pt idx="96375">
                  <c:v>1488</c:v>
                </c:pt>
                <c:pt idx="96376">
                  <c:v>292</c:v>
                </c:pt>
                <c:pt idx="96377">
                  <c:v>618</c:v>
                </c:pt>
                <c:pt idx="96378">
                  <c:v>694</c:v>
                </c:pt>
                <c:pt idx="96379">
                  <c:v>3257</c:v>
                </c:pt>
                <c:pt idx="96380">
                  <c:v>1493</c:v>
                </c:pt>
                <c:pt idx="96381">
                  <c:v>660</c:v>
                </c:pt>
                <c:pt idx="96382">
                  <c:v>3257</c:v>
                </c:pt>
                <c:pt idx="96383">
                  <c:v>3257</c:v>
                </c:pt>
                <c:pt idx="96384">
                  <c:v>3415</c:v>
                </c:pt>
                <c:pt idx="96385">
                  <c:v>667</c:v>
                </c:pt>
                <c:pt idx="96386">
                  <c:v>1542</c:v>
                </c:pt>
                <c:pt idx="96387">
                  <c:v>7148</c:v>
                </c:pt>
                <c:pt idx="96388">
                  <c:v>659</c:v>
                </c:pt>
                <c:pt idx="96389">
                  <c:v>129</c:v>
                </c:pt>
                <c:pt idx="96390">
                  <c:v>3217</c:v>
                </c:pt>
                <c:pt idx="96391">
                  <c:v>659</c:v>
                </c:pt>
                <c:pt idx="96392">
                  <c:v>3398</c:v>
                </c:pt>
                <c:pt idx="96393">
                  <c:v>1434</c:v>
                </c:pt>
                <c:pt idx="96394">
                  <c:v>671</c:v>
                </c:pt>
                <c:pt idx="96395">
                  <c:v>1434</c:v>
                </c:pt>
                <c:pt idx="96396">
                  <c:v>1542</c:v>
                </c:pt>
                <c:pt idx="96397">
                  <c:v>1488</c:v>
                </c:pt>
                <c:pt idx="96398">
                  <c:v>3257</c:v>
                </c:pt>
                <c:pt idx="96399">
                  <c:v>1434</c:v>
                </c:pt>
                <c:pt idx="96400">
                  <c:v>1538</c:v>
                </c:pt>
                <c:pt idx="96401">
                  <c:v>3217</c:v>
                </c:pt>
                <c:pt idx="96402">
                  <c:v>704</c:v>
                </c:pt>
                <c:pt idx="96403">
                  <c:v>3217</c:v>
                </c:pt>
                <c:pt idx="96404">
                  <c:v>1542</c:v>
                </c:pt>
                <c:pt idx="96405">
                  <c:v>7148</c:v>
                </c:pt>
                <c:pt idx="96406">
                  <c:v>3358</c:v>
                </c:pt>
                <c:pt idx="96407">
                  <c:v>304</c:v>
                </c:pt>
                <c:pt idx="96408">
                  <c:v>1538</c:v>
                </c:pt>
                <c:pt idx="96409">
                  <c:v>3217</c:v>
                </c:pt>
                <c:pt idx="96410">
                  <c:v>710</c:v>
                </c:pt>
                <c:pt idx="96411">
                  <c:v>3273</c:v>
                </c:pt>
                <c:pt idx="96412">
                  <c:v>3398</c:v>
                </c:pt>
                <c:pt idx="96413">
                  <c:v>1535</c:v>
                </c:pt>
                <c:pt idx="96414">
                  <c:v>1540</c:v>
                </c:pt>
                <c:pt idx="96415">
                  <c:v>1619</c:v>
                </c:pt>
                <c:pt idx="96416">
                  <c:v>1493</c:v>
                </c:pt>
                <c:pt idx="96417">
                  <c:v>7148</c:v>
                </c:pt>
                <c:pt idx="96418">
                  <c:v>1482</c:v>
                </c:pt>
                <c:pt idx="96419">
                  <c:v>707</c:v>
                </c:pt>
                <c:pt idx="96420">
                  <c:v>1535</c:v>
                </c:pt>
                <c:pt idx="96421">
                  <c:v>312</c:v>
                </c:pt>
                <c:pt idx="96422">
                  <c:v>707</c:v>
                </c:pt>
                <c:pt idx="96423">
                  <c:v>689</c:v>
                </c:pt>
                <c:pt idx="96424">
                  <c:v>285</c:v>
                </c:pt>
                <c:pt idx="96425">
                  <c:v>3257</c:v>
                </c:pt>
                <c:pt idx="96426">
                  <c:v>660</c:v>
                </c:pt>
                <c:pt idx="96427">
                  <c:v>3419</c:v>
                </c:pt>
                <c:pt idx="96428">
                  <c:v>641</c:v>
                </c:pt>
                <c:pt idx="96429">
                  <c:v>7148</c:v>
                </c:pt>
                <c:pt idx="96430">
                  <c:v>1540</c:v>
                </c:pt>
                <c:pt idx="96431">
                  <c:v>3217</c:v>
                </c:pt>
                <c:pt idx="96432">
                  <c:v>1473</c:v>
                </c:pt>
                <c:pt idx="96433">
                  <c:v>3415</c:v>
                </c:pt>
                <c:pt idx="96434">
                  <c:v>3273</c:v>
                </c:pt>
                <c:pt idx="96435">
                  <c:v>7148</c:v>
                </c:pt>
                <c:pt idx="96436">
                  <c:v>1493</c:v>
                </c:pt>
                <c:pt idx="96437">
                  <c:v>678</c:v>
                </c:pt>
                <c:pt idx="96438">
                  <c:v>3358</c:v>
                </c:pt>
                <c:pt idx="96439">
                  <c:v>3273</c:v>
                </c:pt>
                <c:pt idx="96440">
                  <c:v>7148</c:v>
                </c:pt>
                <c:pt idx="96441">
                  <c:v>3257</c:v>
                </c:pt>
                <c:pt idx="96442">
                  <c:v>677</c:v>
                </c:pt>
                <c:pt idx="96443">
                  <c:v>3415</c:v>
                </c:pt>
                <c:pt idx="96444">
                  <c:v>3217</c:v>
                </c:pt>
                <c:pt idx="96445">
                  <c:v>707</c:v>
                </c:pt>
                <c:pt idx="96446">
                  <c:v>660</c:v>
                </c:pt>
                <c:pt idx="96447">
                  <c:v>1534</c:v>
                </c:pt>
                <c:pt idx="96448">
                  <c:v>130</c:v>
                </c:pt>
                <c:pt idx="96449">
                  <c:v>690</c:v>
                </c:pt>
                <c:pt idx="96450">
                  <c:v>126</c:v>
                </c:pt>
                <c:pt idx="96451">
                  <c:v>143</c:v>
                </c:pt>
                <c:pt idx="96452">
                  <c:v>3415</c:v>
                </c:pt>
                <c:pt idx="96453">
                  <c:v>277</c:v>
                </c:pt>
                <c:pt idx="96454">
                  <c:v>126</c:v>
                </c:pt>
                <c:pt idx="96455">
                  <c:v>1535</c:v>
                </c:pt>
                <c:pt idx="96456">
                  <c:v>3419</c:v>
                </c:pt>
                <c:pt idx="96457">
                  <c:v>658</c:v>
                </c:pt>
                <c:pt idx="96458">
                  <c:v>3415</c:v>
                </c:pt>
                <c:pt idx="96459">
                  <c:v>3398</c:v>
                </c:pt>
                <c:pt idx="96460">
                  <c:v>1473</c:v>
                </c:pt>
                <c:pt idx="96461">
                  <c:v>639</c:v>
                </c:pt>
                <c:pt idx="96462">
                  <c:v>678</c:v>
                </c:pt>
                <c:pt idx="96463">
                  <c:v>3217</c:v>
                </c:pt>
                <c:pt idx="96464">
                  <c:v>7148</c:v>
                </c:pt>
                <c:pt idx="96465">
                  <c:v>1619</c:v>
                </c:pt>
                <c:pt idx="96466">
                  <c:v>7148</c:v>
                </c:pt>
                <c:pt idx="96467">
                  <c:v>1619</c:v>
                </c:pt>
                <c:pt idx="96468">
                  <c:v>1482</c:v>
                </c:pt>
                <c:pt idx="96469">
                  <c:v>3257</c:v>
                </c:pt>
                <c:pt idx="96470">
                  <c:v>148</c:v>
                </c:pt>
                <c:pt idx="96471">
                  <c:v>670</c:v>
                </c:pt>
                <c:pt idx="96472">
                  <c:v>3273</c:v>
                </c:pt>
                <c:pt idx="96473">
                  <c:v>1493</c:v>
                </c:pt>
                <c:pt idx="96474">
                  <c:v>3398</c:v>
                </c:pt>
                <c:pt idx="96475">
                  <c:v>1488</c:v>
                </c:pt>
                <c:pt idx="96476">
                  <c:v>696</c:v>
                </c:pt>
                <c:pt idx="96477">
                  <c:v>661</c:v>
                </c:pt>
                <c:pt idx="96478">
                  <c:v>667</c:v>
                </c:pt>
                <c:pt idx="96479">
                  <c:v>3419</c:v>
                </c:pt>
                <c:pt idx="96480">
                  <c:v>725</c:v>
                </c:pt>
                <c:pt idx="96481">
                  <c:v>659</c:v>
                </c:pt>
                <c:pt idx="96482">
                  <c:v>7148</c:v>
                </c:pt>
                <c:pt idx="96483">
                  <c:v>129</c:v>
                </c:pt>
                <c:pt idx="96484">
                  <c:v>1482</c:v>
                </c:pt>
                <c:pt idx="96485">
                  <c:v>1534</c:v>
                </c:pt>
                <c:pt idx="96486">
                  <c:v>3419</c:v>
                </c:pt>
                <c:pt idx="96487">
                  <c:v>641</c:v>
                </c:pt>
                <c:pt idx="96488">
                  <c:v>699</c:v>
                </c:pt>
                <c:pt idx="96489">
                  <c:v>145</c:v>
                </c:pt>
                <c:pt idx="96490">
                  <c:v>128</c:v>
                </c:pt>
                <c:pt idx="96491">
                  <c:v>670</c:v>
                </c:pt>
                <c:pt idx="96492">
                  <c:v>1494</c:v>
                </c:pt>
                <c:pt idx="96493">
                  <c:v>1493</c:v>
                </c:pt>
                <c:pt idx="96494">
                  <c:v>7148</c:v>
                </c:pt>
                <c:pt idx="96495">
                  <c:v>3398</c:v>
                </c:pt>
                <c:pt idx="96496">
                  <c:v>704</c:v>
                </c:pt>
                <c:pt idx="96497">
                  <c:v>3398</c:v>
                </c:pt>
                <c:pt idx="96498">
                  <c:v>694</c:v>
                </c:pt>
                <c:pt idx="96499">
                  <c:v>1535</c:v>
                </c:pt>
                <c:pt idx="96500">
                  <c:v>694</c:v>
                </c:pt>
                <c:pt idx="96501">
                  <c:v>3415</c:v>
                </c:pt>
                <c:pt idx="96502">
                  <c:v>1493</c:v>
                </c:pt>
                <c:pt idx="96503">
                  <c:v>1445</c:v>
                </c:pt>
                <c:pt idx="96504">
                  <c:v>292</c:v>
                </c:pt>
                <c:pt idx="96505">
                  <c:v>3419</c:v>
                </c:pt>
                <c:pt idx="96506">
                  <c:v>7148</c:v>
                </c:pt>
                <c:pt idx="96507">
                  <c:v>3415</c:v>
                </c:pt>
                <c:pt idx="96508">
                  <c:v>7148</c:v>
                </c:pt>
                <c:pt idx="96509">
                  <c:v>667</c:v>
                </c:pt>
                <c:pt idx="96510">
                  <c:v>3415</c:v>
                </c:pt>
                <c:pt idx="96511">
                  <c:v>3419</c:v>
                </c:pt>
                <c:pt idx="96512">
                  <c:v>728</c:v>
                </c:pt>
                <c:pt idx="96513">
                  <c:v>3358</c:v>
                </c:pt>
                <c:pt idx="96514">
                  <c:v>1506</c:v>
                </c:pt>
                <c:pt idx="96515">
                  <c:v>1538</c:v>
                </c:pt>
                <c:pt idx="96516">
                  <c:v>1540</c:v>
                </c:pt>
                <c:pt idx="96517">
                  <c:v>299</c:v>
                </c:pt>
                <c:pt idx="96518">
                  <c:v>707</c:v>
                </c:pt>
                <c:pt idx="96519">
                  <c:v>3419</c:v>
                </c:pt>
                <c:pt idx="96520">
                  <c:v>618</c:v>
                </c:pt>
                <c:pt idx="96521">
                  <c:v>704</c:v>
                </c:pt>
                <c:pt idx="96522">
                  <c:v>1518</c:v>
                </c:pt>
                <c:pt idx="96523">
                  <c:v>333</c:v>
                </c:pt>
                <c:pt idx="96524">
                  <c:v>1445</c:v>
                </c:pt>
                <c:pt idx="96525">
                  <c:v>660</c:v>
                </c:pt>
                <c:pt idx="96526">
                  <c:v>659</c:v>
                </c:pt>
                <c:pt idx="96527">
                  <c:v>1488</c:v>
                </c:pt>
                <c:pt idx="96528">
                  <c:v>1473</c:v>
                </c:pt>
                <c:pt idx="96529">
                  <c:v>3257</c:v>
                </c:pt>
                <c:pt idx="96530">
                  <c:v>639</c:v>
                </c:pt>
                <c:pt idx="96531">
                  <c:v>1488</c:v>
                </c:pt>
                <c:pt idx="96532">
                  <c:v>324</c:v>
                </c:pt>
                <c:pt idx="96533">
                  <c:v>7148</c:v>
                </c:pt>
                <c:pt idx="96534">
                  <c:v>1542</c:v>
                </c:pt>
                <c:pt idx="96535">
                  <c:v>1484</c:v>
                </c:pt>
                <c:pt idx="96536">
                  <c:v>1457</c:v>
                </c:pt>
                <c:pt idx="96537">
                  <c:v>324</c:v>
                </c:pt>
                <c:pt idx="96538">
                  <c:v>710</c:v>
                </c:pt>
                <c:pt idx="96539">
                  <c:v>3257</c:v>
                </c:pt>
                <c:pt idx="96540">
                  <c:v>1540</c:v>
                </c:pt>
                <c:pt idx="96541">
                  <c:v>1506</c:v>
                </c:pt>
                <c:pt idx="96542">
                  <c:v>1535</c:v>
                </c:pt>
                <c:pt idx="96543">
                  <c:v>313</c:v>
                </c:pt>
                <c:pt idx="96544">
                  <c:v>699</c:v>
                </c:pt>
                <c:pt idx="96545">
                  <c:v>710</c:v>
                </c:pt>
                <c:pt idx="96546">
                  <c:v>3419</c:v>
                </c:pt>
                <c:pt idx="96547">
                  <c:v>324</c:v>
                </c:pt>
                <c:pt idx="96548">
                  <c:v>3257</c:v>
                </c:pt>
                <c:pt idx="96549">
                  <c:v>138</c:v>
                </c:pt>
                <c:pt idx="96550">
                  <c:v>3398</c:v>
                </c:pt>
                <c:pt idx="96551">
                  <c:v>710</c:v>
                </c:pt>
                <c:pt idx="96552">
                  <c:v>674</c:v>
                </c:pt>
                <c:pt idx="96553">
                  <c:v>1506</c:v>
                </c:pt>
                <c:pt idx="96554">
                  <c:v>3419</c:v>
                </c:pt>
                <c:pt idx="96555">
                  <c:v>289</c:v>
                </c:pt>
                <c:pt idx="96556">
                  <c:v>3415</c:v>
                </c:pt>
                <c:pt idx="96557">
                  <c:v>3415</c:v>
                </c:pt>
                <c:pt idx="96558">
                  <c:v>1535</c:v>
                </c:pt>
                <c:pt idx="96559">
                  <c:v>1457</c:v>
                </c:pt>
                <c:pt idx="96560">
                  <c:v>3273</c:v>
                </c:pt>
                <c:pt idx="96561">
                  <c:v>139</c:v>
                </c:pt>
                <c:pt idx="96562">
                  <c:v>1521</c:v>
                </c:pt>
                <c:pt idx="96563">
                  <c:v>1521</c:v>
                </c:pt>
                <c:pt idx="96564">
                  <c:v>694</c:v>
                </c:pt>
                <c:pt idx="96565">
                  <c:v>1482</c:v>
                </c:pt>
                <c:pt idx="96566">
                  <c:v>3419</c:v>
                </c:pt>
                <c:pt idx="96567">
                  <c:v>1538</c:v>
                </c:pt>
                <c:pt idx="96568">
                  <c:v>1538</c:v>
                </c:pt>
                <c:pt idx="96569">
                  <c:v>7148</c:v>
                </c:pt>
                <c:pt idx="96570">
                  <c:v>1534</c:v>
                </c:pt>
                <c:pt idx="96571">
                  <c:v>1493</c:v>
                </c:pt>
                <c:pt idx="96572">
                  <c:v>704</c:v>
                </c:pt>
                <c:pt idx="96573">
                  <c:v>1535</c:v>
                </c:pt>
                <c:pt idx="96574">
                  <c:v>7148</c:v>
                </c:pt>
                <c:pt idx="96575">
                  <c:v>707</c:v>
                </c:pt>
                <c:pt idx="96576">
                  <c:v>667</c:v>
                </c:pt>
                <c:pt idx="96577">
                  <c:v>3217</c:v>
                </c:pt>
                <c:pt idx="96578">
                  <c:v>707</c:v>
                </c:pt>
                <c:pt idx="96579">
                  <c:v>3415</c:v>
                </c:pt>
                <c:pt idx="96580">
                  <c:v>1619</c:v>
                </c:pt>
                <c:pt idx="96581">
                  <c:v>1488</c:v>
                </c:pt>
                <c:pt idx="96582">
                  <c:v>694</c:v>
                </c:pt>
                <c:pt idx="96583">
                  <c:v>7148</c:v>
                </c:pt>
                <c:pt idx="96584">
                  <c:v>691</c:v>
                </c:pt>
                <c:pt idx="96585">
                  <c:v>691</c:v>
                </c:pt>
                <c:pt idx="96586">
                  <c:v>304</c:v>
                </c:pt>
                <c:pt idx="96587">
                  <c:v>329</c:v>
                </c:pt>
                <c:pt idx="96588">
                  <c:v>3358</c:v>
                </c:pt>
                <c:pt idx="96589">
                  <c:v>3358</c:v>
                </c:pt>
                <c:pt idx="96590">
                  <c:v>1494</c:v>
                </c:pt>
                <c:pt idx="96591">
                  <c:v>1540</c:v>
                </c:pt>
                <c:pt idx="96592">
                  <c:v>1534</c:v>
                </c:pt>
                <c:pt idx="96593">
                  <c:v>667</c:v>
                </c:pt>
                <c:pt idx="96594">
                  <c:v>1484</c:v>
                </c:pt>
                <c:pt idx="96595">
                  <c:v>1457</c:v>
                </c:pt>
                <c:pt idx="96596">
                  <c:v>1538</c:v>
                </c:pt>
                <c:pt idx="96597">
                  <c:v>71</c:v>
                </c:pt>
                <c:pt idx="96598">
                  <c:v>1535</c:v>
                </c:pt>
                <c:pt idx="96599">
                  <c:v>657</c:v>
                </c:pt>
                <c:pt idx="96600">
                  <c:v>691</c:v>
                </c:pt>
                <c:pt idx="96601">
                  <c:v>1538</c:v>
                </c:pt>
                <c:pt idx="96602">
                  <c:v>1535</c:v>
                </c:pt>
                <c:pt idx="96603">
                  <c:v>299</c:v>
                </c:pt>
                <c:pt idx="96604">
                  <c:v>7148</c:v>
                </c:pt>
                <c:pt idx="96605">
                  <c:v>7148</c:v>
                </c:pt>
                <c:pt idx="96606">
                  <c:v>3257</c:v>
                </c:pt>
                <c:pt idx="96607">
                  <c:v>320</c:v>
                </c:pt>
                <c:pt idx="96608">
                  <c:v>294</c:v>
                </c:pt>
                <c:pt idx="96609">
                  <c:v>3217</c:v>
                </c:pt>
                <c:pt idx="96610">
                  <c:v>3415</c:v>
                </c:pt>
                <c:pt idx="96611">
                  <c:v>3415</c:v>
                </c:pt>
                <c:pt idx="96612">
                  <c:v>641</c:v>
                </c:pt>
                <c:pt idx="96613">
                  <c:v>657</c:v>
                </c:pt>
                <c:pt idx="96614">
                  <c:v>677</c:v>
                </c:pt>
                <c:pt idx="96615">
                  <c:v>670</c:v>
                </c:pt>
                <c:pt idx="96616">
                  <c:v>3217</c:v>
                </c:pt>
                <c:pt idx="96617">
                  <c:v>667</c:v>
                </c:pt>
                <c:pt idx="96618">
                  <c:v>3257</c:v>
                </c:pt>
                <c:pt idx="96619">
                  <c:v>707</c:v>
                </c:pt>
                <c:pt idx="96620">
                  <c:v>659</c:v>
                </c:pt>
                <c:pt idx="96621">
                  <c:v>1457</c:v>
                </c:pt>
                <c:pt idx="96622">
                  <c:v>690</c:v>
                </c:pt>
                <c:pt idx="96623">
                  <c:v>691</c:v>
                </c:pt>
                <c:pt idx="96624">
                  <c:v>689</c:v>
                </c:pt>
                <c:pt idx="96625">
                  <c:v>1521</c:v>
                </c:pt>
                <c:pt idx="96626">
                  <c:v>318</c:v>
                </c:pt>
                <c:pt idx="96627">
                  <c:v>671</c:v>
                </c:pt>
                <c:pt idx="96628">
                  <c:v>1493</c:v>
                </c:pt>
                <c:pt idx="96629">
                  <c:v>3217</c:v>
                </c:pt>
                <c:pt idx="96630">
                  <c:v>694</c:v>
                </c:pt>
                <c:pt idx="96631">
                  <c:v>277</c:v>
                </c:pt>
                <c:pt idx="96632">
                  <c:v>1619</c:v>
                </c:pt>
                <c:pt idx="96633">
                  <c:v>3217</c:v>
                </c:pt>
                <c:pt idx="96634">
                  <c:v>1538</c:v>
                </c:pt>
                <c:pt idx="96635">
                  <c:v>1540</c:v>
                </c:pt>
                <c:pt idx="96636">
                  <c:v>7148</c:v>
                </c:pt>
                <c:pt idx="96637">
                  <c:v>3358</c:v>
                </c:pt>
                <c:pt idx="96638">
                  <c:v>1494</c:v>
                </c:pt>
                <c:pt idx="96639">
                  <c:v>667</c:v>
                </c:pt>
                <c:pt idx="96640">
                  <c:v>3419</c:v>
                </c:pt>
                <c:pt idx="96641">
                  <c:v>659</c:v>
                </c:pt>
                <c:pt idx="96642">
                  <c:v>698</c:v>
                </c:pt>
                <c:pt idx="96643">
                  <c:v>1457</c:v>
                </c:pt>
                <c:pt idx="96644">
                  <c:v>3415</c:v>
                </c:pt>
                <c:pt idx="96645">
                  <c:v>1540</c:v>
                </c:pt>
                <c:pt idx="96646">
                  <c:v>3358</c:v>
                </c:pt>
                <c:pt idx="96647">
                  <c:v>1507</c:v>
                </c:pt>
                <c:pt idx="96648">
                  <c:v>3415</c:v>
                </c:pt>
                <c:pt idx="96649">
                  <c:v>1542</c:v>
                </c:pt>
                <c:pt idx="96650">
                  <c:v>656</c:v>
                </c:pt>
                <c:pt idx="96651">
                  <c:v>1619</c:v>
                </c:pt>
                <c:pt idx="96652">
                  <c:v>618</c:v>
                </c:pt>
                <c:pt idx="96653">
                  <c:v>1538</c:v>
                </c:pt>
                <c:pt idx="96654">
                  <c:v>3273</c:v>
                </c:pt>
                <c:pt idx="96655">
                  <c:v>671</c:v>
                </c:pt>
                <c:pt idx="96656">
                  <c:v>130</c:v>
                </c:pt>
                <c:pt idx="96657">
                  <c:v>1484</c:v>
                </c:pt>
                <c:pt idx="96658">
                  <c:v>1484</c:v>
                </c:pt>
                <c:pt idx="96659">
                  <c:v>1434</c:v>
                </c:pt>
                <c:pt idx="96660">
                  <c:v>1457</c:v>
                </c:pt>
                <c:pt idx="96661">
                  <c:v>325</c:v>
                </c:pt>
                <c:pt idx="96662">
                  <c:v>3419</c:v>
                </c:pt>
                <c:pt idx="96663">
                  <c:v>1488</c:v>
                </c:pt>
                <c:pt idx="96664">
                  <c:v>1521</c:v>
                </c:pt>
                <c:pt idx="96665">
                  <c:v>7148</c:v>
                </c:pt>
                <c:pt idx="96666">
                  <c:v>707</c:v>
                </c:pt>
                <c:pt idx="96667">
                  <c:v>1445</c:v>
                </c:pt>
                <c:pt idx="96668">
                  <c:v>696</c:v>
                </c:pt>
                <c:pt idx="96669">
                  <c:v>1540</c:v>
                </c:pt>
                <c:pt idx="96670">
                  <c:v>1507</c:v>
                </c:pt>
                <c:pt idx="96671">
                  <c:v>1488</c:v>
                </c:pt>
                <c:pt idx="96672">
                  <c:v>1507</c:v>
                </c:pt>
                <c:pt idx="96673">
                  <c:v>1493</c:v>
                </c:pt>
                <c:pt idx="96674">
                  <c:v>3257</c:v>
                </c:pt>
                <c:pt idx="96675">
                  <c:v>1457</c:v>
                </c:pt>
                <c:pt idx="96676">
                  <c:v>1538</c:v>
                </c:pt>
                <c:pt idx="96677">
                  <c:v>3358</c:v>
                </c:pt>
                <c:pt idx="96678">
                  <c:v>707</c:v>
                </c:pt>
                <c:pt idx="96679">
                  <c:v>1518</c:v>
                </c:pt>
                <c:pt idx="96680">
                  <c:v>7148</c:v>
                </c:pt>
                <c:pt idx="96681">
                  <c:v>3358</c:v>
                </c:pt>
                <c:pt idx="96682">
                  <c:v>3358</c:v>
                </c:pt>
                <c:pt idx="96683">
                  <c:v>691</c:v>
                </c:pt>
                <c:pt idx="96684">
                  <c:v>1482</c:v>
                </c:pt>
                <c:pt idx="96685">
                  <c:v>7148</c:v>
                </c:pt>
                <c:pt idx="96686">
                  <c:v>3217</c:v>
                </c:pt>
                <c:pt idx="96687">
                  <c:v>144</c:v>
                </c:pt>
                <c:pt idx="96688">
                  <c:v>1518</c:v>
                </c:pt>
                <c:pt idx="96689">
                  <c:v>7148</c:v>
                </c:pt>
                <c:pt idx="96690">
                  <c:v>1535</c:v>
                </c:pt>
                <c:pt idx="96691">
                  <c:v>696</c:v>
                </c:pt>
                <c:pt idx="96692">
                  <c:v>3415</c:v>
                </c:pt>
                <c:pt idx="96693">
                  <c:v>3358</c:v>
                </c:pt>
                <c:pt idx="96694">
                  <c:v>1482</c:v>
                </c:pt>
                <c:pt idx="96695">
                  <c:v>143</c:v>
                </c:pt>
                <c:pt idx="96696">
                  <c:v>3419</c:v>
                </c:pt>
                <c:pt idx="96697">
                  <c:v>3358</c:v>
                </c:pt>
                <c:pt idx="96698">
                  <c:v>660</c:v>
                </c:pt>
                <c:pt idx="96699">
                  <c:v>292</c:v>
                </c:pt>
                <c:pt idx="96700">
                  <c:v>699</c:v>
                </c:pt>
                <c:pt idx="96701">
                  <c:v>1493</c:v>
                </c:pt>
                <c:pt idx="96702">
                  <c:v>304</c:v>
                </c:pt>
                <c:pt idx="96703">
                  <c:v>7148</c:v>
                </c:pt>
                <c:pt idx="96704">
                  <c:v>618</c:v>
                </c:pt>
                <c:pt idx="96705">
                  <c:v>725</c:v>
                </c:pt>
                <c:pt idx="96706">
                  <c:v>1484</c:v>
                </c:pt>
                <c:pt idx="96707">
                  <c:v>3419</c:v>
                </c:pt>
                <c:pt idx="96708">
                  <c:v>689</c:v>
                </c:pt>
                <c:pt idx="96709">
                  <c:v>707</c:v>
                </c:pt>
                <c:pt idx="96710">
                  <c:v>1434</c:v>
                </c:pt>
                <c:pt idx="96711">
                  <c:v>665</c:v>
                </c:pt>
                <c:pt idx="96712">
                  <c:v>1518</c:v>
                </c:pt>
                <c:pt idx="96713">
                  <c:v>145</c:v>
                </c:pt>
                <c:pt idx="96714">
                  <c:v>3257</c:v>
                </c:pt>
                <c:pt idx="96715">
                  <c:v>657</c:v>
                </c:pt>
                <c:pt idx="96716">
                  <c:v>3398</c:v>
                </c:pt>
                <c:pt idx="96717">
                  <c:v>1488</c:v>
                </c:pt>
                <c:pt idx="96718">
                  <c:v>659</c:v>
                </c:pt>
                <c:pt idx="96719">
                  <c:v>304</c:v>
                </c:pt>
                <c:pt idx="96720">
                  <c:v>641</c:v>
                </c:pt>
                <c:pt idx="96721">
                  <c:v>1488</c:v>
                </c:pt>
                <c:pt idx="96722">
                  <c:v>704</c:v>
                </c:pt>
                <c:pt idx="96723">
                  <c:v>3257</c:v>
                </c:pt>
                <c:pt idx="96724">
                  <c:v>1507</c:v>
                </c:pt>
                <c:pt idx="96725">
                  <c:v>690</c:v>
                </c:pt>
                <c:pt idx="96726">
                  <c:v>3415</c:v>
                </c:pt>
                <c:pt idx="96727">
                  <c:v>3217</c:v>
                </c:pt>
                <c:pt idx="96728">
                  <c:v>671</c:v>
                </c:pt>
                <c:pt idx="96729">
                  <c:v>3419</c:v>
                </c:pt>
                <c:pt idx="96730">
                  <c:v>1535</c:v>
                </c:pt>
                <c:pt idx="96731">
                  <c:v>667</c:v>
                </c:pt>
                <c:pt idx="96732">
                  <c:v>1488</c:v>
                </c:pt>
                <c:pt idx="96733">
                  <c:v>129</c:v>
                </c:pt>
                <c:pt idx="96734">
                  <c:v>1457</c:v>
                </c:pt>
                <c:pt idx="96735">
                  <c:v>659</c:v>
                </c:pt>
                <c:pt idx="96736">
                  <c:v>311</c:v>
                </c:pt>
                <c:pt idx="96737">
                  <c:v>124</c:v>
                </c:pt>
                <c:pt idx="96738">
                  <c:v>3358</c:v>
                </c:pt>
                <c:pt idx="96739">
                  <c:v>689</c:v>
                </c:pt>
                <c:pt idx="96740">
                  <c:v>1542</c:v>
                </c:pt>
                <c:pt idx="96741">
                  <c:v>7148</c:v>
                </c:pt>
                <c:pt idx="96742">
                  <c:v>659</c:v>
                </c:pt>
                <c:pt idx="96743">
                  <c:v>347</c:v>
                </c:pt>
                <c:pt idx="96744">
                  <c:v>1619</c:v>
                </c:pt>
                <c:pt idx="96745">
                  <c:v>699</c:v>
                </c:pt>
                <c:pt idx="96746">
                  <c:v>3257</c:v>
                </c:pt>
                <c:pt idx="96747">
                  <c:v>3273</c:v>
                </c:pt>
                <c:pt idx="96748">
                  <c:v>3217</c:v>
                </c:pt>
                <c:pt idx="96749">
                  <c:v>659</c:v>
                </c:pt>
                <c:pt idx="96750">
                  <c:v>659</c:v>
                </c:pt>
                <c:pt idx="96751">
                  <c:v>659</c:v>
                </c:pt>
                <c:pt idx="96752">
                  <c:v>1534</c:v>
                </c:pt>
                <c:pt idx="96753">
                  <c:v>639</c:v>
                </c:pt>
                <c:pt idx="96754">
                  <c:v>1434</c:v>
                </c:pt>
                <c:pt idx="96755">
                  <c:v>707</c:v>
                </c:pt>
                <c:pt idx="96756">
                  <c:v>1538</c:v>
                </c:pt>
                <c:pt idx="96757">
                  <c:v>1542</c:v>
                </c:pt>
                <c:pt idx="96758">
                  <c:v>3257</c:v>
                </c:pt>
                <c:pt idx="96759">
                  <c:v>143</c:v>
                </c:pt>
                <c:pt idx="96760">
                  <c:v>3217</c:v>
                </c:pt>
                <c:pt idx="96761">
                  <c:v>289</c:v>
                </c:pt>
                <c:pt idx="96762">
                  <c:v>1507</c:v>
                </c:pt>
                <c:pt idx="96763">
                  <c:v>1457</c:v>
                </c:pt>
                <c:pt idx="96764">
                  <c:v>3273</c:v>
                </c:pt>
                <c:pt idx="96765">
                  <c:v>3415</c:v>
                </c:pt>
                <c:pt idx="96766">
                  <c:v>665</c:v>
                </c:pt>
                <c:pt idx="96767">
                  <c:v>689</c:v>
                </c:pt>
                <c:pt idx="96768">
                  <c:v>311</c:v>
                </c:pt>
                <c:pt idx="96769">
                  <c:v>707</c:v>
                </c:pt>
                <c:pt idx="96770">
                  <c:v>671</c:v>
                </c:pt>
                <c:pt idx="96771">
                  <c:v>1473</c:v>
                </c:pt>
                <c:pt idx="96772">
                  <c:v>3419</c:v>
                </c:pt>
                <c:pt idx="96773">
                  <c:v>1506</c:v>
                </c:pt>
                <c:pt idx="96774">
                  <c:v>674</c:v>
                </c:pt>
                <c:pt idx="96775">
                  <c:v>1445</c:v>
                </c:pt>
                <c:pt idx="96776">
                  <c:v>667</c:v>
                </c:pt>
                <c:pt idx="96777">
                  <c:v>289</c:v>
                </c:pt>
                <c:pt idx="96778">
                  <c:v>3398</c:v>
                </c:pt>
                <c:pt idx="96779">
                  <c:v>7148</c:v>
                </c:pt>
                <c:pt idx="96780">
                  <c:v>1518</c:v>
                </c:pt>
                <c:pt idx="96781">
                  <c:v>1473</c:v>
                </c:pt>
                <c:pt idx="96782">
                  <c:v>3358</c:v>
                </c:pt>
                <c:pt idx="96783">
                  <c:v>3358</c:v>
                </c:pt>
                <c:pt idx="96784">
                  <c:v>659</c:v>
                </c:pt>
                <c:pt idx="96785">
                  <c:v>3398</c:v>
                </c:pt>
                <c:pt idx="96786">
                  <c:v>3398</c:v>
                </c:pt>
                <c:pt idx="96787">
                  <c:v>671</c:v>
                </c:pt>
                <c:pt idx="96788">
                  <c:v>3217</c:v>
                </c:pt>
                <c:pt idx="96789">
                  <c:v>690</c:v>
                </c:pt>
                <c:pt idx="96790">
                  <c:v>656</c:v>
                </c:pt>
                <c:pt idx="96791">
                  <c:v>1538</c:v>
                </c:pt>
                <c:pt idx="96792">
                  <c:v>657</c:v>
                </c:pt>
                <c:pt idx="96793">
                  <c:v>660</c:v>
                </c:pt>
                <c:pt idx="96794">
                  <c:v>329</c:v>
                </c:pt>
                <c:pt idx="96795">
                  <c:v>657</c:v>
                </c:pt>
                <c:pt idx="96796">
                  <c:v>1493</c:v>
                </c:pt>
                <c:pt idx="96797">
                  <c:v>3358</c:v>
                </c:pt>
                <c:pt idx="96798">
                  <c:v>3257</c:v>
                </c:pt>
                <c:pt idx="96799">
                  <c:v>1540</c:v>
                </c:pt>
                <c:pt idx="96800">
                  <c:v>1473</c:v>
                </c:pt>
                <c:pt idx="96801">
                  <c:v>1507</c:v>
                </c:pt>
                <c:pt idx="96802">
                  <c:v>1506</c:v>
                </c:pt>
                <c:pt idx="96803">
                  <c:v>1484</c:v>
                </c:pt>
                <c:pt idx="96804">
                  <c:v>3273</c:v>
                </c:pt>
                <c:pt idx="96805">
                  <c:v>3419</c:v>
                </c:pt>
                <c:pt idx="96806">
                  <c:v>3257</c:v>
                </c:pt>
                <c:pt idx="96807">
                  <c:v>1493</c:v>
                </c:pt>
                <c:pt idx="96808">
                  <c:v>1619</c:v>
                </c:pt>
                <c:pt idx="96809">
                  <c:v>660</c:v>
                </c:pt>
                <c:pt idx="96810">
                  <c:v>618</c:v>
                </c:pt>
                <c:pt idx="96811">
                  <c:v>3419</c:v>
                </c:pt>
                <c:pt idx="96812">
                  <c:v>639</c:v>
                </c:pt>
                <c:pt idx="96813">
                  <c:v>1619</c:v>
                </c:pt>
                <c:pt idx="96814">
                  <c:v>3419</c:v>
                </c:pt>
                <c:pt idx="96815">
                  <c:v>1473</c:v>
                </c:pt>
                <c:pt idx="96816">
                  <c:v>1540</c:v>
                </c:pt>
                <c:pt idx="96817">
                  <c:v>3398</c:v>
                </c:pt>
                <c:pt idx="96818">
                  <c:v>285</c:v>
                </c:pt>
                <c:pt idx="96819">
                  <c:v>7148</c:v>
                </c:pt>
                <c:pt idx="96820">
                  <c:v>292</c:v>
                </c:pt>
                <c:pt idx="96821">
                  <c:v>129</c:v>
                </c:pt>
                <c:pt idx="96822">
                  <c:v>277</c:v>
                </c:pt>
                <c:pt idx="96823">
                  <c:v>285</c:v>
                </c:pt>
                <c:pt idx="96824">
                  <c:v>3273</c:v>
                </c:pt>
                <c:pt idx="96825">
                  <c:v>638</c:v>
                </c:pt>
                <c:pt idx="96826">
                  <c:v>1488</c:v>
                </c:pt>
                <c:pt idx="96827">
                  <c:v>1540</c:v>
                </c:pt>
                <c:pt idx="96828">
                  <c:v>1482</c:v>
                </c:pt>
                <c:pt idx="96829">
                  <c:v>3358</c:v>
                </c:pt>
                <c:pt idx="96830">
                  <c:v>3273</c:v>
                </c:pt>
                <c:pt idx="96831">
                  <c:v>3415</c:v>
                </c:pt>
                <c:pt idx="96832">
                  <c:v>3398</c:v>
                </c:pt>
                <c:pt idx="96833">
                  <c:v>1506</c:v>
                </c:pt>
                <c:pt idx="96834">
                  <c:v>1494</c:v>
                </c:pt>
                <c:pt idx="96835">
                  <c:v>7148</c:v>
                </c:pt>
                <c:pt idx="96836">
                  <c:v>1521</c:v>
                </c:pt>
                <c:pt idx="96837">
                  <c:v>148</c:v>
                </c:pt>
                <c:pt idx="96838">
                  <c:v>674</c:v>
                </c:pt>
                <c:pt idx="96839">
                  <c:v>3273</c:v>
                </c:pt>
                <c:pt idx="96840">
                  <c:v>1488</c:v>
                </c:pt>
                <c:pt idx="96841">
                  <c:v>698</c:v>
                </c:pt>
                <c:pt idx="96842">
                  <c:v>656</c:v>
                </c:pt>
                <c:pt idx="96843">
                  <c:v>1482</c:v>
                </c:pt>
                <c:pt idx="96844">
                  <c:v>3273</c:v>
                </c:pt>
                <c:pt idx="96845">
                  <c:v>3398</c:v>
                </c:pt>
                <c:pt idx="96846">
                  <c:v>725</c:v>
                </c:pt>
                <c:pt idx="96847">
                  <c:v>694</c:v>
                </c:pt>
                <c:pt idx="96848">
                  <c:v>331</c:v>
                </c:pt>
                <c:pt idx="96849">
                  <c:v>1457</c:v>
                </c:pt>
                <c:pt idx="96850">
                  <c:v>144</c:v>
                </c:pt>
                <c:pt idx="96851">
                  <c:v>319</c:v>
                </c:pt>
                <c:pt idx="96852">
                  <c:v>671</c:v>
                </c:pt>
                <c:pt idx="96853">
                  <c:v>659</c:v>
                </c:pt>
                <c:pt idx="96854">
                  <c:v>689</c:v>
                </c:pt>
                <c:pt idx="96855">
                  <c:v>690</c:v>
                </c:pt>
                <c:pt idx="96856">
                  <c:v>657</c:v>
                </c:pt>
                <c:pt idx="96857">
                  <c:v>1488</c:v>
                </c:pt>
                <c:pt idx="96858">
                  <c:v>1457</c:v>
                </c:pt>
                <c:pt idx="96859">
                  <c:v>1506</c:v>
                </c:pt>
                <c:pt idx="96860">
                  <c:v>1521</c:v>
                </c:pt>
                <c:pt idx="96861">
                  <c:v>3273</c:v>
                </c:pt>
                <c:pt idx="96862">
                  <c:v>309</c:v>
                </c:pt>
                <c:pt idx="96863">
                  <c:v>1535</c:v>
                </c:pt>
                <c:pt idx="96864">
                  <c:v>7148</c:v>
                </c:pt>
                <c:pt idx="96865">
                  <c:v>1540</c:v>
                </c:pt>
                <c:pt idx="96866">
                  <c:v>1494</c:v>
                </c:pt>
                <c:pt idx="96867">
                  <c:v>7148</c:v>
                </c:pt>
                <c:pt idx="96868">
                  <c:v>3415</c:v>
                </c:pt>
                <c:pt idx="96869">
                  <c:v>142</c:v>
                </c:pt>
                <c:pt idx="96870">
                  <c:v>1518</c:v>
                </c:pt>
                <c:pt idx="96871">
                  <c:v>324</c:v>
                </c:pt>
                <c:pt idx="96872">
                  <c:v>1494</c:v>
                </c:pt>
                <c:pt idx="96873">
                  <c:v>3217</c:v>
                </c:pt>
                <c:pt idx="96874">
                  <c:v>7148</c:v>
                </c:pt>
                <c:pt idx="96875">
                  <c:v>69</c:v>
                </c:pt>
                <c:pt idx="96876">
                  <c:v>1619</c:v>
                </c:pt>
                <c:pt idx="96877">
                  <c:v>3257</c:v>
                </c:pt>
                <c:pt idx="96878">
                  <c:v>3358</c:v>
                </c:pt>
                <c:pt idx="96879">
                  <c:v>641</c:v>
                </c:pt>
                <c:pt idx="96880">
                  <c:v>3358</c:v>
                </c:pt>
                <c:pt idx="96881">
                  <c:v>3273</c:v>
                </c:pt>
                <c:pt idx="96882">
                  <c:v>3419</c:v>
                </c:pt>
                <c:pt idx="96883">
                  <c:v>3419</c:v>
                </c:pt>
                <c:pt idx="96884">
                  <c:v>3257</c:v>
                </c:pt>
                <c:pt idx="96885">
                  <c:v>285</c:v>
                </c:pt>
                <c:pt idx="96886">
                  <c:v>3358</c:v>
                </c:pt>
                <c:pt idx="96887">
                  <c:v>618</c:v>
                </c:pt>
                <c:pt idx="96888">
                  <c:v>696</c:v>
                </c:pt>
                <c:pt idx="96889">
                  <c:v>1482</c:v>
                </c:pt>
                <c:pt idx="96890">
                  <c:v>704</c:v>
                </c:pt>
                <c:pt idx="96891">
                  <c:v>660</c:v>
                </c:pt>
                <c:pt idx="96892">
                  <c:v>311</c:v>
                </c:pt>
                <c:pt idx="96893">
                  <c:v>667</c:v>
                </c:pt>
                <c:pt idx="96894">
                  <c:v>3217</c:v>
                </c:pt>
                <c:pt idx="96895">
                  <c:v>670</c:v>
                </c:pt>
                <c:pt idx="96896">
                  <c:v>696</c:v>
                </c:pt>
                <c:pt idx="96897">
                  <c:v>3358</c:v>
                </c:pt>
                <c:pt idx="96898">
                  <c:v>1473</c:v>
                </c:pt>
                <c:pt idx="96899">
                  <c:v>677</c:v>
                </c:pt>
                <c:pt idx="96900">
                  <c:v>7148</c:v>
                </c:pt>
                <c:pt idx="96901">
                  <c:v>292</c:v>
                </c:pt>
                <c:pt idx="96902">
                  <c:v>319</c:v>
                </c:pt>
                <c:pt idx="96903">
                  <c:v>331</c:v>
                </c:pt>
                <c:pt idx="96904">
                  <c:v>299</c:v>
                </c:pt>
                <c:pt idx="96905">
                  <c:v>7148</c:v>
                </c:pt>
                <c:pt idx="96906">
                  <c:v>3217</c:v>
                </c:pt>
                <c:pt idx="96907">
                  <c:v>3217</c:v>
                </c:pt>
                <c:pt idx="96908">
                  <c:v>1507</c:v>
                </c:pt>
                <c:pt idx="96909">
                  <c:v>1534</c:v>
                </c:pt>
                <c:pt idx="96910">
                  <c:v>658</c:v>
                </c:pt>
                <c:pt idx="96911">
                  <c:v>1518</c:v>
                </c:pt>
                <c:pt idx="96912">
                  <c:v>3273</c:v>
                </c:pt>
                <c:pt idx="96913">
                  <c:v>677</c:v>
                </c:pt>
                <c:pt idx="96914">
                  <c:v>325</c:v>
                </c:pt>
                <c:pt idx="96915">
                  <c:v>657</c:v>
                </c:pt>
                <c:pt idx="96916">
                  <c:v>728</c:v>
                </c:pt>
                <c:pt idx="96917">
                  <c:v>699</c:v>
                </c:pt>
                <c:pt idx="96918">
                  <c:v>7148</c:v>
                </c:pt>
                <c:pt idx="96919">
                  <c:v>130</c:v>
                </c:pt>
                <c:pt idx="96920">
                  <c:v>1484</c:v>
                </c:pt>
                <c:pt idx="96921">
                  <c:v>7148</c:v>
                </c:pt>
                <c:pt idx="96922">
                  <c:v>7148</c:v>
                </c:pt>
                <c:pt idx="96923">
                  <c:v>1542</c:v>
                </c:pt>
                <c:pt idx="96924">
                  <c:v>1482</c:v>
                </c:pt>
                <c:pt idx="96925">
                  <c:v>1457</c:v>
                </c:pt>
                <c:pt idx="96926">
                  <c:v>710</c:v>
                </c:pt>
                <c:pt idx="96927">
                  <c:v>1506</c:v>
                </c:pt>
                <c:pt idx="96928">
                  <c:v>3398</c:v>
                </c:pt>
                <c:pt idx="96929">
                  <c:v>659</c:v>
                </c:pt>
                <c:pt idx="96930">
                  <c:v>658</c:v>
                </c:pt>
                <c:pt idx="96931">
                  <c:v>285</c:v>
                </c:pt>
                <c:pt idx="96932">
                  <c:v>319</c:v>
                </c:pt>
                <c:pt idx="96933">
                  <c:v>1493</c:v>
                </c:pt>
                <c:pt idx="96934">
                  <c:v>1488</c:v>
                </c:pt>
                <c:pt idx="96935">
                  <c:v>1473</c:v>
                </c:pt>
                <c:pt idx="96936">
                  <c:v>7148</c:v>
                </c:pt>
                <c:pt idx="96937">
                  <c:v>285</c:v>
                </c:pt>
                <c:pt idx="96938">
                  <c:v>3398</c:v>
                </c:pt>
                <c:pt idx="96939">
                  <c:v>7148</c:v>
                </c:pt>
                <c:pt idx="96940">
                  <c:v>311</c:v>
                </c:pt>
                <c:pt idx="96941">
                  <c:v>658</c:v>
                </c:pt>
                <c:pt idx="96942">
                  <c:v>3415</c:v>
                </c:pt>
                <c:pt idx="96943">
                  <c:v>1540</c:v>
                </c:pt>
                <c:pt idx="96944">
                  <c:v>1445</c:v>
                </c:pt>
                <c:pt idx="96945">
                  <c:v>1434</c:v>
                </c:pt>
                <c:pt idx="96946">
                  <c:v>7148</c:v>
                </c:pt>
                <c:pt idx="96947">
                  <c:v>3273</c:v>
                </c:pt>
                <c:pt idx="96948">
                  <c:v>3257</c:v>
                </c:pt>
                <c:pt idx="96949">
                  <c:v>289</c:v>
                </c:pt>
                <c:pt idx="96950">
                  <c:v>639</c:v>
                </c:pt>
                <c:pt idx="96951">
                  <c:v>677</c:v>
                </c:pt>
                <c:pt idx="96952">
                  <c:v>3398</c:v>
                </c:pt>
                <c:pt idx="96953">
                  <c:v>1518</c:v>
                </c:pt>
                <c:pt idx="96954">
                  <c:v>1534</c:v>
                </c:pt>
                <c:pt idx="96955">
                  <c:v>3273</c:v>
                </c:pt>
                <c:pt idx="96956">
                  <c:v>144</c:v>
                </c:pt>
                <c:pt idx="96957">
                  <c:v>7148</c:v>
                </c:pt>
                <c:pt idx="96958">
                  <c:v>1535</c:v>
                </c:pt>
                <c:pt idx="96959">
                  <c:v>3358</c:v>
                </c:pt>
                <c:pt idx="96960">
                  <c:v>677</c:v>
                </c:pt>
                <c:pt idx="96961">
                  <c:v>1494</c:v>
                </c:pt>
                <c:pt idx="96962">
                  <c:v>1518</c:v>
                </c:pt>
                <c:pt idx="96963">
                  <c:v>7148</c:v>
                </c:pt>
                <c:pt idx="96964">
                  <c:v>728</c:v>
                </c:pt>
                <c:pt idx="96965">
                  <c:v>1473</c:v>
                </c:pt>
                <c:pt idx="96966">
                  <c:v>1538</c:v>
                </c:pt>
                <c:pt idx="96967">
                  <c:v>696</c:v>
                </c:pt>
                <c:pt idx="96968">
                  <c:v>1493</c:v>
                </c:pt>
                <c:pt idx="96969">
                  <c:v>1506</c:v>
                </c:pt>
                <c:pt idx="96970">
                  <c:v>3398</c:v>
                </c:pt>
                <c:pt idx="96971">
                  <c:v>311</c:v>
                </c:pt>
                <c:pt idx="96972">
                  <c:v>1506</c:v>
                </c:pt>
                <c:pt idx="96973">
                  <c:v>1445</c:v>
                </c:pt>
                <c:pt idx="96974">
                  <c:v>1457</c:v>
                </c:pt>
                <c:pt idx="96975">
                  <c:v>661</c:v>
                </c:pt>
                <c:pt idx="96976">
                  <c:v>694</c:v>
                </c:pt>
                <c:pt idx="96977">
                  <c:v>126</c:v>
                </c:pt>
                <c:pt idx="96978">
                  <c:v>659</c:v>
                </c:pt>
                <c:pt idx="96979">
                  <c:v>1493</c:v>
                </c:pt>
                <c:pt idx="96980">
                  <c:v>1542</c:v>
                </c:pt>
                <c:pt idx="96981">
                  <c:v>3415</c:v>
                </c:pt>
                <c:pt idx="96982">
                  <c:v>1484</c:v>
                </c:pt>
                <c:pt idx="96983">
                  <c:v>3415</c:v>
                </c:pt>
                <c:pt idx="96984">
                  <c:v>335</c:v>
                </c:pt>
                <c:pt idx="96985">
                  <c:v>658</c:v>
                </c:pt>
                <c:pt idx="96986">
                  <c:v>1506</c:v>
                </c:pt>
                <c:pt idx="96987">
                  <c:v>1494</c:v>
                </c:pt>
                <c:pt idx="96988">
                  <c:v>1488</c:v>
                </c:pt>
                <c:pt idx="96989">
                  <c:v>334</c:v>
                </c:pt>
                <c:pt idx="96990">
                  <c:v>1521</c:v>
                </c:pt>
                <c:pt idx="96991">
                  <c:v>3217</c:v>
                </c:pt>
                <c:pt idx="96992">
                  <c:v>3273</c:v>
                </c:pt>
                <c:pt idx="96993">
                  <c:v>130</c:v>
                </c:pt>
                <c:pt idx="96994">
                  <c:v>3257</c:v>
                </c:pt>
                <c:pt idx="96995">
                  <c:v>285</c:v>
                </c:pt>
                <c:pt idx="96996">
                  <c:v>1538</c:v>
                </c:pt>
                <c:pt idx="96997">
                  <c:v>7148</c:v>
                </c:pt>
                <c:pt idx="96998">
                  <c:v>318</c:v>
                </c:pt>
                <c:pt idx="96999">
                  <c:v>7148</c:v>
                </c:pt>
                <c:pt idx="97000">
                  <c:v>1493</c:v>
                </c:pt>
                <c:pt idx="97001">
                  <c:v>3257</c:v>
                </c:pt>
                <c:pt idx="97002">
                  <c:v>7148</c:v>
                </c:pt>
                <c:pt idx="97003">
                  <c:v>638</c:v>
                </c:pt>
                <c:pt idx="97004">
                  <c:v>292</c:v>
                </c:pt>
                <c:pt idx="97005">
                  <c:v>143</c:v>
                </c:pt>
                <c:pt idx="97006">
                  <c:v>674</c:v>
                </c:pt>
                <c:pt idx="97007">
                  <c:v>3398</c:v>
                </c:pt>
                <c:pt idx="97008">
                  <c:v>696</c:v>
                </c:pt>
                <c:pt idx="97009">
                  <c:v>139</c:v>
                </c:pt>
                <c:pt idx="97010">
                  <c:v>129</c:v>
                </c:pt>
                <c:pt idx="97011">
                  <c:v>1507</c:v>
                </c:pt>
                <c:pt idx="97012">
                  <c:v>1506</c:v>
                </c:pt>
                <c:pt idx="97013">
                  <c:v>1506</c:v>
                </c:pt>
                <c:pt idx="97014">
                  <c:v>1484</c:v>
                </c:pt>
                <c:pt idx="97015">
                  <c:v>1482</c:v>
                </c:pt>
                <c:pt idx="97016">
                  <c:v>3398</c:v>
                </c:pt>
                <c:pt idx="97017">
                  <c:v>341</c:v>
                </c:pt>
                <c:pt idx="97018">
                  <c:v>1540</c:v>
                </c:pt>
                <c:pt idx="97019">
                  <c:v>1493</c:v>
                </c:pt>
                <c:pt idx="97020">
                  <c:v>3217</c:v>
                </c:pt>
                <c:pt idx="97021">
                  <c:v>3257</c:v>
                </c:pt>
                <c:pt idx="97022">
                  <c:v>143</c:v>
                </c:pt>
                <c:pt idx="97023">
                  <c:v>1445</c:v>
                </c:pt>
                <c:pt idx="97024">
                  <c:v>1521</c:v>
                </c:pt>
                <c:pt idx="97025">
                  <c:v>3415</c:v>
                </c:pt>
                <c:pt idx="97026">
                  <c:v>3358</c:v>
                </c:pt>
                <c:pt idx="97027">
                  <c:v>659</c:v>
                </c:pt>
                <c:pt idx="97028">
                  <c:v>674</c:v>
                </c:pt>
                <c:pt idx="97029">
                  <c:v>1507</c:v>
                </c:pt>
                <c:pt idx="97030">
                  <c:v>1488</c:v>
                </c:pt>
                <c:pt idx="97031">
                  <c:v>698</c:v>
                </c:pt>
                <c:pt idx="97032">
                  <c:v>1484</c:v>
                </c:pt>
                <c:pt idx="97033">
                  <c:v>696</c:v>
                </c:pt>
                <c:pt idx="97034">
                  <c:v>7148</c:v>
                </c:pt>
                <c:pt idx="97035">
                  <c:v>1518</c:v>
                </c:pt>
                <c:pt idx="97036">
                  <c:v>130</c:v>
                </c:pt>
                <c:pt idx="97037">
                  <c:v>1493</c:v>
                </c:pt>
                <c:pt idx="97038">
                  <c:v>3419</c:v>
                </c:pt>
                <c:pt idx="97039">
                  <c:v>728</c:v>
                </c:pt>
                <c:pt idx="97040">
                  <c:v>667</c:v>
                </c:pt>
                <c:pt idx="97041">
                  <c:v>311</c:v>
                </c:pt>
                <c:pt idx="97042">
                  <c:v>3415</c:v>
                </c:pt>
                <c:pt idx="97043">
                  <c:v>3257</c:v>
                </c:pt>
                <c:pt idx="97044">
                  <c:v>1521</c:v>
                </c:pt>
                <c:pt idx="97045">
                  <c:v>7148</c:v>
                </c:pt>
                <c:pt idx="97046">
                  <c:v>313</c:v>
                </c:pt>
                <c:pt idx="97047">
                  <c:v>311</c:v>
                </c:pt>
                <c:pt idx="97048">
                  <c:v>284</c:v>
                </c:pt>
                <c:pt idx="97049">
                  <c:v>1434</c:v>
                </c:pt>
                <c:pt idx="97050">
                  <c:v>3273</c:v>
                </c:pt>
                <c:pt idx="97051">
                  <c:v>1506</c:v>
                </c:pt>
                <c:pt idx="97052">
                  <c:v>3217</c:v>
                </c:pt>
                <c:pt idx="97053">
                  <c:v>661</c:v>
                </c:pt>
                <c:pt idx="97054">
                  <c:v>1488</c:v>
                </c:pt>
                <c:pt idx="97055">
                  <c:v>678</c:v>
                </c:pt>
                <c:pt idx="97056">
                  <c:v>661</c:v>
                </c:pt>
                <c:pt idx="97057">
                  <c:v>1521</c:v>
                </c:pt>
                <c:pt idx="97058">
                  <c:v>3358</c:v>
                </c:pt>
                <c:pt idx="97059">
                  <c:v>670</c:v>
                </c:pt>
                <c:pt idx="97060">
                  <c:v>1542</c:v>
                </c:pt>
                <c:pt idx="97061">
                  <c:v>1488</c:v>
                </c:pt>
                <c:pt idx="97062">
                  <c:v>689</c:v>
                </c:pt>
                <c:pt idx="97063">
                  <c:v>3273</c:v>
                </c:pt>
                <c:pt idx="97064">
                  <c:v>3257</c:v>
                </c:pt>
                <c:pt idx="97065">
                  <c:v>1434</c:v>
                </c:pt>
                <c:pt idx="97066">
                  <c:v>142</c:v>
                </c:pt>
                <c:pt idx="97067">
                  <c:v>3415</c:v>
                </c:pt>
                <c:pt idx="97068">
                  <c:v>1538</c:v>
                </c:pt>
                <c:pt idx="97069">
                  <c:v>1488</c:v>
                </c:pt>
                <c:pt idx="97070">
                  <c:v>131</c:v>
                </c:pt>
                <c:pt idx="97071">
                  <c:v>725</c:v>
                </c:pt>
                <c:pt idx="97072">
                  <c:v>289</c:v>
                </c:pt>
                <c:pt idx="97073">
                  <c:v>7148</c:v>
                </c:pt>
                <c:pt idx="97074">
                  <c:v>3217</c:v>
                </c:pt>
                <c:pt idx="97075">
                  <c:v>1484</c:v>
                </c:pt>
                <c:pt idx="97076">
                  <c:v>1473</c:v>
                </c:pt>
                <c:pt idx="97077">
                  <c:v>3273</c:v>
                </c:pt>
                <c:pt idx="97078">
                  <c:v>656</c:v>
                </c:pt>
                <c:pt idx="97079">
                  <c:v>725</c:v>
                </c:pt>
                <c:pt idx="97080">
                  <c:v>1540</c:v>
                </c:pt>
                <c:pt idx="97081">
                  <c:v>289</c:v>
                </c:pt>
                <c:pt idx="97082">
                  <c:v>3415</c:v>
                </c:pt>
                <c:pt idx="97083">
                  <c:v>7148</c:v>
                </c:pt>
                <c:pt idx="97084">
                  <c:v>3257</c:v>
                </c:pt>
                <c:pt idx="97085">
                  <c:v>332</c:v>
                </c:pt>
                <c:pt idx="97086">
                  <c:v>1535</c:v>
                </c:pt>
                <c:pt idx="97087">
                  <c:v>3415</c:v>
                </c:pt>
                <c:pt idx="97088">
                  <c:v>3398</c:v>
                </c:pt>
                <c:pt idx="97089">
                  <c:v>1457</c:v>
                </c:pt>
                <c:pt idx="97090">
                  <c:v>1538</c:v>
                </c:pt>
                <c:pt idx="97091">
                  <c:v>325</c:v>
                </c:pt>
                <c:pt idx="97092">
                  <c:v>1535</c:v>
                </c:pt>
                <c:pt idx="97093">
                  <c:v>1488</c:v>
                </c:pt>
                <c:pt idx="97094">
                  <c:v>659</c:v>
                </c:pt>
                <c:pt idx="97095">
                  <c:v>3273</c:v>
                </c:pt>
                <c:pt idx="97096">
                  <c:v>1473</c:v>
                </c:pt>
                <c:pt idx="97097">
                  <c:v>699</c:v>
                </c:pt>
                <c:pt idx="97098">
                  <c:v>3419</c:v>
                </c:pt>
                <c:pt idx="97099">
                  <c:v>1445</c:v>
                </c:pt>
                <c:pt idx="97100">
                  <c:v>3398</c:v>
                </c:pt>
                <c:pt idx="97101">
                  <c:v>639</c:v>
                </c:pt>
                <c:pt idx="97102">
                  <c:v>331</c:v>
                </c:pt>
                <c:pt idx="97103">
                  <c:v>1488</c:v>
                </c:pt>
                <c:pt idx="97104">
                  <c:v>1619</c:v>
                </c:pt>
                <c:pt idx="97105">
                  <c:v>641</c:v>
                </c:pt>
                <c:pt idx="97106">
                  <c:v>3415</c:v>
                </c:pt>
                <c:pt idx="97107">
                  <c:v>677</c:v>
                </c:pt>
                <c:pt idx="97108">
                  <c:v>1540</c:v>
                </c:pt>
                <c:pt idx="97109">
                  <c:v>1518</c:v>
                </c:pt>
                <c:pt idx="97110">
                  <c:v>3273</c:v>
                </c:pt>
                <c:pt idx="97111">
                  <c:v>3273</c:v>
                </c:pt>
                <c:pt idx="97112">
                  <c:v>3398</c:v>
                </c:pt>
                <c:pt idx="97113">
                  <c:v>1488</c:v>
                </c:pt>
                <c:pt idx="97114">
                  <c:v>1535</c:v>
                </c:pt>
                <c:pt idx="97115">
                  <c:v>3358</c:v>
                </c:pt>
                <c:pt idx="97116">
                  <c:v>690</c:v>
                </c:pt>
                <c:pt idx="97117">
                  <c:v>674</c:v>
                </c:pt>
                <c:pt idx="97118">
                  <c:v>670</c:v>
                </c:pt>
                <c:pt idx="97119">
                  <c:v>3415</c:v>
                </c:pt>
                <c:pt idx="97120">
                  <c:v>658</c:v>
                </c:pt>
                <c:pt idx="97121">
                  <c:v>694</c:v>
                </c:pt>
                <c:pt idx="97122">
                  <c:v>660</c:v>
                </c:pt>
                <c:pt idx="97123">
                  <c:v>3273</c:v>
                </c:pt>
                <c:pt idx="97124">
                  <c:v>1538</c:v>
                </c:pt>
                <c:pt idx="97125">
                  <c:v>309</c:v>
                </c:pt>
                <c:pt idx="97126">
                  <c:v>274</c:v>
                </c:pt>
                <c:pt idx="97127">
                  <c:v>3273</c:v>
                </c:pt>
                <c:pt idx="97128">
                  <c:v>1535</c:v>
                </c:pt>
                <c:pt idx="97129">
                  <c:v>1542</c:v>
                </c:pt>
                <c:pt idx="97130">
                  <c:v>3257</c:v>
                </c:pt>
                <c:pt idx="97131">
                  <c:v>639</c:v>
                </c:pt>
                <c:pt idx="97132">
                  <c:v>699</c:v>
                </c:pt>
                <c:pt idx="97133">
                  <c:v>704</c:v>
                </c:pt>
                <c:pt idx="97134">
                  <c:v>656</c:v>
                </c:pt>
                <c:pt idx="97135">
                  <c:v>3398</c:v>
                </c:pt>
                <c:pt idx="97136">
                  <c:v>289</c:v>
                </c:pt>
                <c:pt idx="97137">
                  <c:v>292</c:v>
                </c:pt>
                <c:pt idx="97138">
                  <c:v>1473</c:v>
                </c:pt>
                <c:pt idx="97139">
                  <c:v>1473</c:v>
                </c:pt>
                <c:pt idx="97140">
                  <c:v>1535</c:v>
                </c:pt>
                <c:pt idx="97141">
                  <c:v>3358</c:v>
                </c:pt>
                <c:pt idx="97142">
                  <c:v>3358</c:v>
                </c:pt>
                <c:pt idx="97143">
                  <c:v>3217</c:v>
                </c:pt>
                <c:pt idx="97144">
                  <c:v>1493</c:v>
                </c:pt>
                <c:pt idx="97145">
                  <c:v>660</c:v>
                </c:pt>
                <c:pt idx="97146">
                  <c:v>1488</c:v>
                </c:pt>
                <c:pt idx="97147">
                  <c:v>3273</c:v>
                </c:pt>
                <c:pt idx="97148">
                  <c:v>1484</c:v>
                </c:pt>
                <c:pt idx="97149">
                  <c:v>618</c:v>
                </c:pt>
                <c:pt idx="97150">
                  <c:v>1457</c:v>
                </c:pt>
                <c:pt idx="97151">
                  <c:v>696</c:v>
                </c:pt>
                <c:pt idx="97152">
                  <c:v>699</c:v>
                </c:pt>
                <c:pt idx="97153">
                  <c:v>3398</c:v>
                </c:pt>
                <c:pt idx="97154">
                  <c:v>54</c:v>
                </c:pt>
                <c:pt idx="97155">
                  <c:v>3217</c:v>
                </c:pt>
                <c:pt idx="97156">
                  <c:v>7148</c:v>
                </c:pt>
                <c:pt idx="97157">
                  <c:v>299</c:v>
                </c:pt>
                <c:pt idx="97158">
                  <c:v>3273</c:v>
                </c:pt>
                <c:pt idx="97159">
                  <c:v>704</c:v>
                </c:pt>
                <c:pt idx="97160">
                  <c:v>710</c:v>
                </c:pt>
                <c:pt idx="97161">
                  <c:v>7148</c:v>
                </c:pt>
                <c:pt idx="97162">
                  <c:v>7148</c:v>
                </c:pt>
                <c:pt idx="97163">
                  <c:v>3273</c:v>
                </c:pt>
                <c:pt idx="97164">
                  <c:v>1535</c:v>
                </c:pt>
                <c:pt idx="97165">
                  <c:v>1473</c:v>
                </c:pt>
                <c:pt idx="97166">
                  <c:v>3398</c:v>
                </c:pt>
                <c:pt idx="97167">
                  <c:v>696</c:v>
                </c:pt>
                <c:pt idx="97168">
                  <c:v>3415</c:v>
                </c:pt>
                <c:pt idx="97169">
                  <c:v>3217</c:v>
                </c:pt>
                <c:pt idx="97170">
                  <c:v>707</c:v>
                </c:pt>
                <c:pt idx="97171">
                  <c:v>7148</c:v>
                </c:pt>
                <c:pt idx="97172">
                  <c:v>1534</c:v>
                </c:pt>
                <c:pt idx="97173">
                  <c:v>707</c:v>
                </c:pt>
                <c:pt idx="97174">
                  <c:v>1534</c:v>
                </c:pt>
                <c:pt idx="97175">
                  <c:v>3358</c:v>
                </c:pt>
                <c:pt idx="97176">
                  <c:v>7148</c:v>
                </c:pt>
                <c:pt idx="97177">
                  <c:v>639</c:v>
                </c:pt>
                <c:pt idx="97178">
                  <c:v>670</c:v>
                </c:pt>
                <c:pt idx="97179">
                  <c:v>3419</c:v>
                </c:pt>
                <c:pt idx="97180">
                  <c:v>3358</c:v>
                </c:pt>
                <c:pt idx="97181">
                  <c:v>3398</c:v>
                </c:pt>
                <c:pt idx="97182">
                  <c:v>3415</c:v>
                </c:pt>
                <c:pt idx="97183">
                  <c:v>1535</c:v>
                </c:pt>
                <c:pt idx="97184">
                  <c:v>699</c:v>
                </c:pt>
                <c:pt idx="97185">
                  <c:v>7148</c:v>
                </c:pt>
                <c:pt idx="97186">
                  <c:v>3398</c:v>
                </c:pt>
                <c:pt idx="97187">
                  <c:v>3358</c:v>
                </c:pt>
                <c:pt idx="97188">
                  <c:v>1534</c:v>
                </c:pt>
                <c:pt idx="97189">
                  <c:v>1457</c:v>
                </c:pt>
                <c:pt idx="97190">
                  <c:v>1619</c:v>
                </c:pt>
                <c:pt idx="97191">
                  <c:v>148</c:v>
                </c:pt>
                <c:pt idx="97192">
                  <c:v>3419</c:v>
                </c:pt>
                <c:pt idx="97193">
                  <c:v>1538</c:v>
                </c:pt>
                <c:pt idx="97194">
                  <c:v>347</c:v>
                </c:pt>
                <c:pt idx="97195">
                  <c:v>1445</c:v>
                </c:pt>
                <c:pt idx="97196">
                  <c:v>1457</c:v>
                </c:pt>
                <c:pt idx="97197">
                  <c:v>694</c:v>
                </c:pt>
                <c:pt idx="97198">
                  <c:v>618</c:v>
                </c:pt>
                <c:pt idx="97199">
                  <c:v>725</c:v>
                </c:pt>
                <c:pt idx="97200">
                  <c:v>1494</c:v>
                </c:pt>
                <c:pt idx="97201">
                  <c:v>1482</c:v>
                </c:pt>
                <c:pt idx="97202">
                  <c:v>299</c:v>
                </c:pt>
                <c:pt idx="97203">
                  <c:v>7148</c:v>
                </c:pt>
                <c:pt idx="97204">
                  <c:v>325</c:v>
                </c:pt>
                <c:pt idx="97205">
                  <c:v>1506</c:v>
                </c:pt>
                <c:pt idx="97206">
                  <c:v>1493</c:v>
                </c:pt>
                <c:pt idx="97207">
                  <c:v>3419</c:v>
                </c:pt>
                <c:pt idx="97208">
                  <c:v>3415</c:v>
                </c:pt>
                <c:pt idx="97209">
                  <c:v>725</c:v>
                </c:pt>
                <c:pt idx="97210">
                  <c:v>311</c:v>
                </c:pt>
                <c:pt idx="97211">
                  <c:v>3217</c:v>
                </c:pt>
                <c:pt idx="97212">
                  <c:v>1482</c:v>
                </c:pt>
                <c:pt idx="97213">
                  <c:v>148</c:v>
                </c:pt>
                <c:pt idx="97214">
                  <c:v>309</c:v>
                </c:pt>
                <c:pt idx="97215">
                  <c:v>658</c:v>
                </c:pt>
                <c:pt idx="97216">
                  <c:v>658</c:v>
                </c:pt>
                <c:pt idx="97217">
                  <c:v>707</c:v>
                </c:pt>
                <c:pt idx="97218">
                  <c:v>1534</c:v>
                </c:pt>
                <c:pt idx="97219">
                  <c:v>294</c:v>
                </c:pt>
                <c:pt idx="97220">
                  <c:v>3273</c:v>
                </c:pt>
                <c:pt idx="97221">
                  <c:v>1534</c:v>
                </c:pt>
                <c:pt idx="97222">
                  <c:v>325</c:v>
                </c:pt>
                <c:pt idx="97223">
                  <c:v>1434</c:v>
                </c:pt>
                <c:pt idx="97224">
                  <c:v>7148</c:v>
                </c:pt>
                <c:pt idx="97225">
                  <c:v>148</c:v>
                </c:pt>
                <c:pt idx="97226">
                  <c:v>677</c:v>
                </c:pt>
                <c:pt idx="97227">
                  <c:v>1619</c:v>
                </c:pt>
                <c:pt idx="97228">
                  <c:v>7148</c:v>
                </c:pt>
                <c:pt idx="97229">
                  <c:v>690</c:v>
                </c:pt>
                <c:pt idx="97230">
                  <c:v>3217</c:v>
                </c:pt>
                <c:pt idx="97231">
                  <c:v>3273</c:v>
                </c:pt>
                <c:pt idx="97232">
                  <c:v>689</c:v>
                </c:pt>
                <c:pt idx="97233">
                  <c:v>1484</c:v>
                </c:pt>
                <c:pt idx="97234">
                  <c:v>1457</c:v>
                </c:pt>
                <c:pt idx="97235">
                  <c:v>698</c:v>
                </c:pt>
                <c:pt idx="97236">
                  <c:v>707</c:v>
                </c:pt>
                <c:pt idx="97237">
                  <c:v>126</c:v>
                </c:pt>
                <c:pt idx="97238">
                  <c:v>126</c:v>
                </c:pt>
                <c:pt idx="97239">
                  <c:v>7148</c:v>
                </c:pt>
                <c:pt idx="97240">
                  <c:v>1540</c:v>
                </c:pt>
                <c:pt idx="97241">
                  <c:v>1488</c:v>
                </c:pt>
                <c:pt idx="97242">
                  <c:v>7148</c:v>
                </c:pt>
                <c:pt idx="97243">
                  <c:v>7148</c:v>
                </c:pt>
                <c:pt idx="97244">
                  <c:v>1540</c:v>
                </c:pt>
                <c:pt idx="97245">
                  <c:v>1484</c:v>
                </c:pt>
                <c:pt idx="97246">
                  <c:v>318</c:v>
                </c:pt>
                <c:pt idx="97247">
                  <c:v>3415</c:v>
                </c:pt>
                <c:pt idx="97248">
                  <c:v>1619</c:v>
                </c:pt>
                <c:pt idx="97249">
                  <c:v>1488</c:v>
                </c:pt>
                <c:pt idx="97250">
                  <c:v>1457</c:v>
                </c:pt>
                <c:pt idx="97251">
                  <c:v>1538</c:v>
                </c:pt>
                <c:pt idx="97252">
                  <c:v>1473</c:v>
                </c:pt>
                <c:pt idx="97253">
                  <c:v>3358</c:v>
                </c:pt>
                <c:pt idx="97254">
                  <c:v>130</c:v>
                </c:pt>
                <c:pt idx="97255">
                  <c:v>3273</c:v>
                </c:pt>
                <c:pt idx="97256">
                  <c:v>1488</c:v>
                </c:pt>
                <c:pt idx="97257">
                  <c:v>1494</c:v>
                </c:pt>
                <c:pt idx="97258">
                  <c:v>7148</c:v>
                </c:pt>
                <c:pt idx="97259">
                  <c:v>658</c:v>
                </c:pt>
                <c:pt idx="97260">
                  <c:v>667</c:v>
                </c:pt>
                <c:pt idx="97261">
                  <c:v>665</c:v>
                </c:pt>
                <c:pt idx="97262">
                  <c:v>3419</c:v>
                </c:pt>
                <c:pt idx="97263">
                  <c:v>698</c:v>
                </c:pt>
                <c:pt idx="97264">
                  <c:v>696</c:v>
                </c:pt>
                <c:pt idx="97265">
                  <c:v>1484</c:v>
                </c:pt>
                <c:pt idx="97266">
                  <c:v>661</c:v>
                </c:pt>
                <c:pt idx="97267">
                  <c:v>329</c:v>
                </c:pt>
                <c:pt idx="97268">
                  <c:v>1493</c:v>
                </c:pt>
                <c:pt idx="97269">
                  <c:v>7148</c:v>
                </c:pt>
                <c:pt idx="97270">
                  <c:v>1488</c:v>
                </c:pt>
                <c:pt idx="97271">
                  <c:v>665</c:v>
                </c:pt>
                <c:pt idx="97272">
                  <c:v>3217</c:v>
                </c:pt>
                <c:pt idx="97273">
                  <c:v>7148</c:v>
                </c:pt>
                <c:pt idx="97274">
                  <c:v>678</c:v>
                </c:pt>
                <c:pt idx="97275">
                  <c:v>710</c:v>
                </c:pt>
                <c:pt idx="97276">
                  <c:v>3358</c:v>
                </c:pt>
                <c:pt idx="97277">
                  <c:v>3398</c:v>
                </c:pt>
                <c:pt idx="97278">
                  <c:v>639</c:v>
                </c:pt>
                <c:pt idx="97279">
                  <c:v>3415</c:v>
                </c:pt>
                <c:pt idx="97280">
                  <c:v>7148</c:v>
                </c:pt>
                <c:pt idx="97281">
                  <c:v>704</c:v>
                </c:pt>
                <c:pt idx="97282">
                  <c:v>728</c:v>
                </c:pt>
                <c:pt idx="97283">
                  <c:v>1493</c:v>
                </c:pt>
                <c:pt idx="97284">
                  <c:v>704</c:v>
                </c:pt>
                <c:pt idx="97285">
                  <c:v>3358</c:v>
                </c:pt>
                <c:pt idx="97286">
                  <c:v>3419</c:v>
                </c:pt>
                <c:pt idx="97287">
                  <c:v>7148</c:v>
                </c:pt>
                <c:pt idx="97288">
                  <c:v>1506</c:v>
                </c:pt>
                <c:pt idx="97289">
                  <c:v>1488</c:v>
                </c:pt>
                <c:pt idx="97290">
                  <c:v>1507</c:v>
                </c:pt>
                <c:pt idx="97291">
                  <c:v>1542</c:v>
                </c:pt>
                <c:pt idx="97292">
                  <c:v>665</c:v>
                </c:pt>
                <c:pt idx="97293">
                  <c:v>1493</c:v>
                </c:pt>
                <c:pt idx="97294">
                  <c:v>3398</c:v>
                </c:pt>
                <c:pt idx="97295">
                  <c:v>7148</c:v>
                </c:pt>
                <c:pt idx="97296">
                  <c:v>327</c:v>
                </c:pt>
                <c:pt idx="97297">
                  <c:v>725</c:v>
                </c:pt>
                <c:pt idx="97298">
                  <c:v>641</c:v>
                </c:pt>
                <c:pt idx="97299">
                  <c:v>3415</c:v>
                </c:pt>
                <c:pt idx="97300">
                  <c:v>285</c:v>
                </c:pt>
                <c:pt idx="97301">
                  <c:v>1538</c:v>
                </c:pt>
                <c:pt idx="97302">
                  <c:v>3419</c:v>
                </c:pt>
                <c:pt idx="97303">
                  <c:v>3257</c:v>
                </c:pt>
                <c:pt idx="97304">
                  <c:v>7148</c:v>
                </c:pt>
                <c:pt idx="97305">
                  <c:v>7148</c:v>
                </c:pt>
                <c:pt idx="97306">
                  <c:v>7148</c:v>
                </c:pt>
                <c:pt idx="97307">
                  <c:v>1542</c:v>
                </c:pt>
                <c:pt idx="97308">
                  <c:v>7148</c:v>
                </c:pt>
                <c:pt idx="97309">
                  <c:v>1482</c:v>
                </c:pt>
                <c:pt idx="97310">
                  <c:v>1488</c:v>
                </c:pt>
                <c:pt idx="97311">
                  <c:v>1493</c:v>
                </c:pt>
                <c:pt idx="97312">
                  <c:v>1493</c:v>
                </c:pt>
                <c:pt idx="97313">
                  <c:v>138</c:v>
                </c:pt>
                <c:pt idx="97314">
                  <c:v>3273</c:v>
                </c:pt>
                <c:pt idx="97315">
                  <c:v>148</c:v>
                </c:pt>
                <c:pt idx="97316">
                  <c:v>1445</c:v>
                </c:pt>
                <c:pt idx="97317">
                  <c:v>725</c:v>
                </c:pt>
                <c:pt idx="97318">
                  <c:v>3257</c:v>
                </c:pt>
                <c:pt idx="97319">
                  <c:v>658</c:v>
                </c:pt>
                <c:pt idx="97320">
                  <c:v>1488</c:v>
                </c:pt>
                <c:pt idx="97321">
                  <c:v>725</c:v>
                </c:pt>
                <c:pt idx="97322">
                  <c:v>667</c:v>
                </c:pt>
                <c:pt idx="97323">
                  <c:v>689</c:v>
                </c:pt>
                <c:pt idx="97324">
                  <c:v>277</c:v>
                </c:pt>
                <c:pt idx="97325">
                  <c:v>292</c:v>
                </c:pt>
                <c:pt idx="97326">
                  <c:v>1535</c:v>
                </c:pt>
                <c:pt idx="97327">
                  <c:v>7148</c:v>
                </c:pt>
                <c:pt idx="97328">
                  <c:v>3415</c:v>
                </c:pt>
                <c:pt idx="97329">
                  <c:v>3358</c:v>
                </c:pt>
                <c:pt idx="97330">
                  <c:v>1507</c:v>
                </c:pt>
                <c:pt idx="97331">
                  <c:v>1521</c:v>
                </c:pt>
                <c:pt idx="97332">
                  <c:v>3273</c:v>
                </c:pt>
                <c:pt idx="97333">
                  <c:v>3415</c:v>
                </c:pt>
                <c:pt idx="97334">
                  <c:v>1488</c:v>
                </c:pt>
                <c:pt idx="97335">
                  <c:v>313</c:v>
                </c:pt>
                <c:pt idx="97336">
                  <c:v>1484</c:v>
                </c:pt>
                <c:pt idx="97337">
                  <c:v>7148</c:v>
                </c:pt>
                <c:pt idx="97338">
                  <c:v>1494</c:v>
                </c:pt>
                <c:pt idx="97339">
                  <c:v>1619</c:v>
                </c:pt>
                <c:pt idx="97340">
                  <c:v>313</c:v>
                </c:pt>
                <c:pt idx="97341">
                  <c:v>294</c:v>
                </c:pt>
                <c:pt idx="97342">
                  <c:v>1473</c:v>
                </c:pt>
                <c:pt idx="97343">
                  <c:v>1445</c:v>
                </c:pt>
                <c:pt idx="97344">
                  <c:v>7148</c:v>
                </c:pt>
                <c:pt idx="97345">
                  <c:v>1534</c:v>
                </c:pt>
                <c:pt idx="97346">
                  <c:v>1506</c:v>
                </c:pt>
                <c:pt idx="97347">
                  <c:v>659</c:v>
                </c:pt>
                <c:pt idx="97348">
                  <c:v>707</c:v>
                </c:pt>
                <c:pt idx="97349">
                  <c:v>7148</c:v>
                </c:pt>
                <c:pt idx="97350">
                  <c:v>1493</c:v>
                </c:pt>
                <c:pt idx="97351">
                  <c:v>3217</c:v>
                </c:pt>
                <c:pt idx="97352">
                  <c:v>3257</c:v>
                </c:pt>
                <c:pt idx="97353">
                  <c:v>1521</c:v>
                </c:pt>
                <c:pt idx="97354">
                  <c:v>699</c:v>
                </c:pt>
                <c:pt idx="97355">
                  <c:v>325</c:v>
                </c:pt>
                <c:pt idx="97356">
                  <c:v>3358</c:v>
                </c:pt>
                <c:pt idx="97357">
                  <c:v>671</c:v>
                </c:pt>
                <c:pt idx="97358">
                  <c:v>347</c:v>
                </c:pt>
                <c:pt idx="97359">
                  <c:v>3217</c:v>
                </c:pt>
                <c:pt idx="97360">
                  <c:v>1521</c:v>
                </c:pt>
                <c:pt idx="97361">
                  <c:v>320</c:v>
                </c:pt>
                <c:pt idx="97362">
                  <c:v>3217</c:v>
                </c:pt>
                <c:pt idx="97363">
                  <c:v>3257</c:v>
                </c:pt>
                <c:pt idx="97364">
                  <c:v>1540</c:v>
                </c:pt>
                <c:pt idx="97365">
                  <c:v>7148</c:v>
                </c:pt>
                <c:pt idx="97366">
                  <c:v>3358</c:v>
                </c:pt>
                <c:pt idx="97367">
                  <c:v>660</c:v>
                </c:pt>
                <c:pt idx="97368">
                  <c:v>3257</c:v>
                </c:pt>
                <c:pt idx="97369">
                  <c:v>1518</c:v>
                </c:pt>
                <c:pt idx="97370">
                  <c:v>1488</c:v>
                </c:pt>
                <c:pt idx="97371">
                  <c:v>3273</c:v>
                </c:pt>
                <c:pt idx="97372">
                  <c:v>1434</c:v>
                </c:pt>
                <c:pt idx="97373">
                  <c:v>1507</c:v>
                </c:pt>
                <c:pt idx="97374">
                  <c:v>1542</c:v>
                </c:pt>
                <c:pt idx="97375">
                  <c:v>3273</c:v>
                </c:pt>
                <c:pt idx="97376">
                  <c:v>1473</c:v>
                </c:pt>
                <c:pt idx="97377">
                  <c:v>7148</c:v>
                </c:pt>
                <c:pt idx="97378">
                  <c:v>689</c:v>
                </c:pt>
                <c:pt idx="97379">
                  <c:v>1488</c:v>
                </c:pt>
                <c:pt idx="97380">
                  <c:v>1484</c:v>
                </c:pt>
                <c:pt idx="97381">
                  <c:v>3415</c:v>
                </c:pt>
                <c:pt idx="97382">
                  <c:v>3257</c:v>
                </c:pt>
                <c:pt idx="97383">
                  <c:v>3257</c:v>
                </c:pt>
                <c:pt idx="97384">
                  <c:v>689</c:v>
                </c:pt>
                <c:pt idx="97385">
                  <c:v>3273</c:v>
                </c:pt>
                <c:pt idx="97386">
                  <c:v>1488</c:v>
                </c:pt>
                <c:pt idx="97387">
                  <c:v>7148</c:v>
                </c:pt>
                <c:pt idx="97388">
                  <c:v>3217</c:v>
                </c:pt>
                <c:pt idx="97389">
                  <c:v>3398</c:v>
                </c:pt>
                <c:pt idx="97390">
                  <c:v>3257</c:v>
                </c:pt>
                <c:pt idx="97391">
                  <c:v>1482</c:v>
                </c:pt>
                <c:pt idx="97392">
                  <c:v>1494</c:v>
                </c:pt>
                <c:pt idx="97393">
                  <c:v>3398</c:v>
                </c:pt>
                <c:pt idx="97394">
                  <c:v>1521</c:v>
                </c:pt>
                <c:pt idx="97395">
                  <c:v>1493</c:v>
                </c:pt>
                <c:pt idx="97396">
                  <c:v>3273</c:v>
                </c:pt>
                <c:pt idx="97397">
                  <c:v>696</c:v>
                </c:pt>
                <c:pt idx="97398">
                  <c:v>638</c:v>
                </c:pt>
                <c:pt idx="97399">
                  <c:v>3273</c:v>
                </c:pt>
                <c:pt idx="97400">
                  <c:v>144</c:v>
                </c:pt>
                <c:pt idx="97401">
                  <c:v>3257</c:v>
                </c:pt>
                <c:pt idx="97402">
                  <c:v>335</c:v>
                </c:pt>
                <c:pt idx="97403">
                  <c:v>659</c:v>
                </c:pt>
                <c:pt idx="97404">
                  <c:v>3358</c:v>
                </c:pt>
                <c:pt idx="97405">
                  <c:v>289</c:v>
                </c:pt>
                <c:pt idx="97406">
                  <c:v>1540</c:v>
                </c:pt>
                <c:pt idx="97407">
                  <c:v>699</c:v>
                </c:pt>
                <c:pt idx="97408">
                  <c:v>3217</c:v>
                </c:pt>
                <c:pt idx="97409">
                  <c:v>3415</c:v>
                </c:pt>
                <c:pt idx="97410">
                  <c:v>304</c:v>
                </c:pt>
                <c:pt idx="97411">
                  <c:v>3217</c:v>
                </c:pt>
                <c:pt idx="97412">
                  <c:v>677</c:v>
                </c:pt>
                <c:pt idx="97413">
                  <c:v>3217</c:v>
                </c:pt>
                <c:pt idx="97414">
                  <c:v>3415</c:v>
                </c:pt>
                <c:pt idx="97415">
                  <c:v>3217</c:v>
                </c:pt>
                <c:pt idx="97416">
                  <c:v>3415</c:v>
                </c:pt>
                <c:pt idx="97417">
                  <c:v>660</c:v>
                </c:pt>
                <c:pt idx="97418">
                  <c:v>1434</c:v>
                </c:pt>
                <c:pt idx="97419">
                  <c:v>3415</c:v>
                </c:pt>
                <c:pt idx="97420">
                  <c:v>7148</c:v>
                </c:pt>
                <c:pt idx="97421">
                  <c:v>659</c:v>
                </c:pt>
                <c:pt idx="97422">
                  <c:v>7148</c:v>
                </c:pt>
                <c:pt idx="97423">
                  <c:v>1535</c:v>
                </c:pt>
                <c:pt idx="97424">
                  <c:v>309</c:v>
                </c:pt>
                <c:pt idx="97425">
                  <c:v>670</c:v>
                </c:pt>
                <c:pt idx="97426">
                  <c:v>1488</c:v>
                </c:pt>
                <c:pt idx="97427">
                  <c:v>699</c:v>
                </c:pt>
                <c:pt idx="97428">
                  <c:v>678</c:v>
                </c:pt>
                <c:pt idx="97429">
                  <c:v>1488</c:v>
                </c:pt>
                <c:pt idx="97430">
                  <c:v>694</c:v>
                </c:pt>
                <c:pt idx="97431">
                  <c:v>311</c:v>
                </c:pt>
                <c:pt idx="97432">
                  <c:v>3398</c:v>
                </c:pt>
                <c:pt idx="97433">
                  <c:v>3257</c:v>
                </c:pt>
                <c:pt idx="97434">
                  <c:v>1445</c:v>
                </c:pt>
                <c:pt idx="97435">
                  <c:v>658</c:v>
                </c:pt>
                <c:pt idx="97436">
                  <c:v>3273</c:v>
                </c:pt>
                <c:pt idx="97437">
                  <c:v>7148</c:v>
                </c:pt>
                <c:pt idx="97438">
                  <c:v>3257</c:v>
                </c:pt>
                <c:pt idx="97439">
                  <c:v>678</c:v>
                </c:pt>
                <c:pt idx="97440">
                  <c:v>7148</c:v>
                </c:pt>
                <c:pt idx="97441">
                  <c:v>3358</c:v>
                </c:pt>
                <c:pt idx="97442">
                  <c:v>7148</c:v>
                </c:pt>
                <c:pt idx="97443">
                  <c:v>1506</c:v>
                </c:pt>
                <c:pt idx="97444">
                  <c:v>3398</c:v>
                </c:pt>
                <c:pt idx="97445">
                  <c:v>665</c:v>
                </c:pt>
                <c:pt idx="97446">
                  <c:v>292</c:v>
                </c:pt>
                <c:pt idx="97447">
                  <c:v>1493</c:v>
                </c:pt>
                <c:pt idx="97448">
                  <c:v>3419</c:v>
                </c:pt>
                <c:pt idx="97449">
                  <c:v>1493</c:v>
                </c:pt>
                <c:pt idx="97450">
                  <c:v>3358</c:v>
                </c:pt>
                <c:pt idx="97451">
                  <c:v>657</c:v>
                </c:pt>
                <c:pt idx="97452">
                  <c:v>1493</c:v>
                </c:pt>
                <c:pt idx="97453">
                  <c:v>284</c:v>
                </c:pt>
                <c:pt idx="97454">
                  <c:v>665</c:v>
                </c:pt>
                <c:pt idx="97455">
                  <c:v>7148</c:v>
                </c:pt>
                <c:pt idx="97456">
                  <c:v>1473</c:v>
                </c:pt>
                <c:pt idx="97457">
                  <c:v>3398</c:v>
                </c:pt>
                <c:pt idx="97458">
                  <c:v>313</c:v>
                </c:pt>
                <c:pt idx="97459">
                  <c:v>1506</c:v>
                </c:pt>
                <c:pt idx="97460">
                  <c:v>3273</c:v>
                </c:pt>
                <c:pt idx="97461">
                  <c:v>674</c:v>
                </c:pt>
                <c:pt idx="97462">
                  <c:v>667</c:v>
                </c:pt>
                <c:pt idx="97463">
                  <c:v>277</c:v>
                </c:pt>
                <c:pt idx="97464">
                  <c:v>665</c:v>
                </c:pt>
                <c:pt idx="97465">
                  <c:v>659</c:v>
                </c:pt>
                <c:pt idx="97466">
                  <c:v>3415</c:v>
                </c:pt>
                <c:pt idx="97467">
                  <c:v>1457</c:v>
                </c:pt>
                <c:pt idx="97468">
                  <c:v>689</c:v>
                </c:pt>
                <c:pt idx="97469">
                  <c:v>671</c:v>
                </c:pt>
                <c:pt idx="97470">
                  <c:v>1535</c:v>
                </c:pt>
                <c:pt idx="97471">
                  <c:v>311</c:v>
                </c:pt>
                <c:pt idx="97472">
                  <c:v>3217</c:v>
                </c:pt>
                <c:pt idx="97473">
                  <c:v>3419</c:v>
                </c:pt>
                <c:pt idx="97474">
                  <c:v>325</c:v>
                </c:pt>
                <c:pt idx="97475">
                  <c:v>671</c:v>
                </c:pt>
                <c:pt idx="97476">
                  <c:v>3419</c:v>
                </c:pt>
                <c:pt idx="97477">
                  <c:v>1484</c:v>
                </c:pt>
                <c:pt idx="97478">
                  <c:v>3217</c:v>
                </c:pt>
                <c:pt idx="97479">
                  <c:v>294</c:v>
                </c:pt>
                <c:pt idx="97480">
                  <c:v>671</c:v>
                </c:pt>
                <c:pt idx="97481">
                  <c:v>129</c:v>
                </c:pt>
                <c:pt idx="97482">
                  <c:v>671</c:v>
                </c:pt>
                <c:pt idx="97483">
                  <c:v>292</c:v>
                </c:pt>
                <c:pt idx="97484">
                  <c:v>3358</c:v>
                </c:pt>
                <c:pt idx="97485">
                  <c:v>1473</c:v>
                </c:pt>
                <c:pt idx="97486">
                  <c:v>1488</c:v>
                </c:pt>
                <c:pt idx="97487">
                  <c:v>1506</c:v>
                </c:pt>
                <c:pt idx="97488">
                  <c:v>3358</c:v>
                </c:pt>
                <c:pt idx="97489">
                  <c:v>3257</c:v>
                </c:pt>
                <c:pt idx="97490">
                  <c:v>1506</c:v>
                </c:pt>
                <c:pt idx="97491">
                  <c:v>1542</c:v>
                </c:pt>
                <c:pt idx="97492">
                  <c:v>3415</c:v>
                </c:pt>
                <c:pt idx="97493">
                  <c:v>148</c:v>
                </c:pt>
                <c:pt idx="97494">
                  <c:v>1473</c:v>
                </c:pt>
                <c:pt idx="97495">
                  <c:v>3257</c:v>
                </c:pt>
                <c:pt idx="97496">
                  <c:v>3419</c:v>
                </c:pt>
                <c:pt idx="97497">
                  <c:v>1521</c:v>
                </c:pt>
                <c:pt idx="97498">
                  <c:v>3217</c:v>
                </c:pt>
                <c:pt idx="97499">
                  <c:v>1542</c:v>
                </c:pt>
                <c:pt idx="97500">
                  <c:v>3217</c:v>
                </c:pt>
                <c:pt idx="97501">
                  <c:v>3257</c:v>
                </c:pt>
                <c:pt idx="97502">
                  <c:v>3217</c:v>
                </c:pt>
                <c:pt idx="97503">
                  <c:v>696</c:v>
                </c:pt>
                <c:pt idx="97504">
                  <c:v>704</c:v>
                </c:pt>
                <c:pt idx="97505">
                  <c:v>696</c:v>
                </c:pt>
                <c:pt idx="97506">
                  <c:v>1494</c:v>
                </c:pt>
                <c:pt idx="97507">
                  <c:v>663</c:v>
                </c:pt>
                <c:pt idx="97508">
                  <c:v>3217</c:v>
                </c:pt>
                <c:pt idx="97509">
                  <c:v>3415</c:v>
                </c:pt>
                <c:pt idx="97510">
                  <c:v>3358</c:v>
                </c:pt>
                <c:pt idx="97511">
                  <c:v>1488</c:v>
                </c:pt>
                <c:pt idx="97512">
                  <c:v>1457</c:v>
                </c:pt>
                <c:pt idx="97513">
                  <c:v>3217</c:v>
                </c:pt>
                <c:pt idx="97514">
                  <c:v>1535</c:v>
                </c:pt>
                <c:pt idx="97515">
                  <c:v>1507</c:v>
                </c:pt>
                <c:pt idx="97516">
                  <c:v>3415</c:v>
                </c:pt>
                <c:pt idx="97517">
                  <c:v>704</c:v>
                </c:pt>
                <c:pt idx="97518">
                  <c:v>1540</c:v>
                </c:pt>
                <c:pt idx="97519">
                  <c:v>1507</c:v>
                </c:pt>
                <c:pt idx="97520">
                  <c:v>638</c:v>
                </c:pt>
                <c:pt idx="97521">
                  <c:v>3419</c:v>
                </c:pt>
                <c:pt idx="97522">
                  <c:v>710</c:v>
                </c:pt>
                <c:pt idx="97523">
                  <c:v>1484</c:v>
                </c:pt>
                <c:pt idx="97524">
                  <c:v>1484</c:v>
                </c:pt>
                <c:pt idx="97525">
                  <c:v>7148</c:v>
                </c:pt>
                <c:pt idx="97526">
                  <c:v>1488</c:v>
                </c:pt>
                <c:pt idx="97527">
                  <c:v>3217</c:v>
                </c:pt>
                <c:pt idx="97528">
                  <c:v>7148</c:v>
                </c:pt>
                <c:pt idx="97529">
                  <c:v>333</c:v>
                </c:pt>
                <c:pt idx="97530">
                  <c:v>7148</c:v>
                </c:pt>
                <c:pt idx="97531">
                  <c:v>665</c:v>
                </c:pt>
                <c:pt idx="97532">
                  <c:v>1507</c:v>
                </c:pt>
                <c:pt idx="97533">
                  <c:v>667</c:v>
                </c:pt>
                <c:pt idx="97534">
                  <c:v>1619</c:v>
                </c:pt>
                <c:pt idx="97535">
                  <c:v>3419</c:v>
                </c:pt>
                <c:pt idx="97536">
                  <c:v>1488</c:v>
                </c:pt>
                <c:pt idx="97537">
                  <c:v>144</c:v>
                </c:pt>
                <c:pt idx="97538">
                  <c:v>3419</c:v>
                </c:pt>
                <c:pt idx="97539">
                  <c:v>694</c:v>
                </c:pt>
                <c:pt idx="97540">
                  <c:v>1445</c:v>
                </c:pt>
                <c:pt idx="97541">
                  <c:v>142</c:v>
                </c:pt>
                <c:pt idx="97542">
                  <c:v>324</c:v>
                </c:pt>
                <c:pt idx="97543">
                  <c:v>667</c:v>
                </c:pt>
                <c:pt idx="97544">
                  <c:v>639</c:v>
                </c:pt>
                <c:pt idx="97545">
                  <c:v>324</c:v>
                </c:pt>
                <c:pt idx="97546">
                  <c:v>690</c:v>
                </c:pt>
                <c:pt idx="97547">
                  <c:v>667</c:v>
                </c:pt>
                <c:pt idx="97548">
                  <c:v>707</c:v>
                </c:pt>
                <c:pt idx="97549">
                  <c:v>1506</c:v>
                </c:pt>
                <c:pt idx="97550">
                  <c:v>1534</c:v>
                </c:pt>
                <c:pt idx="97551">
                  <c:v>7148</c:v>
                </c:pt>
                <c:pt idx="97552">
                  <c:v>1538</c:v>
                </c:pt>
                <c:pt idx="97553">
                  <c:v>7148</c:v>
                </c:pt>
                <c:pt idx="97554">
                  <c:v>1482</c:v>
                </c:pt>
                <c:pt idx="97555">
                  <c:v>1434</c:v>
                </c:pt>
                <c:pt idx="97556">
                  <c:v>1494</c:v>
                </c:pt>
                <c:pt idx="97557">
                  <c:v>1518</c:v>
                </c:pt>
                <c:pt idx="97558">
                  <c:v>3217</c:v>
                </c:pt>
                <c:pt idx="97559">
                  <c:v>1542</c:v>
                </c:pt>
                <c:pt idx="97560">
                  <c:v>3358</c:v>
                </c:pt>
                <c:pt idx="97561">
                  <c:v>1534</c:v>
                </c:pt>
                <c:pt idx="97562">
                  <c:v>1534</c:v>
                </c:pt>
                <c:pt idx="97563">
                  <c:v>7148</c:v>
                </c:pt>
                <c:pt idx="97564">
                  <c:v>1518</c:v>
                </c:pt>
                <c:pt idx="97565">
                  <c:v>659</c:v>
                </c:pt>
                <c:pt idx="97566">
                  <c:v>663</c:v>
                </c:pt>
                <c:pt idx="97567">
                  <c:v>3398</c:v>
                </c:pt>
                <c:pt idx="97568">
                  <c:v>674</c:v>
                </c:pt>
                <c:pt idx="97569">
                  <c:v>641</c:v>
                </c:pt>
                <c:pt idx="97570">
                  <c:v>678</c:v>
                </c:pt>
                <c:pt idx="97571">
                  <c:v>144</c:v>
                </c:pt>
                <c:pt idx="97572">
                  <c:v>3358</c:v>
                </c:pt>
                <c:pt idx="97573">
                  <c:v>1488</c:v>
                </c:pt>
                <c:pt idx="97574">
                  <c:v>1494</c:v>
                </c:pt>
                <c:pt idx="97575">
                  <c:v>3217</c:v>
                </c:pt>
                <c:pt idx="97576">
                  <c:v>3257</c:v>
                </c:pt>
                <c:pt idx="97577">
                  <c:v>3273</c:v>
                </c:pt>
                <c:pt idx="97578">
                  <c:v>3257</c:v>
                </c:pt>
                <c:pt idx="97579">
                  <c:v>1488</c:v>
                </c:pt>
                <c:pt idx="97580">
                  <c:v>1619</c:v>
                </c:pt>
                <c:pt idx="97581">
                  <c:v>638</c:v>
                </c:pt>
                <c:pt idx="97582">
                  <c:v>728</c:v>
                </c:pt>
                <c:pt idx="97583">
                  <c:v>3217</c:v>
                </c:pt>
                <c:pt idx="97584">
                  <c:v>3257</c:v>
                </c:pt>
                <c:pt idx="97585">
                  <c:v>1619</c:v>
                </c:pt>
                <c:pt idx="97586">
                  <c:v>1493</c:v>
                </c:pt>
                <c:pt idx="97587">
                  <c:v>7148</c:v>
                </c:pt>
                <c:pt idx="97588">
                  <c:v>3419</c:v>
                </c:pt>
                <c:pt idx="97589">
                  <c:v>3217</c:v>
                </c:pt>
                <c:pt idx="97590">
                  <c:v>1493</c:v>
                </c:pt>
                <c:pt idx="97591">
                  <c:v>1534</c:v>
                </c:pt>
                <c:pt idx="97592">
                  <c:v>638</c:v>
                </c:pt>
                <c:pt idx="97593">
                  <c:v>3419</c:v>
                </c:pt>
                <c:pt idx="97594">
                  <c:v>696</c:v>
                </c:pt>
                <c:pt idx="97595">
                  <c:v>1488</c:v>
                </c:pt>
                <c:pt idx="97596">
                  <c:v>657</c:v>
                </c:pt>
                <c:pt idx="97597">
                  <c:v>667</c:v>
                </c:pt>
                <c:pt idx="97598">
                  <c:v>7148</c:v>
                </c:pt>
                <c:pt idx="97599">
                  <c:v>3273</c:v>
                </c:pt>
                <c:pt idx="97600">
                  <c:v>1506</c:v>
                </c:pt>
                <c:pt idx="97601">
                  <c:v>7148</c:v>
                </c:pt>
                <c:pt idx="97602">
                  <c:v>1473</c:v>
                </c:pt>
                <c:pt idx="97603">
                  <c:v>1473</c:v>
                </c:pt>
                <c:pt idx="97604">
                  <c:v>1542</c:v>
                </c:pt>
                <c:pt idx="97605">
                  <c:v>3257</c:v>
                </c:pt>
                <c:pt idx="97606">
                  <c:v>704</c:v>
                </c:pt>
                <c:pt idx="97607">
                  <c:v>677</c:v>
                </c:pt>
                <c:pt idx="97608">
                  <c:v>1484</c:v>
                </c:pt>
                <c:pt idx="97609">
                  <c:v>707</c:v>
                </c:pt>
                <c:pt idx="97610">
                  <c:v>1445</c:v>
                </c:pt>
                <c:pt idx="97611">
                  <c:v>3419</c:v>
                </c:pt>
                <c:pt idx="97612">
                  <c:v>1493</c:v>
                </c:pt>
                <c:pt idx="97613">
                  <c:v>129</c:v>
                </c:pt>
                <c:pt idx="97614">
                  <c:v>3217</c:v>
                </c:pt>
                <c:pt idx="97615">
                  <c:v>1540</c:v>
                </c:pt>
                <c:pt idx="97616">
                  <c:v>7148</c:v>
                </c:pt>
                <c:pt idx="97617">
                  <c:v>1507</c:v>
                </c:pt>
                <c:pt idx="97618">
                  <c:v>325</c:v>
                </c:pt>
                <c:pt idx="97619">
                  <c:v>707</c:v>
                </c:pt>
                <c:pt idx="97620">
                  <c:v>1434</c:v>
                </c:pt>
                <c:pt idx="97621">
                  <c:v>1488</c:v>
                </c:pt>
                <c:pt idx="97622">
                  <c:v>7148</c:v>
                </c:pt>
                <c:pt idx="97623">
                  <c:v>1540</c:v>
                </c:pt>
                <c:pt idx="97624">
                  <c:v>639</c:v>
                </c:pt>
                <c:pt idx="97625">
                  <c:v>707</c:v>
                </c:pt>
                <c:pt idx="97626">
                  <c:v>710</c:v>
                </c:pt>
                <c:pt idx="97627">
                  <c:v>7148</c:v>
                </c:pt>
                <c:pt idx="97628">
                  <c:v>304</c:v>
                </c:pt>
                <c:pt idx="97629">
                  <c:v>670</c:v>
                </c:pt>
                <c:pt idx="97630">
                  <c:v>319</c:v>
                </c:pt>
                <c:pt idx="97631">
                  <c:v>3217</c:v>
                </c:pt>
                <c:pt idx="97632">
                  <c:v>3398</c:v>
                </c:pt>
                <c:pt idx="97633">
                  <c:v>698</c:v>
                </c:pt>
                <c:pt idx="97634">
                  <c:v>1542</c:v>
                </c:pt>
                <c:pt idx="97635">
                  <c:v>1535</c:v>
                </c:pt>
                <c:pt idx="97636">
                  <c:v>309</c:v>
                </c:pt>
                <c:pt idx="97637">
                  <c:v>696</c:v>
                </c:pt>
                <c:pt idx="97638">
                  <c:v>129</c:v>
                </c:pt>
                <c:pt idx="97639">
                  <c:v>1506</c:v>
                </c:pt>
                <c:pt idx="97640">
                  <c:v>3398</c:v>
                </c:pt>
                <c:pt idx="97641">
                  <c:v>1540</c:v>
                </c:pt>
                <c:pt idx="97642">
                  <c:v>1473</c:v>
                </c:pt>
                <c:pt idx="97643">
                  <c:v>3415</c:v>
                </c:pt>
                <c:pt idx="97644">
                  <c:v>1542</c:v>
                </c:pt>
                <c:pt idx="97645">
                  <c:v>335</c:v>
                </c:pt>
                <c:pt idx="97646">
                  <c:v>7148</c:v>
                </c:pt>
                <c:pt idx="97647">
                  <c:v>1488</c:v>
                </c:pt>
                <c:pt idx="97648">
                  <c:v>1493</c:v>
                </c:pt>
                <c:pt idx="97649">
                  <c:v>704</c:v>
                </c:pt>
                <c:pt idx="97650">
                  <c:v>671</c:v>
                </c:pt>
                <c:pt idx="97651">
                  <c:v>7148</c:v>
                </c:pt>
                <c:pt idx="97652">
                  <c:v>143</c:v>
                </c:pt>
                <c:pt idx="97653">
                  <c:v>7148</c:v>
                </c:pt>
                <c:pt idx="97654">
                  <c:v>3419</c:v>
                </c:pt>
                <c:pt idx="97655">
                  <c:v>3419</c:v>
                </c:pt>
                <c:pt idx="97656">
                  <c:v>3415</c:v>
                </c:pt>
                <c:pt idx="97657">
                  <c:v>3415</c:v>
                </c:pt>
                <c:pt idx="97658">
                  <c:v>292</c:v>
                </c:pt>
                <c:pt idx="97659">
                  <c:v>663</c:v>
                </c:pt>
                <c:pt idx="97660">
                  <c:v>1482</c:v>
                </c:pt>
                <c:pt idx="97661">
                  <c:v>1488</c:v>
                </c:pt>
                <c:pt idx="97662">
                  <c:v>1534</c:v>
                </c:pt>
                <c:pt idx="97663">
                  <c:v>7148</c:v>
                </c:pt>
                <c:pt idx="97664">
                  <c:v>7148</c:v>
                </c:pt>
                <c:pt idx="97665">
                  <c:v>671</c:v>
                </c:pt>
                <c:pt idx="97666">
                  <c:v>1534</c:v>
                </c:pt>
                <c:pt idx="97667">
                  <c:v>677</c:v>
                </c:pt>
                <c:pt idx="97668">
                  <c:v>704</c:v>
                </c:pt>
                <c:pt idx="97669">
                  <c:v>3358</c:v>
                </c:pt>
                <c:pt idx="97670">
                  <c:v>1484</c:v>
                </c:pt>
                <c:pt idx="97671">
                  <c:v>665</c:v>
                </c:pt>
                <c:pt idx="97672">
                  <c:v>1521</c:v>
                </c:pt>
                <c:pt idx="97673">
                  <c:v>660</c:v>
                </c:pt>
                <c:pt idx="97674">
                  <c:v>1457</c:v>
                </c:pt>
                <c:pt idx="97675">
                  <c:v>304</c:v>
                </c:pt>
                <c:pt idx="97676">
                  <c:v>641</c:v>
                </c:pt>
                <c:pt idx="97677">
                  <c:v>3419</c:v>
                </c:pt>
                <c:pt idx="97678">
                  <c:v>665</c:v>
                </c:pt>
                <c:pt idx="97679">
                  <c:v>299</c:v>
                </c:pt>
                <c:pt idx="97680">
                  <c:v>128</c:v>
                </c:pt>
                <c:pt idx="97681">
                  <c:v>1518</c:v>
                </c:pt>
                <c:pt idx="97682">
                  <c:v>3217</c:v>
                </c:pt>
                <c:pt idx="97683">
                  <c:v>710</c:v>
                </c:pt>
                <c:pt idx="97684">
                  <c:v>1506</c:v>
                </c:pt>
                <c:pt idx="97685">
                  <c:v>1534</c:v>
                </c:pt>
                <c:pt idx="97686">
                  <c:v>1473</c:v>
                </c:pt>
                <c:pt idx="97687">
                  <c:v>1535</c:v>
                </c:pt>
                <c:pt idx="97688">
                  <c:v>3358</c:v>
                </c:pt>
                <c:pt idx="97689">
                  <c:v>678</c:v>
                </c:pt>
                <c:pt idx="97690">
                  <c:v>7148</c:v>
                </c:pt>
                <c:pt idx="97691">
                  <c:v>658</c:v>
                </c:pt>
                <c:pt idx="97692">
                  <c:v>3273</c:v>
                </c:pt>
                <c:pt idx="97693">
                  <c:v>3415</c:v>
                </c:pt>
                <c:pt idx="97694">
                  <c:v>1542</c:v>
                </c:pt>
                <c:pt idx="97695">
                  <c:v>1493</c:v>
                </c:pt>
                <c:pt idx="97696">
                  <c:v>1518</c:v>
                </c:pt>
                <c:pt idx="97697">
                  <c:v>1535</c:v>
                </c:pt>
                <c:pt idx="97698">
                  <c:v>7148</c:v>
                </c:pt>
                <c:pt idx="97699">
                  <c:v>1507</c:v>
                </c:pt>
                <c:pt idx="97700">
                  <c:v>3217</c:v>
                </c:pt>
                <c:pt idx="97701">
                  <c:v>3257</c:v>
                </c:pt>
                <c:pt idx="97702">
                  <c:v>3257</c:v>
                </c:pt>
                <c:pt idx="97703">
                  <c:v>1538</c:v>
                </c:pt>
                <c:pt idx="97704">
                  <c:v>3273</c:v>
                </c:pt>
                <c:pt idx="97705">
                  <c:v>7148</c:v>
                </c:pt>
                <c:pt idx="97706">
                  <c:v>332</c:v>
                </c:pt>
                <c:pt idx="97707">
                  <c:v>304</c:v>
                </c:pt>
                <c:pt idx="97708">
                  <c:v>7148</c:v>
                </c:pt>
                <c:pt idx="97709">
                  <c:v>1484</c:v>
                </c:pt>
                <c:pt idx="97710">
                  <c:v>285</c:v>
                </c:pt>
                <c:pt idx="97711">
                  <c:v>3358</c:v>
                </c:pt>
                <c:pt idx="97712">
                  <c:v>3415</c:v>
                </c:pt>
                <c:pt idx="97713">
                  <c:v>1507</c:v>
                </c:pt>
                <c:pt idx="97714">
                  <c:v>694</c:v>
                </c:pt>
                <c:pt idx="97715">
                  <c:v>54</c:v>
                </c:pt>
                <c:pt idx="97716">
                  <c:v>130</c:v>
                </c:pt>
                <c:pt idx="97717">
                  <c:v>1542</c:v>
                </c:pt>
                <c:pt idx="97718">
                  <c:v>329</c:v>
                </c:pt>
                <c:pt idx="97719">
                  <c:v>284</c:v>
                </c:pt>
                <c:pt idx="97720">
                  <c:v>3273</c:v>
                </c:pt>
                <c:pt idx="97721">
                  <c:v>325</c:v>
                </c:pt>
                <c:pt idx="97722">
                  <c:v>638</c:v>
                </c:pt>
                <c:pt idx="97723">
                  <c:v>3398</c:v>
                </c:pt>
                <c:pt idx="97724">
                  <c:v>1540</c:v>
                </c:pt>
                <c:pt idx="97725">
                  <c:v>638</c:v>
                </c:pt>
                <c:pt idx="97726">
                  <c:v>725</c:v>
                </c:pt>
                <c:pt idx="97727">
                  <c:v>1434</c:v>
                </c:pt>
                <c:pt idx="97728">
                  <c:v>3415</c:v>
                </c:pt>
                <c:pt idx="97729">
                  <c:v>7148</c:v>
                </c:pt>
                <c:pt idx="97730">
                  <c:v>299</c:v>
                </c:pt>
                <c:pt idx="97731">
                  <c:v>725</c:v>
                </c:pt>
                <c:pt idx="97732">
                  <c:v>667</c:v>
                </c:pt>
                <c:pt idx="97733">
                  <c:v>1540</c:v>
                </c:pt>
                <c:pt idx="97734">
                  <c:v>3273</c:v>
                </c:pt>
                <c:pt idx="97735">
                  <c:v>138</c:v>
                </c:pt>
                <c:pt idx="97736">
                  <c:v>1518</c:v>
                </c:pt>
                <c:pt idx="97737">
                  <c:v>1493</c:v>
                </c:pt>
                <c:pt idx="97738">
                  <c:v>1493</c:v>
                </c:pt>
                <c:pt idx="97739">
                  <c:v>3217</c:v>
                </c:pt>
                <c:pt idx="97740">
                  <c:v>1518</c:v>
                </c:pt>
                <c:pt idx="97741">
                  <c:v>1542</c:v>
                </c:pt>
                <c:pt idx="97742">
                  <c:v>659</c:v>
                </c:pt>
                <c:pt idx="97743">
                  <c:v>1534</c:v>
                </c:pt>
                <c:pt idx="97744">
                  <c:v>320</c:v>
                </c:pt>
                <c:pt idx="97745">
                  <c:v>1493</c:v>
                </c:pt>
                <c:pt idx="97746">
                  <c:v>7148</c:v>
                </c:pt>
                <c:pt idx="97747">
                  <c:v>659</c:v>
                </c:pt>
                <c:pt idx="97748">
                  <c:v>299</c:v>
                </c:pt>
                <c:pt idx="97749">
                  <c:v>7148</c:v>
                </c:pt>
                <c:pt idx="97750">
                  <c:v>3217</c:v>
                </c:pt>
                <c:pt idx="97751">
                  <c:v>3398</c:v>
                </c:pt>
                <c:pt idx="97752">
                  <c:v>691</c:v>
                </c:pt>
                <c:pt idx="97753">
                  <c:v>3273</c:v>
                </c:pt>
                <c:pt idx="97754">
                  <c:v>7148</c:v>
                </c:pt>
                <c:pt idx="97755">
                  <c:v>3257</c:v>
                </c:pt>
                <c:pt idx="97756">
                  <c:v>3257</c:v>
                </c:pt>
                <c:pt idx="97757">
                  <c:v>696</c:v>
                </c:pt>
                <c:pt idx="97758">
                  <c:v>3217</c:v>
                </c:pt>
                <c:pt idx="97759">
                  <c:v>707</c:v>
                </c:pt>
                <c:pt idx="97760">
                  <c:v>1540</c:v>
                </c:pt>
                <c:pt idx="97761">
                  <c:v>3273</c:v>
                </c:pt>
                <c:pt idx="97762">
                  <c:v>1542</c:v>
                </c:pt>
                <c:pt idx="97763">
                  <c:v>661</c:v>
                </c:pt>
                <c:pt idx="97764">
                  <c:v>1521</c:v>
                </c:pt>
                <c:pt idx="97765">
                  <c:v>284</c:v>
                </c:pt>
                <c:pt idx="97766">
                  <c:v>696</c:v>
                </c:pt>
                <c:pt idx="97767">
                  <c:v>3398</c:v>
                </c:pt>
                <c:pt idx="97768">
                  <c:v>1493</c:v>
                </c:pt>
                <c:pt idx="97769">
                  <c:v>3415</c:v>
                </c:pt>
                <c:pt idx="97770">
                  <c:v>3398</c:v>
                </c:pt>
                <c:pt idx="97771">
                  <c:v>710</c:v>
                </c:pt>
                <c:pt idx="97772">
                  <c:v>1493</c:v>
                </c:pt>
                <c:pt idx="97773">
                  <c:v>3415</c:v>
                </c:pt>
                <c:pt idx="97774">
                  <c:v>667</c:v>
                </c:pt>
                <c:pt idx="97775">
                  <c:v>3257</c:v>
                </c:pt>
                <c:pt idx="97776">
                  <c:v>3419</c:v>
                </c:pt>
                <c:pt idx="97777">
                  <c:v>304</c:v>
                </c:pt>
                <c:pt idx="97778">
                  <c:v>1518</c:v>
                </c:pt>
                <c:pt idx="97779">
                  <c:v>1521</c:v>
                </c:pt>
                <c:pt idx="97780">
                  <c:v>707</c:v>
                </c:pt>
                <c:pt idx="97781">
                  <c:v>1482</c:v>
                </c:pt>
                <c:pt idx="97782">
                  <c:v>7148</c:v>
                </c:pt>
                <c:pt idx="97783">
                  <c:v>1488</c:v>
                </c:pt>
                <c:pt idx="97784">
                  <c:v>3398</c:v>
                </c:pt>
                <c:pt idx="97785">
                  <c:v>1506</c:v>
                </c:pt>
                <c:pt idx="97786">
                  <c:v>728</c:v>
                </c:pt>
                <c:pt idx="97787">
                  <c:v>3358</c:v>
                </c:pt>
                <c:pt idx="97788">
                  <c:v>329</c:v>
                </c:pt>
                <c:pt idx="97789">
                  <c:v>1542</c:v>
                </c:pt>
                <c:pt idx="97790">
                  <c:v>311</c:v>
                </c:pt>
                <c:pt idx="97791">
                  <c:v>3273</c:v>
                </c:pt>
                <c:pt idx="97792">
                  <c:v>324</c:v>
                </c:pt>
                <c:pt idx="97793">
                  <c:v>3273</c:v>
                </c:pt>
                <c:pt idx="97794">
                  <c:v>334</c:v>
                </c:pt>
                <c:pt idx="97795">
                  <c:v>3217</c:v>
                </c:pt>
                <c:pt idx="97796">
                  <c:v>1494</c:v>
                </c:pt>
                <c:pt idx="97797">
                  <c:v>659</c:v>
                </c:pt>
                <c:pt idx="97798">
                  <c:v>1494</c:v>
                </c:pt>
                <c:pt idx="97799">
                  <c:v>689</c:v>
                </c:pt>
                <c:pt idx="97800">
                  <c:v>670</c:v>
                </c:pt>
                <c:pt idx="97801">
                  <c:v>3257</c:v>
                </c:pt>
                <c:pt idx="97802">
                  <c:v>1484</c:v>
                </c:pt>
                <c:pt idx="97803">
                  <c:v>1473</c:v>
                </c:pt>
                <c:pt idx="97804">
                  <c:v>699</c:v>
                </c:pt>
                <c:pt idx="97805">
                  <c:v>1507</c:v>
                </c:pt>
                <c:pt idx="97806">
                  <c:v>3415</c:v>
                </c:pt>
                <c:pt idx="97807">
                  <c:v>3415</c:v>
                </c:pt>
                <c:pt idx="97808">
                  <c:v>3217</c:v>
                </c:pt>
                <c:pt idx="97809">
                  <c:v>677</c:v>
                </c:pt>
                <c:pt idx="97810">
                  <c:v>341</c:v>
                </c:pt>
                <c:pt idx="97811">
                  <c:v>696</c:v>
                </c:pt>
                <c:pt idx="97812">
                  <c:v>641</c:v>
                </c:pt>
                <c:pt idx="97813">
                  <c:v>1484</c:v>
                </c:pt>
                <c:pt idx="97814">
                  <c:v>1619</c:v>
                </c:pt>
                <c:pt idx="97815">
                  <c:v>1434</c:v>
                </c:pt>
                <c:pt idx="97816">
                  <c:v>1542</c:v>
                </c:pt>
                <c:pt idx="97817">
                  <c:v>656</c:v>
                </c:pt>
                <c:pt idx="97818">
                  <c:v>3419</c:v>
                </c:pt>
                <c:pt idx="97819">
                  <c:v>1488</c:v>
                </c:pt>
                <c:pt idx="97820">
                  <c:v>274</c:v>
                </c:pt>
                <c:pt idx="97821">
                  <c:v>3415</c:v>
                </c:pt>
                <c:pt idx="97822">
                  <c:v>1521</c:v>
                </c:pt>
                <c:pt idx="97823">
                  <c:v>7148</c:v>
                </c:pt>
                <c:pt idx="97824">
                  <c:v>665</c:v>
                </c:pt>
                <c:pt idx="97825">
                  <c:v>3257</c:v>
                </c:pt>
                <c:pt idx="97826">
                  <c:v>331</c:v>
                </c:pt>
                <c:pt idx="97827">
                  <c:v>1488</c:v>
                </c:pt>
                <c:pt idx="97828">
                  <c:v>7148</c:v>
                </c:pt>
                <c:pt idx="97829">
                  <c:v>3398</c:v>
                </c:pt>
                <c:pt idx="97830">
                  <c:v>1484</c:v>
                </c:pt>
                <c:pt idx="97831">
                  <c:v>1457</c:v>
                </c:pt>
                <c:pt idx="97832">
                  <c:v>1482</c:v>
                </c:pt>
                <c:pt idx="97833">
                  <c:v>1507</c:v>
                </c:pt>
                <c:pt idx="97834">
                  <c:v>678</c:v>
                </c:pt>
                <c:pt idx="97835">
                  <c:v>707</c:v>
                </c:pt>
                <c:pt idx="97836">
                  <c:v>1434</c:v>
                </c:pt>
                <c:pt idx="97837">
                  <c:v>1542</c:v>
                </c:pt>
                <c:pt idx="97838">
                  <c:v>671</c:v>
                </c:pt>
                <c:pt idx="97839">
                  <c:v>1506</c:v>
                </c:pt>
                <c:pt idx="97840">
                  <c:v>1473</c:v>
                </c:pt>
                <c:pt idx="97841">
                  <c:v>143</c:v>
                </c:pt>
                <c:pt idx="97842">
                  <c:v>1493</c:v>
                </c:pt>
                <c:pt idx="97843">
                  <c:v>3398</c:v>
                </c:pt>
                <c:pt idx="97844">
                  <c:v>3358</c:v>
                </c:pt>
                <c:pt idx="97845">
                  <c:v>3217</c:v>
                </c:pt>
                <c:pt idx="97846">
                  <c:v>678</c:v>
                </c:pt>
                <c:pt idx="97847">
                  <c:v>1542</c:v>
                </c:pt>
                <c:pt idx="97848">
                  <c:v>1540</c:v>
                </c:pt>
                <c:pt idx="97849">
                  <c:v>1506</c:v>
                </c:pt>
                <c:pt idx="97850">
                  <c:v>665</c:v>
                </c:pt>
                <c:pt idx="97851">
                  <c:v>1518</c:v>
                </c:pt>
                <c:pt idx="97852">
                  <c:v>1488</c:v>
                </c:pt>
                <c:pt idx="97853">
                  <c:v>1488</c:v>
                </c:pt>
                <c:pt idx="97854">
                  <c:v>1506</c:v>
                </c:pt>
                <c:pt idx="97855">
                  <c:v>1538</c:v>
                </c:pt>
                <c:pt idx="97856">
                  <c:v>313</c:v>
                </c:pt>
                <c:pt idx="97857">
                  <c:v>325</c:v>
                </c:pt>
                <c:pt idx="97858">
                  <c:v>1494</c:v>
                </c:pt>
                <c:pt idx="97859">
                  <c:v>690</c:v>
                </c:pt>
                <c:pt idx="97860">
                  <c:v>3398</c:v>
                </c:pt>
                <c:pt idx="97861">
                  <c:v>3415</c:v>
                </c:pt>
                <c:pt idx="97862">
                  <c:v>128</c:v>
                </c:pt>
                <c:pt idx="97863">
                  <c:v>3217</c:v>
                </c:pt>
                <c:pt idx="97864">
                  <c:v>699</c:v>
                </c:pt>
                <c:pt idx="97865">
                  <c:v>663</c:v>
                </c:pt>
                <c:pt idx="97866">
                  <c:v>704</c:v>
                </c:pt>
                <c:pt idx="97867">
                  <c:v>130</c:v>
                </c:pt>
                <c:pt idx="97868">
                  <c:v>1518</c:v>
                </c:pt>
                <c:pt idx="97869">
                  <c:v>3358</c:v>
                </c:pt>
                <c:pt idx="97870">
                  <c:v>1494</c:v>
                </c:pt>
                <c:pt idx="97871">
                  <c:v>1534</c:v>
                </c:pt>
                <c:pt idx="97872">
                  <c:v>639</c:v>
                </c:pt>
                <c:pt idx="97873">
                  <c:v>1473</c:v>
                </c:pt>
                <c:pt idx="97874">
                  <c:v>656</c:v>
                </c:pt>
                <c:pt idx="97875">
                  <c:v>284</c:v>
                </c:pt>
                <c:pt idx="97876">
                  <c:v>656</c:v>
                </c:pt>
                <c:pt idx="97877">
                  <c:v>671</c:v>
                </c:pt>
                <c:pt idx="97878">
                  <c:v>3217</c:v>
                </c:pt>
                <c:pt idx="97879">
                  <c:v>674</c:v>
                </c:pt>
                <c:pt idx="97880">
                  <c:v>1488</c:v>
                </c:pt>
                <c:pt idx="97881">
                  <c:v>3358</c:v>
                </c:pt>
                <c:pt idx="97882">
                  <c:v>1488</c:v>
                </c:pt>
                <c:pt idx="97883">
                  <c:v>325</c:v>
                </c:pt>
                <c:pt idx="97884">
                  <c:v>707</c:v>
                </c:pt>
                <c:pt idx="97885">
                  <c:v>3358</c:v>
                </c:pt>
                <c:pt idx="97886">
                  <c:v>3419</c:v>
                </c:pt>
                <c:pt idx="97887">
                  <c:v>3398</c:v>
                </c:pt>
                <c:pt idx="97888">
                  <c:v>3257</c:v>
                </c:pt>
                <c:pt idx="97889">
                  <c:v>3217</c:v>
                </c:pt>
                <c:pt idx="97890">
                  <c:v>657</c:v>
                </c:pt>
                <c:pt idx="97891">
                  <c:v>1540</c:v>
                </c:pt>
                <c:pt idx="97892">
                  <c:v>320</c:v>
                </c:pt>
                <c:pt idx="97893">
                  <c:v>1506</c:v>
                </c:pt>
                <c:pt idx="97894">
                  <c:v>665</c:v>
                </c:pt>
                <c:pt idx="97895">
                  <c:v>3419</c:v>
                </c:pt>
                <c:pt idx="97896">
                  <c:v>7148</c:v>
                </c:pt>
                <c:pt idx="97897">
                  <c:v>3419</c:v>
                </c:pt>
                <c:pt idx="97898">
                  <c:v>674</c:v>
                </c:pt>
                <c:pt idx="97899">
                  <c:v>657</c:v>
                </c:pt>
                <c:pt idx="97900">
                  <c:v>3398</c:v>
                </c:pt>
                <c:pt idx="97901">
                  <c:v>309</c:v>
                </c:pt>
                <c:pt idx="97902">
                  <c:v>311</c:v>
                </c:pt>
                <c:pt idx="97903">
                  <c:v>3419</c:v>
                </c:pt>
                <c:pt idx="97904">
                  <c:v>670</c:v>
                </c:pt>
                <c:pt idx="97905">
                  <c:v>329</c:v>
                </c:pt>
                <c:pt idx="97906">
                  <c:v>677</c:v>
                </c:pt>
                <c:pt idx="97907">
                  <c:v>659</c:v>
                </c:pt>
                <c:pt idx="97908">
                  <c:v>3273</c:v>
                </c:pt>
                <c:pt idx="97909">
                  <c:v>1494</c:v>
                </c:pt>
                <c:pt idx="97910">
                  <c:v>277</c:v>
                </c:pt>
                <c:pt idx="97911">
                  <c:v>698</c:v>
                </c:pt>
                <c:pt idx="97912">
                  <c:v>1538</c:v>
                </c:pt>
                <c:pt idx="97913">
                  <c:v>704</c:v>
                </c:pt>
                <c:pt idx="97914">
                  <c:v>3217</c:v>
                </c:pt>
                <c:pt idx="97915">
                  <c:v>1493</c:v>
                </c:pt>
                <c:pt idx="97916">
                  <c:v>1493</c:v>
                </c:pt>
                <c:pt idx="97917">
                  <c:v>3358</c:v>
                </c:pt>
                <c:pt idx="97918">
                  <c:v>333</c:v>
                </c:pt>
                <c:pt idx="97919">
                  <c:v>638</c:v>
                </c:pt>
                <c:pt idx="97920">
                  <c:v>689</c:v>
                </c:pt>
                <c:pt idx="97921">
                  <c:v>1434</c:v>
                </c:pt>
                <c:pt idx="97922">
                  <c:v>1473</c:v>
                </c:pt>
                <c:pt idx="97923">
                  <c:v>1506</c:v>
                </c:pt>
                <c:pt idx="97924">
                  <c:v>661</c:v>
                </c:pt>
                <c:pt idx="97925">
                  <c:v>663</c:v>
                </c:pt>
                <c:pt idx="97926">
                  <c:v>3217</c:v>
                </c:pt>
                <c:pt idx="97927">
                  <c:v>1484</c:v>
                </c:pt>
                <c:pt idx="97928">
                  <c:v>658</c:v>
                </c:pt>
                <c:pt idx="97929">
                  <c:v>1619</c:v>
                </c:pt>
                <c:pt idx="97930">
                  <c:v>658</c:v>
                </c:pt>
                <c:pt idx="97931">
                  <c:v>696</c:v>
                </c:pt>
                <c:pt idx="97932">
                  <c:v>3257</c:v>
                </c:pt>
                <c:pt idx="97933">
                  <c:v>661</c:v>
                </c:pt>
                <c:pt idx="97934">
                  <c:v>707</c:v>
                </c:pt>
                <c:pt idx="97935">
                  <c:v>3398</c:v>
                </c:pt>
                <c:pt idx="97936">
                  <c:v>690</c:v>
                </c:pt>
                <c:pt idx="97937">
                  <c:v>332</c:v>
                </c:pt>
                <c:pt idx="97938">
                  <c:v>1535</c:v>
                </c:pt>
                <c:pt idx="97939">
                  <c:v>304</c:v>
                </c:pt>
                <c:pt idx="97940">
                  <c:v>699</c:v>
                </c:pt>
                <c:pt idx="97941">
                  <c:v>1507</c:v>
                </c:pt>
                <c:pt idx="97942">
                  <c:v>7148</c:v>
                </c:pt>
                <c:pt idx="97943">
                  <c:v>7148</c:v>
                </c:pt>
                <c:pt idx="97944">
                  <c:v>3419</c:v>
                </c:pt>
                <c:pt idx="97945">
                  <c:v>1493</c:v>
                </c:pt>
                <c:pt idx="97946">
                  <c:v>667</c:v>
                </c:pt>
                <c:pt idx="97947">
                  <c:v>3273</c:v>
                </c:pt>
                <c:pt idx="97948">
                  <c:v>3358</c:v>
                </c:pt>
                <c:pt idx="97949">
                  <c:v>659</c:v>
                </c:pt>
                <c:pt idx="97950">
                  <c:v>1540</c:v>
                </c:pt>
                <c:pt idx="97951">
                  <c:v>1482</c:v>
                </c:pt>
                <c:pt idx="97952">
                  <c:v>1494</c:v>
                </c:pt>
                <c:pt idx="97953">
                  <c:v>696</c:v>
                </c:pt>
                <c:pt idx="97954">
                  <c:v>699</c:v>
                </c:pt>
                <c:pt idx="97955">
                  <c:v>1507</c:v>
                </c:pt>
                <c:pt idx="97956">
                  <c:v>1488</c:v>
                </c:pt>
                <c:pt idx="97957">
                  <c:v>694</c:v>
                </c:pt>
                <c:pt idx="97958">
                  <c:v>641</c:v>
                </c:pt>
                <c:pt idx="97959">
                  <c:v>1493</c:v>
                </c:pt>
                <c:pt idx="97960">
                  <c:v>1484</c:v>
                </c:pt>
                <c:pt idx="97961">
                  <c:v>1457</c:v>
                </c:pt>
                <c:pt idx="97962">
                  <c:v>1494</c:v>
                </c:pt>
                <c:pt idx="97963">
                  <c:v>699</c:v>
                </c:pt>
                <c:pt idx="97964">
                  <c:v>1473</c:v>
                </c:pt>
                <c:pt idx="97965">
                  <c:v>3415</c:v>
                </c:pt>
                <c:pt idx="97966">
                  <c:v>1457</c:v>
                </c:pt>
                <c:pt idx="97967">
                  <c:v>3257</c:v>
                </c:pt>
                <c:pt idx="97968">
                  <c:v>1434</c:v>
                </c:pt>
                <c:pt idx="97969">
                  <c:v>1542</c:v>
                </c:pt>
                <c:pt idx="97970">
                  <c:v>1457</c:v>
                </c:pt>
                <c:pt idx="97971">
                  <c:v>1538</c:v>
                </c:pt>
                <c:pt idx="97972">
                  <c:v>3419</c:v>
                </c:pt>
                <c:pt idx="97973">
                  <c:v>7148</c:v>
                </c:pt>
                <c:pt idx="97974">
                  <c:v>1482</c:v>
                </c:pt>
                <c:pt idx="97975">
                  <c:v>671</c:v>
                </c:pt>
                <c:pt idx="97976">
                  <c:v>333</c:v>
                </c:pt>
                <c:pt idx="97977">
                  <c:v>671</c:v>
                </c:pt>
                <c:pt idx="97978">
                  <c:v>292</c:v>
                </c:pt>
                <c:pt idx="97979">
                  <c:v>148</c:v>
                </c:pt>
                <c:pt idx="97980">
                  <c:v>292</c:v>
                </c:pt>
                <c:pt idx="97981">
                  <c:v>3358</c:v>
                </c:pt>
                <c:pt idx="97982">
                  <c:v>3273</c:v>
                </c:pt>
                <c:pt idx="97983">
                  <c:v>285</c:v>
                </c:pt>
                <c:pt idx="97984">
                  <c:v>691</c:v>
                </c:pt>
                <c:pt idx="97985">
                  <c:v>304</c:v>
                </c:pt>
                <c:pt idx="97986">
                  <c:v>3217</c:v>
                </c:pt>
                <c:pt idx="97987">
                  <c:v>1493</c:v>
                </c:pt>
                <c:pt idx="97988">
                  <c:v>704</c:v>
                </c:pt>
                <c:pt idx="97989">
                  <c:v>659</c:v>
                </c:pt>
                <c:pt idx="97990">
                  <c:v>656</c:v>
                </c:pt>
                <c:pt idx="97991">
                  <c:v>1506</c:v>
                </c:pt>
                <c:pt idx="97992">
                  <c:v>3398</c:v>
                </c:pt>
                <c:pt idx="97993">
                  <c:v>696</c:v>
                </c:pt>
                <c:pt idx="97994">
                  <c:v>7148</c:v>
                </c:pt>
                <c:pt idx="97995">
                  <c:v>299</c:v>
                </c:pt>
                <c:pt idx="97996">
                  <c:v>691</c:v>
                </c:pt>
                <c:pt idx="97997">
                  <c:v>1538</c:v>
                </c:pt>
                <c:pt idx="97998">
                  <c:v>3217</c:v>
                </c:pt>
                <c:pt idx="97999">
                  <c:v>148</c:v>
                </c:pt>
                <c:pt idx="98000">
                  <c:v>707</c:v>
                </c:pt>
                <c:pt idx="98001">
                  <c:v>3273</c:v>
                </c:pt>
                <c:pt idx="98002">
                  <c:v>728</c:v>
                </c:pt>
                <c:pt idx="98003">
                  <c:v>3273</c:v>
                </c:pt>
                <c:pt idx="98004">
                  <c:v>1493</c:v>
                </c:pt>
                <c:pt idx="98005">
                  <c:v>1488</c:v>
                </c:pt>
                <c:pt idx="98006">
                  <c:v>7148</c:v>
                </c:pt>
                <c:pt idx="98007">
                  <c:v>304</c:v>
                </c:pt>
                <c:pt idx="98008">
                  <c:v>1535</c:v>
                </c:pt>
                <c:pt idx="98009">
                  <c:v>667</c:v>
                </c:pt>
                <c:pt idx="98010">
                  <c:v>139</c:v>
                </c:pt>
                <c:pt idx="98011">
                  <c:v>124</c:v>
                </c:pt>
                <c:pt idx="98012">
                  <c:v>3358</c:v>
                </c:pt>
                <c:pt idx="98013">
                  <c:v>696</c:v>
                </c:pt>
                <c:pt idx="98014">
                  <c:v>1493</c:v>
                </c:pt>
                <c:pt idx="98015">
                  <c:v>324</c:v>
                </c:pt>
                <c:pt idx="98016">
                  <c:v>674</c:v>
                </c:pt>
                <c:pt idx="98017">
                  <c:v>1507</c:v>
                </c:pt>
                <c:pt idx="98018">
                  <c:v>7148</c:v>
                </c:pt>
                <c:pt idx="98019">
                  <c:v>3419</c:v>
                </c:pt>
                <c:pt idx="98020">
                  <c:v>656</c:v>
                </c:pt>
                <c:pt idx="98021">
                  <c:v>325</c:v>
                </c:pt>
                <c:pt idx="98022">
                  <c:v>294</c:v>
                </c:pt>
                <c:pt idx="98023">
                  <c:v>3419</c:v>
                </c:pt>
                <c:pt idx="98024">
                  <c:v>698</c:v>
                </c:pt>
                <c:pt idx="98025">
                  <c:v>7148</c:v>
                </c:pt>
                <c:pt idx="98026">
                  <c:v>1493</c:v>
                </c:pt>
                <c:pt idx="98027">
                  <c:v>678</c:v>
                </c:pt>
                <c:pt idx="98028">
                  <c:v>3257</c:v>
                </c:pt>
                <c:pt idx="98029">
                  <c:v>1493</c:v>
                </c:pt>
                <c:pt idx="98030">
                  <c:v>1506</c:v>
                </c:pt>
                <c:pt idx="98031">
                  <c:v>3415</c:v>
                </c:pt>
                <c:pt idx="98032">
                  <c:v>7148</c:v>
                </c:pt>
                <c:pt idx="98033">
                  <c:v>661</c:v>
                </c:pt>
                <c:pt idx="98034">
                  <c:v>7148</c:v>
                </c:pt>
                <c:pt idx="98035">
                  <c:v>1518</c:v>
                </c:pt>
                <c:pt idx="98036">
                  <c:v>3273</c:v>
                </c:pt>
                <c:pt idx="98037">
                  <c:v>1521</c:v>
                </c:pt>
                <c:pt idx="98038">
                  <c:v>1493</c:v>
                </c:pt>
                <c:pt idx="98039">
                  <c:v>661</c:v>
                </c:pt>
                <c:pt idx="98040">
                  <c:v>1506</c:v>
                </c:pt>
                <c:pt idx="98041">
                  <c:v>3217</c:v>
                </c:pt>
                <c:pt idx="98042">
                  <c:v>699</c:v>
                </c:pt>
                <c:pt idx="98043">
                  <c:v>1484</c:v>
                </c:pt>
                <c:pt idx="98044">
                  <c:v>1494</c:v>
                </c:pt>
                <c:pt idx="98045">
                  <c:v>1534</c:v>
                </c:pt>
                <c:pt idx="98046">
                  <c:v>320</c:v>
                </c:pt>
                <c:pt idx="98047">
                  <c:v>3358</c:v>
                </c:pt>
                <c:pt idx="98048">
                  <c:v>671</c:v>
                </c:pt>
                <c:pt idx="98049">
                  <c:v>665</c:v>
                </c:pt>
                <c:pt idx="98050">
                  <c:v>3415</c:v>
                </c:pt>
                <c:pt idx="98051">
                  <c:v>1434</c:v>
                </c:pt>
                <c:pt idx="98052">
                  <c:v>3419</c:v>
                </c:pt>
                <c:pt idx="98053">
                  <c:v>335</c:v>
                </c:pt>
                <c:pt idx="98054">
                  <c:v>1434</c:v>
                </c:pt>
                <c:pt idx="98055">
                  <c:v>309</c:v>
                </c:pt>
                <c:pt idx="98056">
                  <c:v>663</c:v>
                </c:pt>
                <c:pt idx="98057">
                  <c:v>1473</c:v>
                </c:pt>
                <c:pt idx="98058">
                  <c:v>7148</c:v>
                </c:pt>
                <c:pt idx="98059">
                  <c:v>1457</c:v>
                </c:pt>
                <c:pt idx="98060">
                  <c:v>1542</c:v>
                </c:pt>
                <c:pt idx="98061">
                  <c:v>1521</c:v>
                </c:pt>
                <c:pt idx="98062">
                  <c:v>659</c:v>
                </c:pt>
                <c:pt idx="98063">
                  <c:v>313</c:v>
                </c:pt>
                <c:pt idx="98064">
                  <c:v>1488</c:v>
                </c:pt>
                <c:pt idx="98065">
                  <c:v>3217</c:v>
                </c:pt>
                <c:pt idx="98066">
                  <c:v>3257</c:v>
                </c:pt>
                <c:pt idx="98067">
                  <c:v>618</c:v>
                </c:pt>
                <c:pt idx="98068">
                  <c:v>707</c:v>
                </c:pt>
                <c:pt idx="98069">
                  <c:v>7148</c:v>
                </c:pt>
                <c:pt idx="98070">
                  <c:v>1488</c:v>
                </c:pt>
                <c:pt idx="98071">
                  <c:v>1542</c:v>
                </c:pt>
                <c:pt idx="98072">
                  <c:v>7148</c:v>
                </c:pt>
                <c:pt idx="98073">
                  <c:v>7148</c:v>
                </c:pt>
                <c:pt idx="98074">
                  <c:v>660</c:v>
                </c:pt>
                <c:pt idx="98075">
                  <c:v>311</c:v>
                </c:pt>
                <c:pt idx="98076">
                  <c:v>1542</c:v>
                </c:pt>
                <c:pt idx="98077">
                  <c:v>7148</c:v>
                </c:pt>
                <c:pt idx="98078">
                  <c:v>677</c:v>
                </c:pt>
                <c:pt idx="98079">
                  <c:v>1538</c:v>
                </c:pt>
                <c:pt idx="98080">
                  <c:v>3398</c:v>
                </c:pt>
                <c:pt idx="98081">
                  <c:v>7148</c:v>
                </c:pt>
                <c:pt idx="98082">
                  <c:v>691</c:v>
                </c:pt>
                <c:pt idx="98083">
                  <c:v>1521</c:v>
                </c:pt>
                <c:pt idx="98084">
                  <c:v>7148</c:v>
                </c:pt>
                <c:pt idx="98085">
                  <c:v>3419</c:v>
                </c:pt>
                <c:pt idx="98086">
                  <c:v>699</c:v>
                </c:pt>
                <c:pt idx="98087">
                  <c:v>347</c:v>
                </c:pt>
                <c:pt idx="98088">
                  <c:v>3257</c:v>
                </c:pt>
                <c:pt idx="98089">
                  <c:v>294</c:v>
                </c:pt>
                <c:pt idx="98090">
                  <c:v>3398</c:v>
                </c:pt>
                <c:pt idx="98091">
                  <c:v>670</c:v>
                </c:pt>
                <c:pt idx="98092">
                  <c:v>1542</c:v>
                </c:pt>
                <c:pt idx="98093">
                  <c:v>659</c:v>
                </c:pt>
                <c:pt idx="98094">
                  <c:v>3415</c:v>
                </c:pt>
                <c:pt idx="98095">
                  <c:v>3217</c:v>
                </c:pt>
                <c:pt idx="98096">
                  <c:v>689</c:v>
                </c:pt>
                <c:pt idx="98097">
                  <c:v>1457</c:v>
                </c:pt>
                <c:pt idx="98098">
                  <c:v>3419</c:v>
                </c:pt>
                <c:pt idx="98099">
                  <c:v>3217</c:v>
                </c:pt>
                <c:pt idx="98100">
                  <c:v>3217</c:v>
                </c:pt>
                <c:pt idx="98101">
                  <c:v>1488</c:v>
                </c:pt>
                <c:pt idx="98102">
                  <c:v>659</c:v>
                </c:pt>
                <c:pt idx="98103">
                  <c:v>3415</c:v>
                </c:pt>
                <c:pt idx="98104">
                  <c:v>7148</c:v>
                </c:pt>
                <c:pt idx="98105">
                  <c:v>3419</c:v>
                </c:pt>
                <c:pt idx="98106">
                  <c:v>1507</c:v>
                </c:pt>
                <c:pt idx="98107">
                  <c:v>1493</c:v>
                </c:pt>
                <c:pt idx="98108">
                  <c:v>347</c:v>
                </c:pt>
                <c:pt idx="98109">
                  <c:v>1488</c:v>
                </c:pt>
                <c:pt idx="98110">
                  <c:v>7148</c:v>
                </c:pt>
                <c:pt idx="98111">
                  <c:v>3257</c:v>
                </c:pt>
                <c:pt idx="98112">
                  <c:v>694</c:v>
                </c:pt>
                <c:pt idx="98113">
                  <c:v>3358</c:v>
                </c:pt>
                <c:pt idx="98114">
                  <c:v>1494</c:v>
                </c:pt>
                <c:pt idx="98115">
                  <c:v>1518</c:v>
                </c:pt>
                <c:pt idx="98116">
                  <c:v>725</c:v>
                </c:pt>
                <c:pt idx="98117">
                  <c:v>3419</c:v>
                </c:pt>
                <c:pt idx="98118">
                  <c:v>3273</c:v>
                </c:pt>
                <c:pt idx="98119">
                  <c:v>663</c:v>
                </c:pt>
                <c:pt idx="98120">
                  <c:v>7148</c:v>
                </c:pt>
                <c:pt idx="98121">
                  <c:v>665</c:v>
                </c:pt>
                <c:pt idx="98122">
                  <c:v>3217</c:v>
                </c:pt>
                <c:pt idx="98123">
                  <c:v>1535</c:v>
                </c:pt>
                <c:pt idx="98124">
                  <c:v>3217</c:v>
                </c:pt>
                <c:pt idx="98125">
                  <c:v>1521</c:v>
                </c:pt>
                <c:pt idx="98126">
                  <c:v>299</c:v>
                </c:pt>
                <c:pt idx="98127">
                  <c:v>309</c:v>
                </c:pt>
                <c:pt idx="98128">
                  <c:v>3217</c:v>
                </c:pt>
                <c:pt idx="98129">
                  <c:v>1473</c:v>
                </c:pt>
                <c:pt idx="98130">
                  <c:v>671</c:v>
                </c:pt>
                <c:pt idx="98131">
                  <c:v>1484</c:v>
                </c:pt>
                <c:pt idx="98132">
                  <c:v>3419</c:v>
                </c:pt>
                <c:pt idx="98133">
                  <c:v>347</c:v>
                </c:pt>
                <c:pt idx="98134">
                  <c:v>638</c:v>
                </c:pt>
                <c:pt idx="98135">
                  <c:v>3358</c:v>
                </c:pt>
                <c:pt idx="98136">
                  <c:v>1473</c:v>
                </c:pt>
                <c:pt idx="98137">
                  <c:v>3358</c:v>
                </c:pt>
                <c:pt idx="98138">
                  <c:v>318</c:v>
                </c:pt>
                <c:pt idx="98139">
                  <c:v>333</c:v>
                </c:pt>
                <c:pt idx="98140">
                  <c:v>690</c:v>
                </c:pt>
                <c:pt idx="98141">
                  <c:v>7148</c:v>
                </c:pt>
                <c:pt idx="98142">
                  <c:v>3398</c:v>
                </c:pt>
                <c:pt idx="98143">
                  <c:v>3358</c:v>
                </c:pt>
                <c:pt idx="98144">
                  <c:v>335</c:v>
                </c:pt>
                <c:pt idx="98145">
                  <c:v>1507</c:v>
                </c:pt>
                <c:pt idx="98146">
                  <c:v>1488</c:v>
                </c:pt>
                <c:pt idx="98147">
                  <c:v>7148</c:v>
                </c:pt>
                <c:pt idx="98148">
                  <c:v>299</c:v>
                </c:pt>
                <c:pt idx="98149">
                  <c:v>663</c:v>
                </c:pt>
                <c:pt idx="98150">
                  <c:v>3415</c:v>
                </c:pt>
                <c:pt idx="98151">
                  <c:v>707</c:v>
                </c:pt>
                <c:pt idx="98152">
                  <c:v>292</c:v>
                </c:pt>
                <c:pt idx="98153">
                  <c:v>1493</c:v>
                </c:pt>
                <c:pt idx="98154">
                  <c:v>318</c:v>
                </c:pt>
                <c:pt idx="98155">
                  <c:v>707</c:v>
                </c:pt>
                <c:pt idx="98156">
                  <c:v>1488</c:v>
                </c:pt>
                <c:pt idx="98157">
                  <c:v>3273</c:v>
                </c:pt>
                <c:pt idx="98158">
                  <c:v>1488</c:v>
                </c:pt>
                <c:pt idx="98159">
                  <c:v>3358</c:v>
                </c:pt>
                <c:pt idx="98160">
                  <c:v>707</c:v>
                </c:pt>
                <c:pt idx="98161">
                  <c:v>638</c:v>
                </c:pt>
                <c:pt idx="98162">
                  <c:v>1534</c:v>
                </c:pt>
                <c:pt idx="98163">
                  <c:v>320</c:v>
                </c:pt>
                <c:pt idx="98164">
                  <c:v>3419</c:v>
                </c:pt>
                <c:pt idx="98165">
                  <c:v>3217</c:v>
                </c:pt>
                <c:pt idx="98166">
                  <c:v>707</c:v>
                </c:pt>
                <c:pt idx="98167">
                  <c:v>7148</c:v>
                </c:pt>
                <c:pt idx="98168">
                  <c:v>3217</c:v>
                </c:pt>
                <c:pt idx="98169">
                  <c:v>1473</c:v>
                </c:pt>
                <c:pt idx="98170">
                  <c:v>725</c:v>
                </c:pt>
                <c:pt idx="98171">
                  <c:v>678</c:v>
                </c:pt>
                <c:pt idx="98172">
                  <c:v>1493</c:v>
                </c:pt>
                <c:pt idx="98173">
                  <c:v>1494</c:v>
                </c:pt>
                <c:pt idx="98174">
                  <c:v>1473</c:v>
                </c:pt>
                <c:pt idx="98175">
                  <c:v>1534</c:v>
                </c:pt>
                <c:pt idx="98176">
                  <c:v>661</c:v>
                </c:pt>
                <c:pt idx="98177">
                  <c:v>3415</c:v>
                </c:pt>
                <c:pt idx="98178">
                  <c:v>7148</c:v>
                </c:pt>
                <c:pt idx="98179">
                  <c:v>1488</c:v>
                </c:pt>
                <c:pt idx="98180">
                  <c:v>7148</c:v>
                </c:pt>
                <c:pt idx="98181">
                  <c:v>678</c:v>
                </c:pt>
                <c:pt idx="98182">
                  <c:v>3217</c:v>
                </c:pt>
                <c:pt idx="98183">
                  <c:v>659</c:v>
                </c:pt>
                <c:pt idx="98184">
                  <c:v>1506</c:v>
                </c:pt>
                <c:pt idx="98185">
                  <c:v>7148</c:v>
                </c:pt>
                <c:pt idx="98186">
                  <c:v>1493</c:v>
                </c:pt>
                <c:pt idx="98187">
                  <c:v>1473</c:v>
                </c:pt>
                <c:pt idx="98188">
                  <c:v>347</c:v>
                </c:pt>
                <c:pt idx="98189">
                  <c:v>677</c:v>
                </c:pt>
                <c:pt idx="98190">
                  <c:v>7148</c:v>
                </c:pt>
                <c:pt idx="98191">
                  <c:v>1434</c:v>
                </c:pt>
                <c:pt idx="98192">
                  <c:v>1518</c:v>
                </c:pt>
                <c:pt idx="98193">
                  <c:v>3419</c:v>
                </c:pt>
                <c:pt idx="98194">
                  <c:v>3217</c:v>
                </c:pt>
                <c:pt idx="98195">
                  <c:v>1507</c:v>
                </c:pt>
                <c:pt idx="98196">
                  <c:v>299</c:v>
                </c:pt>
                <c:pt idx="98197">
                  <c:v>130</c:v>
                </c:pt>
                <c:pt idx="98198">
                  <c:v>1521</c:v>
                </c:pt>
                <c:pt idx="98199">
                  <c:v>1482</c:v>
                </c:pt>
                <c:pt idx="98200">
                  <c:v>3257</c:v>
                </c:pt>
                <c:pt idx="98201">
                  <c:v>3257</c:v>
                </c:pt>
                <c:pt idx="98202">
                  <c:v>313</c:v>
                </c:pt>
                <c:pt idx="98203">
                  <c:v>3419</c:v>
                </c:pt>
                <c:pt idx="98204">
                  <c:v>1535</c:v>
                </c:pt>
                <c:pt idx="98205">
                  <c:v>126</c:v>
                </c:pt>
                <c:pt idx="98206">
                  <c:v>3415</c:v>
                </c:pt>
                <c:pt idx="98207">
                  <c:v>3273</c:v>
                </c:pt>
                <c:pt idx="98208">
                  <c:v>3398</c:v>
                </c:pt>
                <c:pt idx="98209">
                  <c:v>1493</c:v>
                </c:pt>
                <c:pt idx="98210">
                  <c:v>710</c:v>
                </c:pt>
                <c:pt idx="98211">
                  <c:v>3217</c:v>
                </c:pt>
                <c:pt idx="98212">
                  <c:v>710</c:v>
                </c:pt>
                <c:pt idx="98213">
                  <c:v>3257</c:v>
                </c:pt>
                <c:pt idx="98214">
                  <c:v>1494</c:v>
                </c:pt>
                <c:pt idx="98215">
                  <c:v>661</c:v>
                </c:pt>
                <c:pt idx="98216">
                  <c:v>696</c:v>
                </c:pt>
                <c:pt idx="98217">
                  <c:v>69</c:v>
                </c:pt>
                <c:pt idx="98218">
                  <c:v>658</c:v>
                </c:pt>
                <c:pt idx="98219">
                  <c:v>1484</c:v>
                </c:pt>
                <c:pt idx="98220">
                  <c:v>3415</c:v>
                </c:pt>
                <c:pt idx="98221">
                  <c:v>1538</c:v>
                </c:pt>
                <c:pt idx="98222">
                  <c:v>7148</c:v>
                </c:pt>
                <c:pt idx="98223">
                  <c:v>335</c:v>
                </c:pt>
                <c:pt idx="98224">
                  <c:v>292</c:v>
                </c:pt>
                <c:pt idx="98225">
                  <c:v>1434</c:v>
                </c:pt>
                <c:pt idx="98226">
                  <c:v>325</c:v>
                </c:pt>
                <c:pt idx="98227">
                  <c:v>1493</c:v>
                </c:pt>
                <c:pt idx="98228">
                  <c:v>3273</c:v>
                </c:pt>
                <c:pt idx="98229">
                  <c:v>1434</c:v>
                </c:pt>
                <c:pt idx="98230">
                  <c:v>3419</c:v>
                </c:pt>
                <c:pt idx="98231">
                  <c:v>7148</c:v>
                </c:pt>
                <c:pt idx="98232">
                  <c:v>667</c:v>
                </c:pt>
                <c:pt idx="98233">
                  <c:v>1445</c:v>
                </c:pt>
                <c:pt idx="98234">
                  <c:v>1506</c:v>
                </c:pt>
                <c:pt idx="98235">
                  <c:v>130</c:v>
                </c:pt>
                <c:pt idx="98236">
                  <c:v>3217</c:v>
                </c:pt>
                <c:pt idx="98237">
                  <c:v>3273</c:v>
                </c:pt>
                <c:pt idx="98238">
                  <c:v>3273</c:v>
                </c:pt>
                <c:pt idx="98239">
                  <c:v>3398</c:v>
                </c:pt>
                <c:pt idx="98240">
                  <c:v>698</c:v>
                </c:pt>
                <c:pt idx="98241">
                  <c:v>1534</c:v>
                </c:pt>
                <c:pt idx="98242">
                  <c:v>638</c:v>
                </c:pt>
                <c:pt idx="98243">
                  <c:v>728</c:v>
                </c:pt>
                <c:pt idx="98244">
                  <c:v>1506</c:v>
                </c:pt>
                <c:pt idx="98245">
                  <c:v>1619</c:v>
                </c:pt>
                <c:pt idx="98246">
                  <c:v>304</c:v>
                </c:pt>
                <c:pt idx="98247">
                  <c:v>1518</c:v>
                </c:pt>
                <c:pt idx="98248">
                  <c:v>691</c:v>
                </c:pt>
                <c:pt idx="98249">
                  <c:v>618</c:v>
                </c:pt>
                <c:pt idx="98250">
                  <c:v>312</c:v>
                </c:pt>
                <c:pt idx="98251">
                  <c:v>728</c:v>
                </c:pt>
                <c:pt idx="98252">
                  <c:v>3273</c:v>
                </c:pt>
                <c:pt idx="98253">
                  <c:v>1540</c:v>
                </c:pt>
                <c:pt idx="98254">
                  <c:v>3415</c:v>
                </c:pt>
                <c:pt idx="98255">
                  <c:v>331</c:v>
                </c:pt>
                <c:pt idx="98256">
                  <c:v>656</c:v>
                </c:pt>
                <c:pt idx="98257">
                  <c:v>3257</c:v>
                </c:pt>
                <c:pt idx="98258">
                  <c:v>1445</c:v>
                </c:pt>
                <c:pt idx="98259">
                  <c:v>3398</c:v>
                </c:pt>
                <c:pt idx="98260">
                  <c:v>689</c:v>
                </c:pt>
                <c:pt idx="98261">
                  <c:v>1445</c:v>
                </c:pt>
                <c:pt idx="98262">
                  <c:v>663</c:v>
                </c:pt>
                <c:pt idx="98263">
                  <c:v>331</c:v>
                </c:pt>
                <c:pt idx="98264">
                  <c:v>319</c:v>
                </c:pt>
                <c:pt idx="98265">
                  <c:v>1493</c:v>
                </c:pt>
                <c:pt idx="98266">
                  <c:v>144</c:v>
                </c:pt>
                <c:pt idx="98267">
                  <c:v>1535</c:v>
                </c:pt>
                <c:pt idx="98268">
                  <c:v>657</c:v>
                </c:pt>
                <c:pt idx="98269">
                  <c:v>143</c:v>
                </c:pt>
                <c:pt idx="98270">
                  <c:v>1494</c:v>
                </c:pt>
                <c:pt idx="98271">
                  <c:v>657</c:v>
                </c:pt>
                <c:pt idx="98272">
                  <c:v>674</c:v>
                </c:pt>
                <c:pt idx="98273">
                  <c:v>657</c:v>
                </c:pt>
                <c:pt idx="98274">
                  <c:v>313</c:v>
                </c:pt>
                <c:pt idx="98275">
                  <c:v>1494</c:v>
                </c:pt>
                <c:pt idx="98276">
                  <c:v>1494</c:v>
                </c:pt>
                <c:pt idx="98277">
                  <c:v>1535</c:v>
                </c:pt>
                <c:pt idx="98278">
                  <c:v>696</c:v>
                </c:pt>
                <c:pt idx="98279">
                  <c:v>667</c:v>
                </c:pt>
                <c:pt idx="98280">
                  <c:v>1619</c:v>
                </c:pt>
                <c:pt idx="98281">
                  <c:v>690</c:v>
                </c:pt>
                <c:pt idx="98282">
                  <c:v>1538</c:v>
                </c:pt>
                <c:pt idx="98283">
                  <c:v>618</c:v>
                </c:pt>
                <c:pt idx="98284">
                  <c:v>148</c:v>
                </c:pt>
                <c:pt idx="98285">
                  <c:v>690</c:v>
                </c:pt>
                <c:pt idx="98286">
                  <c:v>1518</c:v>
                </c:pt>
                <c:pt idx="98287">
                  <c:v>678</c:v>
                </c:pt>
                <c:pt idx="98288">
                  <c:v>335</c:v>
                </c:pt>
                <c:pt idx="98289">
                  <c:v>1518</c:v>
                </c:pt>
                <c:pt idx="98290">
                  <c:v>3257</c:v>
                </c:pt>
                <c:pt idx="98291">
                  <c:v>1538</c:v>
                </c:pt>
                <c:pt idx="98292">
                  <c:v>698</c:v>
                </c:pt>
                <c:pt idx="98293">
                  <c:v>7148</c:v>
                </c:pt>
                <c:pt idx="98294">
                  <c:v>1484</c:v>
                </c:pt>
                <c:pt idx="98295">
                  <c:v>1506</c:v>
                </c:pt>
                <c:pt idx="98296">
                  <c:v>324</c:v>
                </c:pt>
                <c:pt idx="98297">
                  <c:v>7148</c:v>
                </c:pt>
                <c:pt idx="98298">
                  <c:v>671</c:v>
                </c:pt>
                <c:pt idx="98299">
                  <c:v>3398</c:v>
                </c:pt>
                <c:pt idx="98300">
                  <c:v>694</c:v>
                </c:pt>
                <c:pt idx="98301">
                  <c:v>1434</c:v>
                </c:pt>
                <c:pt idx="98302">
                  <c:v>656</c:v>
                </c:pt>
                <c:pt idx="98303">
                  <c:v>1540</c:v>
                </c:pt>
                <c:pt idx="98304">
                  <c:v>1484</c:v>
                </c:pt>
                <c:pt idx="98305">
                  <c:v>304</c:v>
                </c:pt>
                <c:pt idx="98306">
                  <c:v>1494</c:v>
                </c:pt>
                <c:pt idx="98307">
                  <c:v>1488</c:v>
                </c:pt>
                <c:pt idx="98308">
                  <c:v>7148</c:v>
                </c:pt>
                <c:pt idx="98309">
                  <c:v>3273</c:v>
                </c:pt>
                <c:pt idx="98310">
                  <c:v>3415</c:v>
                </c:pt>
                <c:pt idx="98311">
                  <c:v>3257</c:v>
                </c:pt>
                <c:pt idx="98312">
                  <c:v>1506</c:v>
                </c:pt>
                <c:pt idx="98313">
                  <c:v>699</c:v>
                </c:pt>
                <c:pt idx="98314">
                  <c:v>7148</c:v>
                </c:pt>
                <c:pt idx="98315">
                  <c:v>1538</c:v>
                </c:pt>
                <c:pt idx="98316">
                  <c:v>1445</c:v>
                </c:pt>
                <c:pt idx="98317">
                  <c:v>1473</c:v>
                </c:pt>
                <c:pt idx="98318">
                  <c:v>659</c:v>
                </c:pt>
                <c:pt idx="98319">
                  <c:v>670</c:v>
                </c:pt>
                <c:pt idx="98320">
                  <c:v>3398</c:v>
                </c:pt>
                <c:pt idx="98321">
                  <c:v>1445</c:v>
                </c:pt>
                <c:pt idx="98322">
                  <c:v>7148</c:v>
                </c:pt>
                <c:pt idx="98323">
                  <c:v>3257</c:v>
                </c:pt>
                <c:pt idx="98324">
                  <c:v>292</c:v>
                </c:pt>
                <c:pt idx="98325">
                  <c:v>7148</c:v>
                </c:pt>
                <c:pt idx="98326">
                  <c:v>312</c:v>
                </c:pt>
                <c:pt idx="98327">
                  <c:v>299</c:v>
                </c:pt>
                <c:pt idx="98328">
                  <c:v>728</c:v>
                </c:pt>
                <c:pt idx="98329">
                  <c:v>1473</c:v>
                </c:pt>
                <c:pt idx="98330">
                  <c:v>670</c:v>
                </c:pt>
                <c:pt idx="98331">
                  <c:v>3257</c:v>
                </c:pt>
                <c:pt idx="98332">
                  <c:v>1482</c:v>
                </c:pt>
                <c:pt idx="98333">
                  <c:v>691</c:v>
                </c:pt>
                <c:pt idx="98334">
                  <c:v>1542</c:v>
                </c:pt>
                <c:pt idx="98335">
                  <c:v>58</c:v>
                </c:pt>
                <c:pt idx="98336">
                  <c:v>3217</c:v>
                </c:pt>
                <c:pt idx="98337">
                  <c:v>670</c:v>
                </c:pt>
                <c:pt idx="98338">
                  <c:v>696</c:v>
                </c:pt>
                <c:pt idx="98339">
                  <c:v>1538</c:v>
                </c:pt>
                <c:pt idx="98340">
                  <c:v>1540</c:v>
                </c:pt>
                <c:pt idx="98341">
                  <c:v>329</c:v>
                </c:pt>
                <c:pt idx="98342">
                  <c:v>698</c:v>
                </c:pt>
                <c:pt idx="98343">
                  <c:v>3273</c:v>
                </c:pt>
                <c:pt idx="98344">
                  <c:v>1538</c:v>
                </c:pt>
                <c:pt idx="98345">
                  <c:v>3419</c:v>
                </c:pt>
                <c:pt idx="98346">
                  <c:v>3415</c:v>
                </c:pt>
                <c:pt idx="98347">
                  <c:v>341</c:v>
                </c:pt>
                <c:pt idx="98348">
                  <c:v>1507</c:v>
                </c:pt>
                <c:pt idx="98349">
                  <c:v>658</c:v>
                </c:pt>
                <c:pt idx="98350">
                  <c:v>7148</c:v>
                </c:pt>
                <c:pt idx="98351">
                  <c:v>3419</c:v>
                </c:pt>
                <c:pt idx="98352">
                  <c:v>1434</c:v>
                </c:pt>
                <c:pt idx="98353">
                  <c:v>670</c:v>
                </c:pt>
                <c:pt idx="98354">
                  <c:v>277</c:v>
                </c:pt>
                <c:pt idx="98355">
                  <c:v>1540</c:v>
                </c:pt>
                <c:pt idx="98356">
                  <c:v>313</c:v>
                </c:pt>
                <c:pt idx="98357">
                  <c:v>332</c:v>
                </c:pt>
                <c:pt idx="98358">
                  <c:v>667</c:v>
                </c:pt>
                <c:pt idx="98359">
                  <c:v>3415</c:v>
                </c:pt>
                <c:pt idx="98360">
                  <c:v>1538</c:v>
                </c:pt>
                <c:pt idx="98361">
                  <c:v>1493</c:v>
                </c:pt>
                <c:pt idx="98362">
                  <c:v>689</c:v>
                </c:pt>
                <c:pt idx="98363">
                  <c:v>661</c:v>
                </c:pt>
                <c:pt idx="98364">
                  <c:v>319</c:v>
                </c:pt>
                <c:pt idx="98365">
                  <c:v>638</c:v>
                </c:pt>
                <c:pt idx="98366">
                  <c:v>728</c:v>
                </c:pt>
                <c:pt idx="98367">
                  <c:v>1473</c:v>
                </c:pt>
                <c:pt idx="98368">
                  <c:v>7148</c:v>
                </c:pt>
                <c:pt idx="98369">
                  <c:v>1521</c:v>
                </c:pt>
                <c:pt idx="98370">
                  <c:v>704</c:v>
                </c:pt>
                <c:pt idx="98371">
                  <c:v>3415</c:v>
                </c:pt>
                <c:pt idx="98372">
                  <c:v>690</c:v>
                </c:pt>
                <c:pt idx="98373">
                  <c:v>661</c:v>
                </c:pt>
                <c:pt idx="98374">
                  <c:v>3273</c:v>
                </c:pt>
                <c:pt idx="98375">
                  <c:v>660</c:v>
                </c:pt>
                <c:pt idx="98376">
                  <c:v>1488</c:v>
                </c:pt>
                <c:pt idx="98377">
                  <c:v>677</c:v>
                </c:pt>
                <c:pt idx="98378">
                  <c:v>661</c:v>
                </c:pt>
                <c:pt idx="98379">
                  <c:v>725</c:v>
                </c:pt>
                <c:pt idx="98380">
                  <c:v>311</c:v>
                </c:pt>
                <c:pt idx="98381">
                  <c:v>1493</c:v>
                </c:pt>
                <c:pt idx="98382">
                  <c:v>1445</c:v>
                </c:pt>
                <c:pt idx="98383">
                  <c:v>7148</c:v>
                </c:pt>
                <c:pt idx="98384">
                  <c:v>3419</c:v>
                </c:pt>
                <c:pt idx="98385">
                  <c:v>1506</c:v>
                </c:pt>
                <c:pt idx="98386">
                  <c:v>7148</c:v>
                </c:pt>
                <c:pt idx="98387">
                  <c:v>1473</c:v>
                </c:pt>
                <c:pt idx="98388">
                  <c:v>1434</c:v>
                </c:pt>
                <c:pt idx="98389">
                  <c:v>704</c:v>
                </c:pt>
                <c:pt idx="98390">
                  <c:v>659</c:v>
                </c:pt>
                <c:pt idx="98391">
                  <c:v>7148</c:v>
                </c:pt>
                <c:pt idx="98392">
                  <c:v>3358</c:v>
                </c:pt>
                <c:pt idx="98393">
                  <c:v>143</c:v>
                </c:pt>
                <c:pt idx="98394">
                  <c:v>318</c:v>
                </c:pt>
                <c:pt idx="98395">
                  <c:v>3217</c:v>
                </c:pt>
                <c:pt idx="98396">
                  <c:v>1619</c:v>
                </c:pt>
                <c:pt idx="98397">
                  <c:v>3419</c:v>
                </c:pt>
                <c:pt idx="98398">
                  <c:v>3358</c:v>
                </c:pt>
                <c:pt idx="98399">
                  <c:v>1493</c:v>
                </c:pt>
                <c:pt idx="98400">
                  <c:v>7148</c:v>
                </c:pt>
                <c:pt idx="98401">
                  <c:v>7148</c:v>
                </c:pt>
                <c:pt idx="98402">
                  <c:v>304</c:v>
                </c:pt>
                <c:pt idx="98403">
                  <c:v>663</c:v>
                </c:pt>
                <c:pt idx="98404">
                  <c:v>292</c:v>
                </c:pt>
                <c:pt idx="98405">
                  <c:v>3415</c:v>
                </c:pt>
                <c:pt idx="98406">
                  <c:v>1488</c:v>
                </c:pt>
                <c:pt idx="98407">
                  <c:v>674</c:v>
                </c:pt>
                <c:pt idx="98408">
                  <c:v>1493</c:v>
                </c:pt>
                <c:pt idx="98409">
                  <c:v>670</c:v>
                </c:pt>
                <c:pt idx="98410">
                  <c:v>130</c:v>
                </c:pt>
                <c:pt idx="98411">
                  <c:v>3217</c:v>
                </c:pt>
                <c:pt idx="98412">
                  <c:v>1506</c:v>
                </c:pt>
                <c:pt idx="98413">
                  <c:v>1619</c:v>
                </c:pt>
                <c:pt idx="98414">
                  <c:v>7148</c:v>
                </c:pt>
                <c:pt idx="98415">
                  <c:v>1494</c:v>
                </c:pt>
                <c:pt idx="98416">
                  <c:v>7148</c:v>
                </c:pt>
                <c:pt idx="98417">
                  <c:v>1482</c:v>
                </c:pt>
                <c:pt idx="98418">
                  <c:v>670</c:v>
                </c:pt>
                <c:pt idx="98419">
                  <c:v>3257</c:v>
                </c:pt>
                <c:pt idx="98420">
                  <c:v>658</c:v>
                </c:pt>
                <c:pt idx="98421">
                  <c:v>124</c:v>
                </c:pt>
                <c:pt idx="98422">
                  <c:v>1488</c:v>
                </c:pt>
                <c:pt idx="98423">
                  <c:v>1473</c:v>
                </c:pt>
                <c:pt idx="98424">
                  <c:v>3415</c:v>
                </c:pt>
                <c:pt idx="98425">
                  <c:v>129</c:v>
                </c:pt>
                <c:pt idx="98426">
                  <c:v>1473</c:v>
                </c:pt>
                <c:pt idx="98427">
                  <c:v>3273</c:v>
                </c:pt>
                <c:pt idx="98428">
                  <c:v>7148</c:v>
                </c:pt>
                <c:pt idx="98429">
                  <c:v>1457</c:v>
                </c:pt>
                <c:pt idx="98430">
                  <c:v>1457</c:v>
                </c:pt>
                <c:pt idx="98431">
                  <c:v>1457</c:v>
                </c:pt>
                <c:pt idx="98432">
                  <c:v>277</c:v>
                </c:pt>
                <c:pt idx="98433">
                  <c:v>725</c:v>
                </c:pt>
                <c:pt idx="98434">
                  <c:v>7148</c:v>
                </c:pt>
                <c:pt idx="98435">
                  <c:v>277</c:v>
                </c:pt>
                <c:pt idx="98436">
                  <c:v>299</c:v>
                </c:pt>
                <c:pt idx="98437">
                  <c:v>7148</c:v>
                </c:pt>
                <c:pt idx="98438">
                  <c:v>3415</c:v>
                </c:pt>
                <c:pt idx="98439">
                  <c:v>656</c:v>
                </c:pt>
                <c:pt idx="98440">
                  <c:v>320</c:v>
                </c:pt>
                <c:pt idx="98441">
                  <c:v>638</c:v>
                </c:pt>
                <c:pt idx="98442">
                  <c:v>7148</c:v>
                </c:pt>
                <c:pt idx="98443">
                  <c:v>678</c:v>
                </c:pt>
                <c:pt idx="98444">
                  <c:v>289</c:v>
                </c:pt>
                <c:pt idx="98445">
                  <c:v>327</c:v>
                </c:pt>
                <c:pt idx="98446">
                  <c:v>327</c:v>
                </c:pt>
                <c:pt idx="98447">
                  <c:v>660</c:v>
                </c:pt>
                <c:pt idx="98448">
                  <c:v>694</c:v>
                </c:pt>
                <c:pt idx="98449">
                  <c:v>1619</c:v>
                </c:pt>
                <c:pt idx="98450">
                  <c:v>7148</c:v>
                </c:pt>
                <c:pt idx="98451">
                  <c:v>1521</c:v>
                </c:pt>
                <c:pt idx="98452">
                  <c:v>130</c:v>
                </c:pt>
                <c:pt idx="98453">
                  <c:v>327</c:v>
                </c:pt>
                <c:pt idx="98454">
                  <c:v>1488</c:v>
                </c:pt>
                <c:pt idx="98455">
                  <c:v>1482</c:v>
                </c:pt>
                <c:pt idx="98456">
                  <c:v>1488</c:v>
                </c:pt>
                <c:pt idx="98457">
                  <c:v>1493</c:v>
                </c:pt>
                <c:pt idx="98458">
                  <c:v>728</c:v>
                </c:pt>
                <c:pt idx="98459">
                  <c:v>663</c:v>
                </c:pt>
                <c:pt idx="98460">
                  <c:v>1507</c:v>
                </c:pt>
                <c:pt idx="98461">
                  <c:v>1445</c:v>
                </c:pt>
                <c:pt idx="98462">
                  <c:v>707</c:v>
                </c:pt>
                <c:pt idx="98463">
                  <c:v>704</c:v>
                </c:pt>
                <c:pt idx="98464">
                  <c:v>1542</c:v>
                </c:pt>
                <c:pt idx="98465">
                  <c:v>1521</c:v>
                </c:pt>
                <c:pt idx="98466">
                  <c:v>1494</c:v>
                </c:pt>
                <c:pt idx="98467">
                  <c:v>1538</c:v>
                </c:pt>
                <c:pt idx="98468">
                  <c:v>1494</c:v>
                </c:pt>
                <c:pt idx="98469">
                  <c:v>7148</c:v>
                </c:pt>
                <c:pt idx="98470">
                  <c:v>3398</c:v>
                </c:pt>
                <c:pt idx="98471">
                  <c:v>7148</c:v>
                </c:pt>
                <c:pt idx="98472">
                  <c:v>331</c:v>
                </c:pt>
                <c:pt idx="98473">
                  <c:v>667</c:v>
                </c:pt>
                <c:pt idx="98474">
                  <c:v>1506</c:v>
                </c:pt>
                <c:pt idx="98475">
                  <c:v>309</c:v>
                </c:pt>
                <c:pt idx="98476">
                  <c:v>277</c:v>
                </c:pt>
                <c:pt idx="98477">
                  <c:v>1535</c:v>
                </c:pt>
                <c:pt idx="98478">
                  <c:v>1488</c:v>
                </c:pt>
                <c:pt idx="98479">
                  <c:v>7148</c:v>
                </c:pt>
                <c:pt idx="98480">
                  <c:v>1507</c:v>
                </c:pt>
                <c:pt idx="98481">
                  <c:v>3415</c:v>
                </c:pt>
                <c:pt idx="98482">
                  <c:v>1457</c:v>
                </c:pt>
                <c:pt idx="98483">
                  <c:v>1521</c:v>
                </c:pt>
                <c:pt idx="98484">
                  <c:v>3257</c:v>
                </c:pt>
                <c:pt idx="98485">
                  <c:v>707</c:v>
                </c:pt>
                <c:pt idx="98486">
                  <c:v>671</c:v>
                </c:pt>
                <c:pt idx="98487">
                  <c:v>3217</c:v>
                </c:pt>
                <c:pt idx="98488">
                  <c:v>3419</c:v>
                </c:pt>
                <c:pt idx="98489">
                  <c:v>7148</c:v>
                </c:pt>
                <c:pt idx="98490">
                  <c:v>1457</c:v>
                </c:pt>
                <c:pt idx="98491">
                  <c:v>1619</c:v>
                </c:pt>
                <c:pt idx="98492">
                  <c:v>3419</c:v>
                </c:pt>
                <c:pt idx="98493">
                  <c:v>130</c:v>
                </c:pt>
                <c:pt idx="98494">
                  <c:v>1518</c:v>
                </c:pt>
                <c:pt idx="98495">
                  <c:v>3419</c:v>
                </c:pt>
                <c:pt idx="98496">
                  <c:v>3217</c:v>
                </c:pt>
                <c:pt idx="98497">
                  <c:v>661</c:v>
                </c:pt>
                <c:pt idx="98498">
                  <c:v>707</c:v>
                </c:pt>
                <c:pt idx="98499">
                  <c:v>665</c:v>
                </c:pt>
                <c:pt idx="98500">
                  <c:v>704</c:v>
                </c:pt>
                <c:pt idx="98501">
                  <c:v>707</c:v>
                </c:pt>
                <c:pt idx="98502">
                  <c:v>665</c:v>
                </c:pt>
                <c:pt idx="98503">
                  <c:v>657</c:v>
                </c:pt>
                <c:pt idx="98504">
                  <c:v>3398</c:v>
                </c:pt>
                <c:pt idx="98505">
                  <c:v>3217</c:v>
                </c:pt>
                <c:pt idx="98506">
                  <c:v>1506</c:v>
                </c:pt>
                <c:pt idx="98507">
                  <c:v>698</c:v>
                </c:pt>
                <c:pt idx="98508">
                  <c:v>1445</c:v>
                </c:pt>
                <c:pt idx="98509">
                  <c:v>698</c:v>
                </c:pt>
                <c:pt idx="98510">
                  <c:v>707</c:v>
                </c:pt>
                <c:pt idx="98511">
                  <c:v>309</c:v>
                </c:pt>
                <c:pt idx="98512">
                  <c:v>1534</c:v>
                </c:pt>
                <c:pt idx="98513">
                  <c:v>1534</c:v>
                </c:pt>
                <c:pt idx="98514">
                  <c:v>670</c:v>
                </c:pt>
                <c:pt idx="98515">
                  <c:v>3257</c:v>
                </c:pt>
                <c:pt idx="98516">
                  <c:v>144</c:v>
                </c:pt>
                <c:pt idx="98517">
                  <c:v>3358</c:v>
                </c:pt>
                <c:pt idx="98518">
                  <c:v>3419</c:v>
                </c:pt>
                <c:pt idx="98519">
                  <c:v>3257</c:v>
                </c:pt>
                <c:pt idx="98520">
                  <c:v>667</c:v>
                </c:pt>
                <c:pt idx="98521">
                  <c:v>1534</c:v>
                </c:pt>
                <c:pt idx="98522">
                  <c:v>639</c:v>
                </c:pt>
                <c:pt idx="98523">
                  <c:v>7148</c:v>
                </c:pt>
                <c:pt idx="98524">
                  <c:v>1538</c:v>
                </c:pt>
                <c:pt idx="98525">
                  <c:v>3273</c:v>
                </c:pt>
                <c:pt idx="98526">
                  <c:v>7148</c:v>
                </c:pt>
                <c:pt idx="98527">
                  <c:v>658</c:v>
                </c:pt>
                <c:pt idx="98528">
                  <c:v>663</c:v>
                </c:pt>
                <c:pt idx="98529">
                  <c:v>144</c:v>
                </c:pt>
                <c:pt idx="98530">
                  <c:v>1506</c:v>
                </c:pt>
                <c:pt idx="98531">
                  <c:v>299</c:v>
                </c:pt>
                <c:pt idx="98532">
                  <c:v>660</c:v>
                </c:pt>
                <c:pt idx="98533">
                  <c:v>311</c:v>
                </c:pt>
                <c:pt idx="98534">
                  <c:v>618</c:v>
                </c:pt>
                <c:pt idx="98535">
                  <c:v>144</c:v>
                </c:pt>
                <c:pt idx="98536">
                  <c:v>3398</c:v>
                </c:pt>
                <c:pt idx="98537">
                  <c:v>1540</c:v>
                </c:pt>
                <c:pt idx="98538">
                  <c:v>3257</c:v>
                </c:pt>
                <c:pt idx="98539">
                  <c:v>639</c:v>
                </c:pt>
                <c:pt idx="98540">
                  <c:v>639</c:v>
                </c:pt>
                <c:pt idx="98541">
                  <c:v>704</c:v>
                </c:pt>
                <c:pt idx="98542">
                  <c:v>284</c:v>
                </c:pt>
                <c:pt idx="98543">
                  <c:v>618</c:v>
                </c:pt>
                <c:pt idx="98544">
                  <c:v>725</c:v>
                </c:pt>
                <c:pt idx="98545">
                  <c:v>7148</c:v>
                </c:pt>
                <c:pt idx="98546">
                  <c:v>3273</c:v>
                </c:pt>
                <c:pt idx="98547">
                  <c:v>335</c:v>
                </c:pt>
                <c:pt idx="98548">
                  <c:v>327</c:v>
                </c:pt>
                <c:pt idx="98549">
                  <c:v>677</c:v>
                </c:pt>
                <c:pt idx="98550">
                  <c:v>3273</c:v>
                </c:pt>
                <c:pt idx="98551">
                  <c:v>145</c:v>
                </c:pt>
                <c:pt idx="98552">
                  <c:v>3273</c:v>
                </c:pt>
                <c:pt idx="98553">
                  <c:v>698</c:v>
                </c:pt>
                <c:pt idx="98554">
                  <c:v>707</c:v>
                </c:pt>
                <c:pt idx="98555">
                  <c:v>663</c:v>
                </c:pt>
                <c:pt idx="98556">
                  <c:v>1521</c:v>
                </c:pt>
                <c:pt idx="98557">
                  <c:v>3398</c:v>
                </c:pt>
                <c:pt idx="98558">
                  <c:v>670</c:v>
                </c:pt>
                <c:pt idx="98559">
                  <c:v>3398</c:v>
                </c:pt>
                <c:pt idx="98560">
                  <c:v>3257</c:v>
                </c:pt>
                <c:pt idx="98561">
                  <c:v>665</c:v>
                </c:pt>
                <c:pt idx="98562">
                  <c:v>3415</c:v>
                </c:pt>
                <c:pt idx="98563">
                  <c:v>3398</c:v>
                </c:pt>
                <c:pt idx="98564">
                  <c:v>670</c:v>
                </c:pt>
                <c:pt idx="98565">
                  <c:v>671</c:v>
                </c:pt>
                <c:pt idx="98566">
                  <c:v>3273</c:v>
                </c:pt>
                <c:pt idx="98567">
                  <c:v>3398</c:v>
                </c:pt>
                <c:pt idx="98568">
                  <c:v>1488</c:v>
                </c:pt>
                <c:pt idx="98569">
                  <c:v>663</c:v>
                </c:pt>
                <c:pt idx="98570">
                  <c:v>1493</c:v>
                </c:pt>
                <c:pt idx="98571">
                  <c:v>3358</c:v>
                </c:pt>
                <c:pt idx="98572">
                  <c:v>324</c:v>
                </c:pt>
                <c:pt idx="98573">
                  <c:v>694</c:v>
                </c:pt>
                <c:pt idx="98574">
                  <c:v>7148</c:v>
                </c:pt>
                <c:pt idx="98575">
                  <c:v>677</c:v>
                </c:pt>
                <c:pt idx="98576">
                  <c:v>292</c:v>
                </c:pt>
                <c:pt idx="98577">
                  <c:v>1488</c:v>
                </c:pt>
                <c:pt idx="98578">
                  <c:v>677</c:v>
                </c:pt>
                <c:pt idx="98579">
                  <c:v>1534</c:v>
                </c:pt>
                <c:pt idx="98580">
                  <c:v>148</c:v>
                </c:pt>
                <c:pt idx="98581">
                  <c:v>7148</c:v>
                </c:pt>
                <c:pt idx="98582">
                  <c:v>1445</c:v>
                </c:pt>
                <c:pt idx="98583">
                  <c:v>3273</c:v>
                </c:pt>
                <c:pt idx="98584">
                  <c:v>1534</c:v>
                </c:pt>
                <c:pt idx="98585">
                  <c:v>1535</c:v>
                </c:pt>
                <c:pt idx="98586">
                  <c:v>1540</c:v>
                </c:pt>
                <c:pt idx="98587">
                  <c:v>3217</c:v>
                </c:pt>
                <c:pt idx="98588">
                  <c:v>678</c:v>
                </c:pt>
                <c:pt idx="98589">
                  <c:v>1619</c:v>
                </c:pt>
                <c:pt idx="98590">
                  <c:v>691</c:v>
                </c:pt>
                <c:pt idx="98591">
                  <c:v>3419</c:v>
                </c:pt>
                <c:pt idx="98592">
                  <c:v>1619</c:v>
                </c:pt>
                <c:pt idx="98593">
                  <c:v>3257</c:v>
                </c:pt>
                <c:pt idx="98594">
                  <c:v>1457</c:v>
                </c:pt>
                <c:pt idx="98595">
                  <c:v>277</c:v>
                </c:pt>
                <c:pt idx="98596">
                  <c:v>1494</c:v>
                </c:pt>
                <c:pt idx="98597">
                  <c:v>3257</c:v>
                </c:pt>
                <c:pt idx="98598">
                  <c:v>696</c:v>
                </c:pt>
                <c:pt idx="98599">
                  <c:v>690</c:v>
                </c:pt>
                <c:pt idx="98600">
                  <c:v>671</c:v>
                </c:pt>
                <c:pt idx="98601">
                  <c:v>143</c:v>
                </c:pt>
                <c:pt idx="98602">
                  <c:v>694</c:v>
                </c:pt>
                <c:pt idx="98603">
                  <c:v>1506</c:v>
                </c:pt>
                <c:pt idx="98604">
                  <c:v>1482</c:v>
                </c:pt>
                <c:pt idx="98605">
                  <c:v>332</c:v>
                </c:pt>
                <c:pt idx="98606">
                  <c:v>138</c:v>
                </c:pt>
                <c:pt idx="98607">
                  <c:v>1488</c:v>
                </c:pt>
                <c:pt idx="98608">
                  <c:v>699</c:v>
                </c:pt>
                <c:pt idx="98609">
                  <c:v>3398</c:v>
                </c:pt>
                <c:pt idx="98610">
                  <c:v>1619</c:v>
                </c:pt>
                <c:pt idx="98611">
                  <c:v>1494</c:v>
                </c:pt>
                <c:pt idx="98612">
                  <c:v>7148</c:v>
                </c:pt>
                <c:pt idx="98613">
                  <c:v>3273</c:v>
                </c:pt>
                <c:pt idx="98614">
                  <c:v>710</c:v>
                </c:pt>
                <c:pt idx="98615">
                  <c:v>304</c:v>
                </c:pt>
                <c:pt idx="98616">
                  <c:v>674</c:v>
                </c:pt>
                <c:pt idx="98617">
                  <c:v>670</c:v>
                </c:pt>
                <c:pt idx="98618">
                  <c:v>3419</c:v>
                </c:pt>
                <c:pt idx="98619">
                  <c:v>7148</c:v>
                </c:pt>
                <c:pt idx="98620">
                  <c:v>1507</c:v>
                </c:pt>
                <c:pt idx="98621">
                  <c:v>639</c:v>
                </c:pt>
                <c:pt idx="98622">
                  <c:v>639</c:v>
                </c:pt>
                <c:pt idx="98623">
                  <c:v>1488</c:v>
                </c:pt>
                <c:pt idx="98624">
                  <c:v>1434</c:v>
                </c:pt>
                <c:pt idx="98625">
                  <c:v>710</c:v>
                </c:pt>
                <c:pt idx="98626">
                  <c:v>699</c:v>
                </c:pt>
                <c:pt idx="98627">
                  <c:v>3415</c:v>
                </c:pt>
                <c:pt idx="98628">
                  <c:v>130</c:v>
                </c:pt>
                <c:pt idx="98629">
                  <c:v>3273</c:v>
                </c:pt>
                <c:pt idx="98630">
                  <c:v>707</c:v>
                </c:pt>
                <c:pt idx="98631">
                  <c:v>129</c:v>
                </c:pt>
                <c:pt idx="98632">
                  <c:v>660</c:v>
                </c:pt>
                <c:pt idx="98633">
                  <c:v>3358</c:v>
                </c:pt>
                <c:pt idx="98634">
                  <c:v>3257</c:v>
                </c:pt>
                <c:pt idx="98635">
                  <c:v>1445</c:v>
                </c:pt>
                <c:pt idx="98636">
                  <c:v>3257</c:v>
                </c:pt>
                <c:pt idx="98637">
                  <c:v>3257</c:v>
                </c:pt>
                <c:pt idx="98638">
                  <c:v>728</c:v>
                </c:pt>
                <c:pt idx="98639">
                  <c:v>1521</c:v>
                </c:pt>
                <c:pt idx="98640">
                  <c:v>1473</c:v>
                </c:pt>
                <c:pt idx="98641">
                  <c:v>3273</c:v>
                </c:pt>
                <c:pt idx="98642">
                  <c:v>3419</c:v>
                </c:pt>
                <c:pt idx="98643">
                  <c:v>678</c:v>
                </c:pt>
                <c:pt idx="98644">
                  <c:v>3257</c:v>
                </c:pt>
                <c:pt idx="98645">
                  <c:v>3415</c:v>
                </c:pt>
                <c:pt idx="98646">
                  <c:v>1493</c:v>
                </c:pt>
                <c:pt idx="98647">
                  <c:v>670</c:v>
                </c:pt>
                <c:pt idx="98648">
                  <c:v>659</c:v>
                </c:pt>
                <c:pt idx="98649">
                  <c:v>1506</c:v>
                </c:pt>
                <c:pt idx="98650">
                  <c:v>7148</c:v>
                </c:pt>
                <c:pt idx="98651">
                  <c:v>7148</c:v>
                </c:pt>
                <c:pt idx="98652">
                  <c:v>3398</c:v>
                </c:pt>
                <c:pt idx="98653">
                  <c:v>704</c:v>
                </c:pt>
                <c:pt idx="98654">
                  <c:v>667</c:v>
                </c:pt>
                <c:pt idx="98655">
                  <c:v>690</c:v>
                </c:pt>
                <c:pt idx="98656">
                  <c:v>1619</c:v>
                </c:pt>
                <c:pt idx="98657">
                  <c:v>3419</c:v>
                </c:pt>
                <c:pt idx="98658">
                  <c:v>1507</c:v>
                </c:pt>
                <c:pt idx="98659">
                  <c:v>1493</c:v>
                </c:pt>
                <c:pt idx="98660">
                  <c:v>3358</c:v>
                </c:pt>
                <c:pt idx="98661">
                  <c:v>1484</c:v>
                </c:pt>
                <c:pt idx="98662">
                  <c:v>1535</c:v>
                </c:pt>
                <c:pt idx="98663">
                  <c:v>659</c:v>
                </c:pt>
                <c:pt idx="98664">
                  <c:v>1538</c:v>
                </c:pt>
                <c:pt idx="98665">
                  <c:v>698</c:v>
                </c:pt>
                <c:pt idx="98666">
                  <c:v>3419</c:v>
                </c:pt>
                <c:pt idx="98667">
                  <c:v>667</c:v>
                </c:pt>
                <c:pt idx="98668">
                  <c:v>663</c:v>
                </c:pt>
                <c:pt idx="98669">
                  <c:v>1506</c:v>
                </c:pt>
                <c:pt idx="98670">
                  <c:v>1542</c:v>
                </c:pt>
                <c:pt idx="98671">
                  <c:v>1484</c:v>
                </c:pt>
                <c:pt idx="98672">
                  <c:v>1494</c:v>
                </c:pt>
                <c:pt idx="98673">
                  <c:v>667</c:v>
                </c:pt>
                <c:pt idx="98674">
                  <c:v>1484</c:v>
                </c:pt>
                <c:pt idx="98675">
                  <c:v>689</c:v>
                </c:pt>
                <c:pt idx="98676">
                  <c:v>698</c:v>
                </c:pt>
                <c:pt idx="98677">
                  <c:v>661</c:v>
                </c:pt>
                <c:pt idx="98678">
                  <c:v>311</c:v>
                </c:pt>
                <c:pt idx="98679">
                  <c:v>674</c:v>
                </c:pt>
                <c:pt idx="98680">
                  <c:v>1488</c:v>
                </c:pt>
                <c:pt idx="98681">
                  <c:v>3217</c:v>
                </c:pt>
                <c:pt idx="98682">
                  <c:v>3217</c:v>
                </c:pt>
                <c:pt idx="98683">
                  <c:v>1542</c:v>
                </c:pt>
                <c:pt idx="98684">
                  <c:v>3415</c:v>
                </c:pt>
                <c:pt idx="98685">
                  <c:v>638</c:v>
                </c:pt>
                <c:pt idx="98686">
                  <c:v>292</c:v>
                </c:pt>
                <c:pt idx="98687">
                  <c:v>1518</c:v>
                </c:pt>
                <c:pt idx="98688">
                  <c:v>1538</c:v>
                </c:pt>
                <c:pt idx="98689">
                  <c:v>7148</c:v>
                </c:pt>
                <c:pt idx="98690">
                  <c:v>3358</c:v>
                </c:pt>
                <c:pt idx="98691">
                  <c:v>3419</c:v>
                </c:pt>
                <c:pt idx="98692">
                  <c:v>1535</c:v>
                </c:pt>
                <c:pt idx="98693">
                  <c:v>7148</c:v>
                </c:pt>
                <c:pt idx="98694">
                  <c:v>7148</c:v>
                </c:pt>
                <c:pt idx="98695">
                  <c:v>3273</c:v>
                </c:pt>
                <c:pt idx="98696">
                  <c:v>1493</c:v>
                </c:pt>
                <c:pt idx="98697">
                  <c:v>1488</c:v>
                </c:pt>
                <c:pt idx="98698">
                  <c:v>3419</c:v>
                </c:pt>
                <c:pt idx="98699">
                  <c:v>1506</c:v>
                </c:pt>
                <c:pt idx="98700">
                  <c:v>324</c:v>
                </c:pt>
                <c:pt idx="98701">
                  <c:v>728</c:v>
                </c:pt>
                <c:pt idx="98702">
                  <c:v>7148</c:v>
                </c:pt>
                <c:pt idx="98703">
                  <c:v>1434</c:v>
                </c:pt>
                <c:pt idx="98704">
                  <c:v>1482</c:v>
                </c:pt>
                <c:pt idx="98705">
                  <c:v>3257</c:v>
                </c:pt>
                <c:pt idx="98706">
                  <c:v>1540</c:v>
                </c:pt>
                <c:pt idx="98707">
                  <c:v>312</c:v>
                </c:pt>
                <c:pt idx="98708">
                  <c:v>661</c:v>
                </c:pt>
                <c:pt idx="98709">
                  <c:v>1445</c:v>
                </c:pt>
                <c:pt idx="98710">
                  <c:v>699</c:v>
                </c:pt>
                <c:pt idx="98711">
                  <c:v>1507</c:v>
                </c:pt>
                <c:pt idx="98712">
                  <c:v>1484</c:v>
                </c:pt>
                <c:pt idx="98713">
                  <c:v>725</c:v>
                </c:pt>
                <c:pt idx="98714">
                  <c:v>329</c:v>
                </c:pt>
                <c:pt idx="98715">
                  <c:v>1494</c:v>
                </c:pt>
                <c:pt idx="98716">
                  <c:v>1457</c:v>
                </c:pt>
                <c:pt idx="98717">
                  <c:v>1506</c:v>
                </c:pt>
                <c:pt idx="98718">
                  <c:v>1484</c:v>
                </c:pt>
                <c:pt idx="98719">
                  <c:v>660</c:v>
                </c:pt>
                <c:pt idx="98720">
                  <c:v>309</c:v>
                </c:pt>
                <c:pt idx="98721">
                  <c:v>325</c:v>
                </c:pt>
                <c:pt idx="98722">
                  <c:v>1493</c:v>
                </c:pt>
                <c:pt idx="98723">
                  <c:v>331</c:v>
                </c:pt>
                <c:pt idx="98724">
                  <c:v>689</c:v>
                </c:pt>
                <c:pt idx="98725">
                  <c:v>1473</c:v>
                </c:pt>
                <c:pt idx="98726">
                  <c:v>3419</c:v>
                </c:pt>
                <c:pt idx="98727">
                  <c:v>696</c:v>
                </c:pt>
                <c:pt idx="98728">
                  <c:v>1507</c:v>
                </c:pt>
                <c:pt idx="98729">
                  <c:v>638</c:v>
                </c:pt>
                <c:pt idx="98730">
                  <c:v>143</c:v>
                </c:pt>
                <c:pt idx="98731">
                  <c:v>1507</c:v>
                </c:pt>
                <c:pt idx="98732">
                  <c:v>304</c:v>
                </c:pt>
                <c:pt idx="98733">
                  <c:v>1445</c:v>
                </c:pt>
                <c:pt idx="98734">
                  <c:v>1538</c:v>
                </c:pt>
                <c:pt idx="98735">
                  <c:v>691</c:v>
                </c:pt>
                <c:pt idx="98736">
                  <c:v>7148</c:v>
                </c:pt>
                <c:pt idx="98737">
                  <c:v>128</c:v>
                </c:pt>
                <c:pt idx="98738">
                  <c:v>3419</c:v>
                </c:pt>
                <c:pt idx="98739">
                  <c:v>1507</c:v>
                </c:pt>
                <c:pt idx="98740">
                  <c:v>3217</c:v>
                </c:pt>
                <c:pt idx="98741">
                  <c:v>1619</c:v>
                </c:pt>
                <c:pt idx="98742">
                  <c:v>690</c:v>
                </c:pt>
                <c:pt idx="98743">
                  <c:v>1494</c:v>
                </c:pt>
                <c:pt idx="98744">
                  <c:v>3273</c:v>
                </c:pt>
                <c:pt idx="98745">
                  <c:v>1493</c:v>
                </c:pt>
                <c:pt idx="98746">
                  <c:v>1473</c:v>
                </c:pt>
                <c:pt idx="98747">
                  <c:v>329</c:v>
                </c:pt>
                <c:pt idx="98748">
                  <c:v>1493</c:v>
                </c:pt>
                <c:pt idx="98749">
                  <c:v>658</c:v>
                </c:pt>
                <c:pt idx="98750">
                  <c:v>638</c:v>
                </c:pt>
                <c:pt idx="98751">
                  <c:v>1507</c:v>
                </c:pt>
                <c:pt idx="98752">
                  <c:v>674</c:v>
                </c:pt>
                <c:pt idx="98753">
                  <c:v>143</c:v>
                </c:pt>
                <c:pt idx="98754">
                  <c:v>1506</c:v>
                </c:pt>
                <c:pt idx="98755">
                  <c:v>3358</c:v>
                </c:pt>
                <c:pt idx="98756">
                  <c:v>7148</c:v>
                </c:pt>
                <c:pt idx="98757">
                  <c:v>661</c:v>
                </c:pt>
                <c:pt idx="98758">
                  <c:v>1484</c:v>
                </c:pt>
                <c:pt idx="98759">
                  <c:v>3398</c:v>
                </c:pt>
                <c:pt idx="98760">
                  <c:v>324</c:v>
                </c:pt>
                <c:pt idx="98761">
                  <c:v>1619</c:v>
                </c:pt>
                <c:pt idx="98762">
                  <c:v>1473</c:v>
                </c:pt>
                <c:pt idx="98763">
                  <c:v>3217</c:v>
                </c:pt>
                <c:pt idx="98764">
                  <c:v>318</c:v>
                </c:pt>
                <c:pt idx="98765">
                  <c:v>1488</c:v>
                </c:pt>
                <c:pt idx="98766">
                  <c:v>3273</c:v>
                </c:pt>
                <c:pt idx="98767">
                  <c:v>3358</c:v>
                </c:pt>
                <c:pt idx="98768">
                  <c:v>638</c:v>
                </c:pt>
                <c:pt idx="98769">
                  <c:v>618</c:v>
                </c:pt>
                <c:pt idx="98770">
                  <c:v>3415</c:v>
                </c:pt>
                <c:pt idx="98771">
                  <c:v>728</c:v>
                </c:pt>
                <c:pt idx="98772">
                  <c:v>3398</c:v>
                </c:pt>
                <c:pt idx="98773">
                  <c:v>319</c:v>
                </c:pt>
                <c:pt idx="98774">
                  <c:v>1506</c:v>
                </c:pt>
                <c:pt idx="98775">
                  <c:v>728</c:v>
                </c:pt>
                <c:pt idx="98776">
                  <c:v>324</c:v>
                </c:pt>
                <c:pt idx="98777">
                  <c:v>725</c:v>
                </c:pt>
                <c:pt idx="98778">
                  <c:v>1473</c:v>
                </c:pt>
                <c:pt idx="98779">
                  <c:v>7148</c:v>
                </c:pt>
                <c:pt idx="98780">
                  <c:v>670</c:v>
                </c:pt>
                <c:pt idx="98781">
                  <c:v>7148</c:v>
                </c:pt>
                <c:pt idx="98782">
                  <c:v>304</c:v>
                </c:pt>
                <c:pt idx="98783">
                  <c:v>327</c:v>
                </c:pt>
                <c:pt idx="98784">
                  <c:v>324</c:v>
                </c:pt>
                <c:pt idx="98785">
                  <c:v>324</c:v>
                </c:pt>
                <c:pt idx="98786">
                  <c:v>3257</c:v>
                </c:pt>
                <c:pt idx="98787">
                  <c:v>7148</c:v>
                </c:pt>
                <c:pt idx="98788">
                  <c:v>674</c:v>
                </c:pt>
                <c:pt idx="98789">
                  <c:v>698</c:v>
                </c:pt>
                <c:pt idx="98790">
                  <c:v>1457</c:v>
                </c:pt>
                <c:pt idx="98791">
                  <c:v>1518</c:v>
                </c:pt>
                <c:pt idx="98792">
                  <c:v>1534</c:v>
                </c:pt>
                <c:pt idx="98793">
                  <c:v>7148</c:v>
                </c:pt>
                <c:pt idx="98794">
                  <c:v>1488</c:v>
                </c:pt>
                <c:pt idx="98795">
                  <c:v>3358</c:v>
                </c:pt>
                <c:pt idx="98796">
                  <c:v>7148</c:v>
                </c:pt>
                <c:pt idx="98797">
                  <c:v>658</c:v>
                </c:pt>
                <c:pt idx="98798">
                  <c:v>3415</c:v>
                </c:pt>
                <c:pt idx="98799">
                  <c:v>285</c:v>
                </c:pt>
                <c:pt idx="98800">
                  <c:v>1494</c:v>
                </c:pt>
                <c:pt idx="98801">
                  <c:v>1473</c:v>
                </c:pt>
                <c:pt idx="98802">
                  <c:v>325</c:v>
                </c:pt>
                <c:pt idx="98803">
                  <c:v>641</c:v>
                </c:pt>
                <c:pt idx="98804">
                  <c:v>690</c:v>
                </c:pt>
                <c:pt idx="98805">
                  <c:v>329</c:v>
                </c:pt>
                <c:pt idx="98806">
                  <c:v>1518</c:v>
                </c:pt>
                <c:pt idx="98807">
                  <c:v>660</c:v>
                </c:pt>
                <c:pt idx="98808">
                  <c:v>707</c:v>
                </c:pt>
                <c:pt idx="98809">
                  <c:v>3398</c:v>
                </c:pt>
                <c:pt idx="98810">
                  <c:v>324</c:v>
                </c:pt>
                <c:pt idx="98811">
                  <c:v>1507</c:v>
                </c:pt>
                <c:pt idx="98812">
                  <c:v>1484</c:v>
                </c:pt>
                <c:pt idx="98813">
                  <c:v>656</c:v>
                </c:pt>
                <c:pt idx="98814">
                  <c:v>1507</c:v>
                </c:pt>
                <c:pt idx="98815">
                  <c:v>1434</c:v>
                </c:pt>
                <c:pt idx="98816">
                  <c:v>292</c:v>
                </c:pt>
                <c:pt idx="98817">
                  <c:v>1484</c:v>
                </c:pt>
                <c:pt idx="98818">
                  <c:v>7148</c:v>
                </c:pt>
                <c:pt idx="98819">
                  <c:v>725</c:v>
                </c:pt>
                <c:pt idx="98820">
                  <c:v>3217</c:v>
                </c:pt>
                <c:pt idx="98821">
                  <c:v>699</c:v>
                </c:pt>
                <c:pt idx="98822">
                  <c:v>1484</c:v>
                </c:pt>
                <c:pt idx="98823">
                  <c:v>347</c:v>
                </c:pt>
                <c:pt idx="98824">
                  <c:v>656</c:v>
                </c:pt>
                <c:pt idx="98825">
                  <c:v>1540</c:v>
                </c:pt>
                <c:pt idx="98826">
                  <c:v>327</c:v>
                </c:pt>
                <c:pt idx="98827">
                  <c:v>1521</c:v>
                </c:pt>
                <c:pt idx="98828">
                  <c:v>289</c:v>
                </c:pt>
                <c:pt idx="98829">
                  <c:v>667</c:v>
                </c:pt>
                <c:pt idx="98830">
                  <c:v>294</c:v>
                </c:pt>
                <c:pt idx="98831">
                  <c:v>698</c:v>
                </c:pt>
                <c:pt idx="98832">
                  <c:v>7148</c:v>
                </c:pt>
                <c:pt idx="98833">
                  <c:v>3273</c:v>
                </c:pt>
                <c:pt idx="98834">
                  <c:v>707</c:v>
                </c:pt>
                <c:pt idx="98835">
                  <c:v>1484</c:v>
                </c:pt>
                <c:pt idx="98836">
                  <c:v>294</c:v>
                </c:pt>
                <c:pt idx="98837">
                  <c:v>659</c:v>
                </c:pt>
                <c:pt idx="98838">
                  <c:v>657</c:v>
                </c:pt>
                <c:pt idx="98839">
                  <c:v>1484</c:v>
                </c:pt>
                <c:pt idx="98840">
                  <c:v>660</c:v>
                </c:pt>
                <c:pt idx="98841">
                  <c:v>7148</c:v>
                </c:pt>
                <c:pt idx="98842">
                  <c:v>3217</c:v>
                </c:pt>
                <c:pt idx="98843">
                  <c:v>7148</c:v>
                </c:pt>
                <c:pt idx="98844">
                  <c:v>639</c:v>
                </c:pt>
                <c:pt idx="98845">
                  <c:v>1540</c:v>
                </c:pt>
                <c:pt idx="98846">
                  <c:v>694</c:v>
                </c:pt>
                <c:pt idx="98847">
                  <c:v>319</c:v>
                </c:pt>
                <c:pt idx="98848">
                  <c:v>689</c:v>
                </c:pt>
                <c:pt idx="98849">
                  <c:v>7148</c:v>
                </c:pt>
                <c:pt idx="98850">
                  <c:v>7148</c:v>
                </c:pt>
                <c:pt idx="98851">
                  <c:v>660</c:v>
                </c:pt>
                <c:pt idx="98852">
                  <c:v>1473</c:v>
                </c:pt>
                <c:pt idx="98853">
                  <c:v>7148</c:v>
                </c:pt>
                <c:pt idx="98854">
                  <c:v>3217</c:v>
                </c:pt>
                <c:pt idx="98855">
                  <c:v>319</c:v>
                </c:pt>
                <c:pt idx="98856">
                  <c:v>1457</c:v>
                </c:pt>
                <c:pt idx="98857">
                  <c:v>1493</c:v>
                </c:pt>
                <c:pt idx="98858">
                  <c:v>3415</c:v>
                </c:pt>
                <c:pt idx="98859">
                  <c:v>661</c:v>
                </c:pt>
                <c:pt idx="98860">
                  <c:v>3273</c:v>
                </c:pt>
                <c:pt idx="98861">
                  <c:v>333</c:v>
                </c:pt>
                <c:pt idx="98862">
                  <c:v>659</c:v>
                </c:pt>
                <c:pt idx="98863">
                  <c:v>1540</c:v>
                </c:pt>
                <c:pt idx="98864">
                  <c:v>143</c:v>
                </c:pt>
                <c:pt idx="98865">
                  <c:v>1484</c:v>
                </c:pt>
                <c:pt idx="98866">
                  <c:v>3273</c:v>
                </c:pt>
                <c:pt idx="98867">
                  <c:v>325</c:v>
                </c:pt>
                <c:pt idx="98868">
                  <c:v>674</c:v>
                </c:pt>
                <c:pt idx="98869">
                  <c:v>710</c:v>
                </c:pt>
                <c:pt idx="98870">
                  <c:v>331</c:v>
                </c:pt>
                <c:pt idx="98871">
                  <c:v>3257</c:v>
                </c:pt>
                <c:pt idx="98872">
                  <c:v>294</c:v>
                </c:pt>
                <c:pt idx="98873">
                  <c:v>71</c:v>
                </c:pt>
                <c:pt idx="98874">
                  <c:v>1488</c:v>
                </c:pt>
                <c:pt idx="98875">
                  <c:v>3358</c:v>
                </c:pt>
                <c:pt idx="98876">
                  <c:v>671</c:v>
                </c:pt>
                <c:pt idx="98877">
                  <c:v>3273</c:v>
                </c:pt>
                <c:pt idx="98878">
                  <c:v>1484</c:v>
                </c:pt>
                <c:pt idx="98879">
                  <c:v>690</c:v>
                </c:pt>
                <c:pt idx="98880">
                  <c:v>667</c:v>
                </c:pt>
                <c:pt idx="98881">
                  <c:v>142</c:v>
                </c:pt>
                <c:pt idx="98882">
                  <c:v>1540</c:v>
                </c:pt>
                <c:pt idx="98883">
                  <c:v>1493</c:v>
                </c:pt>
                <c:pt idx="98884">
                  <c:v>3217</c:v>
                </c:pt>
                <c:pt idx="98885">
                  <c:v>3257</c:v>
                </c:pt>
                <c:pt idx="98886">
                  <c:v>312</c:v>
                </c:pt>
                <c:pt idx="98887">
                  <c:v>3398</c:v>
                </c:pt>
                <c:pt idx="98888">
                  <c:v>1493</c:v>
                </c:pt>
                <c:pt idx="98889">
                  <c:v>7148</c:v>
                </c:pt>
                <c:pt idx="98890">
                  <c:v>707</c:v>
                </c:pt>
                <c:pt idx="98891">
                  <c:v>1493</c:v>
                </c:pt>
                <c:pt idx="98892">
                  <c:v>1507</c:v>
                </c:pt>
                <c:pt idx="98893">
                  <c:v>3415</c:v>
                </c:pt>
                <c:pt idx="98894">
                  <c:v>3257</c:v>
                </c:pt>
                <c:pt idx="98895">
                  <c:v>3415</c:v>
                </c:pt>
                <c:pt idx="98896">
                  <c:v>670</c:v>
                </c:pt>
                <c:pt idx="98897">
                  <c:v>3217</c:v>
                </c:pt>
                <c:pt idx="98898">
                  <c:v>1473</c:v>
                </c:pt>
                <c:pt idx="98899">
                  <c:v>1488</c:v>
                </c:pt>
                <c:pt idx="98900">
                  <c:v>294</c:v>
                </c:pt>
                <c:pt idx="98901">
                  <c:v>3358</c:v>
                </c:pt>
                <c:pt idx="98902">
                  <c:v>656</c:v>
                </c:pt>
                <c:pt idx="98903">
                  <c:v>3257</c:v>
                </c:pt>
                <c:pt idx="98904">
                  <c:v>658</c:v>
                </c:pt>
                <c:pt idx="98905">
                  <c:v>674</c:v>
                </c:pt>
                <c:pt idx="98906">
                  <c:v>3217</c:v>
                </c:pt>
                <c:pt idx="98907">
                  <c:v>1434</c:v>
                </c:pt>
                <c:pt idx="98908">
                  <c:v>3415</c:v>
                </c:pt>
                <c:pt idx="98909">
                  <c:v>3217</c:v>
                </c:pt>
                <c:pt idx="98910">
                  <c:v>1473</c:v>
                </c:pt>
                <c:pt idx="98911">
                  <c:v>3217</c:v>
                </c:pt>
                <c:pt idx="98912">
                  <c:v>1507</c:v>
                </c:pt>
                <c:pt idx="98913">
                  <c:v>3217</c:v>
                </c:pt>
                <c:pt idx="98914">
                  <c:v>335</c:v>
                </c:pt>
                <c:pt idx="98915">
                  <c:v>3217</c:v>
                </c:pt>
                <c:pt idx="98916">
                  <c:v>1518</c:v>
                </c:pt>
                <c:pt idx="98917">
                  <c:v>7148</c:v>
                </c:pt>
                <c:pt idx="98918">
                  <c:v>671</c:v>
                </c:pt>
                <c:pt idx="98919">
                  <c:v>1494</c:v>
                </c:pt>
                <c:pt idx="98920">
                  <c:v>3217</c:v>
                </c:pt>
                <c:pt idx="98921">
                  <c:v>3415</c:v>
                </c:pt>
                <c:pt idx="98922">
                  <c:v>1535</c:v>
                </c:pt>
                <c:pt idx="98923">
                  <c:v>7148</c:v>
                </c:pt>
                <c:pt idx="98924">
                  <c:v>3419</c:v>
                </c:pt>
                <c:pt idx="98925">
                  <c:v>659</c:v>
                </c:pt>
                <c:pt idx="98926">
                  <c:v>284</c:v>
                </c:pt>
                <c:pt idx="98927">
                  <c:v>1482</c:v>
                </c:pt>
                <c:pt idx="98928">
                  <c:v>639</c:v>
                </c:pt>
                <c:pt idx="98929">
                  <c:v>1434</c:v>
                </c:pt>
                <c:pt idx="98930">
                  <c:v>1434</c:v>
                </c:pt>
                <c:pt idx="98931">
                  <c:v>7148</c:v>
                </c:pt>
                <c:pt idx="98932">
                  <c:v>1493</c:v>
                </c:pt>
                <c:pt idx="98933">
                  <c:v>324</c:v>
                </c:pt>
                <c:pt idx="98934">
                  <c:v>659</c:v>
                </c:pt>
                <c:pt idx="98935">
                  <c:v>3415</c:v>
                </c:pt>
                <c:pt idx="98936">
                  <c:v>82</c:v>
                </c:pt>
                <c:pt idx="98937">
                  <c:v>1542</c:v>
                </c:pt>
                <c:pt idx="98938">
                  <c:v>3257</c:v>
                </c:pt>
                <c:pt idx="98939">
                  <c:v>689</c:v>
                </c:pt>
                <c:pt idx="98940">
                  <c:v>696</c:v>
                </c:pt>
                <c:pt idx="98941">
                  <c:v>3217</c:v>
                </c:pt>
                <c:pt idx="98942">
                  <c:v>1506</c:v>
                </c:pt>
                <c:pt idx="98943">
                  <c:v>1482</c:v>
                </c:pt>
                <c:pt idx="98944">
                  <c:v>1518</c:v>
                </c:pt>
                <c:pt idx="98945">
                  <c:v>710</c:v>
                </c:pt>
                <c:pt idx="98946">
                  <c:v>126</c:v>
                </c:pt>
                <c:pt idx="98947">
                  <c:v>320</c:v>
                </c:pt>
                <c:pt idx="98948">
                  <c:v>1538</c:v>
                </c:pt>
                <c:pt idx="98949">
                  <c:v>3257</c:v>
                </c:pt>
                <c:pt idx="98950">
                  <c:v>1534</c:v>
                </c:pt>
                <c:pt idx="98951">
                  <c:v>7148</c:v>
                </c:pt>
                <c:pt idx="98952">
                  <c:v>131</c:v>
                </c:pt>
                <c:pt idx="98953">
                  <c:v>1493</c:v>
                </c:pt>
                <c:pt idx="98954">
                  <c:v>335</c:v>
                </c:pt>
                <c:pt idx="98955">
                  <c:v>1535</c:v>
                </c:pt>
                <c:pt idx="98956">
                  <c:v>333</c:v>
                </c:pt>
                <c:pt idx="98957">
                  <c:v>1484</c:v>
                </c:pt>
                <c:pt idx="98958">
                  <c:v>3273</c:v>
                </c:pt>
                <c:pt idx="98959">
                  <c:v>3419</c:v>
                </c:pt>
                <c:pt idx="98960">
                  <c:v>3415</c:v>
                </c:pt>
                <c:pt idx="98961">
                  <c:v>1445</c:v>
                </c:pt>
                <c:pt idx="98962">
                  <c:v>699</c:v>
                </c:pt>
                <c:pt idx="98963">
                  <c:v>3273</c:v>
                </c:pt>
                <c:pt idx="98964">
                  <c:v>7148</c:v>
                </c:pt>
                <c:pt idx="98965">
                  <c:v>3419</c:v>
                </c:pt>
                <c:pt idx="98966">
                  <c:v>3358</c:v>
                </c:pt>
                <c:pt idx="98967">
                  <c:v>139</c:v>
                </c:pt>
                <c:pt idx="98968">
                  <c:v>3257</c:v>
                </c:pt>
                <c:pt idx="98969">
                  <c:v>671</c:v>
                </c:pt>
                <c:pt idx="98970">
                  <c:v>3398</c:v>
                </c:pt>
                <c:pt idx="98971">
                  <c:v>332</c:v>
                </c:pt>
                <c:pt idx="98972">
                  <c:v>3415</c:v>
                </c:pt>
                <c:pt idx="98973">
                  <c:v>1445</c:v>
                </c:pt>
                <c:pt idx="98974">
                  <c:v>3419</c:v>
                </c:pt>
                <c:pt idx="98975">
                  <c:v>1535</c:v>
                </c:pt>
                <c:pt idx="98976">
                  <c:v>660</c:v>
                </c:pt>
                <c:pt idx="98977">
                  <c:v>3358</c:v>
                </c:pt>
                <c:pt idx="98978">
                  <c:v>707</c:v>
                </c:pt>
                <c:pt idx="98979">
                  <c:v>638</c:v>
                </c:pt>
                <c:pt idx="98980">
                  <c:v>728</c:v>
                </c:pt>
                <c:pt idx="98981">
                  <c:v>3273</c:v>
                </c:pt>
                <c:pt idx="98982">
                  <c:v>332</c:v>
                </c:pt>
                <c:pt idx="98983">
                  <c:v>1482</c:v>
                </c:pt>
                <c:pt idx="98984">
                  <c:v>691</c:v>
                </c:pt>
                <c:pt idx="98985">
                  <c:v>1506</c:v>
                </c:pt>
                <c:pt idx="98986">
                  <c:v>1506</c:v>
                </c:pt>
                <c:pt idx="98987">
                  <c:v>7148</c:v>
                </c:pt>
                <c:pt idx="98988">
                  <c:v>657</c:v>
                </c:pt>
                <c:pt idx="98989">
                  <c:v>1473</c:v>
                </c:pt>
                <c:pt idx="98990">
                  <c:v>3217</c:v>
                </c:pt>
                <c:pt idx="98991">
                  <c:v>1538</c:v>
                </c:pt>
                <c:pt idx="98992">
                  <c:v>3273</c:v>
                </c:pt>
                <c:pt idx="98993">
                  <c:v>3398</c:v>
                </c:pt>
                <c:pt idx="98994">
                  <c:v>1619</c:v>
                </c:pt>
                <c:pt idx="98995">
                  <c:v>1619</c:v>
                </c:pt>
                <c:pt idx="98996">
                  <c:v>696</c:v>
                </c:pt>
                <c:pt idx="98997">
                  <c:v>618</c:v>
                </c:pt>
                <c:pt idx="98998">
                  <c:v>694</c:v>
                </c:pt>
                <c:pt idx="98999">
                  <c:v>1473</c:v>
                </c:pt>
                <c:pt idx="99000">
                  <c:v>3415</c:v>
                </c:pt>
                <c:pt idx="99001">
                  <c:v>725</c:v>
                </c:pt>
                <c:pt idx="99002">
                  <c:v>7148</c:v>
                </c:pt>
                <c:pt idx="99003">
                  <c:v>691</c:v>
                </c:pt>
                <c:pt idx="99004">
                  <c:v>3273</c:v>
                </c:pt>
                <c:pt idx="99005">
                  <c:v>7148</c:v>
                </c:pt>
                <c:pt idx="99006">
                  <c:v>144</c:v>
                </c:pt>
                <c:pt idx="99007">
                  <c:v>661</c:v>
                </c:pt>
                <c:pt idx="99008">
                  <c:v>3398</c:v>
                </c:pt>
                <c:pt idx="99009">
                  <c:v>3419</c:v>
                </c:pt>
                <c:pt idx="99010">
                  <c:v>1538</c:v>
                </c:pt>
                <c:pt idx="99011">
                  <c:v>707</c:v>
                </c:pt>
                <c:pt idx="99012">
                  <c:v>3273</c:v>
                </c:pt>
                <c:pt idx="99013">
                  <c:v>1494</c:v>
                </c:pt>
                <c:pt idx="99014">
                  <c:v>1521</c:v>
                </c:pt>
                <c:pt idx="99015">
                  <c:v>1488</c:v>
                </c:pt>
                <c:pt idx="99016">
                  <c:v>641</c:v>
                </c:pt>
                <c:pt idx="99017">
                  <c:v>657</c:v>
                </c:pt>
                <c:pt idx="99018">
                  <c:v>1484</c:v>
                </c:pt>
                <c:pt idx="99019">
                  <c:v>7148</c:v>
                </c:pt>
                <c:pt idx="99020">
                  <c:v>3273</c:v>
                </c:pt>
                <c:pt idx="99021">
                  <c:v>139</c:v>
                </c:pt>
                <c:pt idx="99022">
                  <c:v>1493</c:v>
                </c:pt>
                <c:pt idx="99023">
                  <c:v>7148</c:v>
                </c:pt>
                <c:pt idx="99024">
                  <c:v>3217</c:v>
                </c:pt>
                <c:pt idx="99025">
                  <c:v>1493</c:v>
                </c:pt>
                <c:pt idx="99026">
                  <c:v>1507</c:v>
                </c:pt>
                <c:pt idx="99027">
                  <c:v>1506</c:v>
                </c:pt>
                <c:pt idx="99028">
                  <c:v>284</c:v>
                </c:pt>
                <c:pt idx="99029">
                  <c:v>671</c:v>
                </c:pt>
                <c:pt idx="99030">
                  <c:v>1488</c:v>
                </c:pt>
                <c:pt idx="99031">
                  <c:v>667</c:v>
                </c:pt>
                <c:pt idx="99032">
                  <c:v>1535</c:v>
                </c:pt>
                <c:pt idx="99033">
                  <c:v>334</c:v>
                </c:pt>
                <c:pt idx="99034">
                  <c:v>1534</c:v>
                </c:pt>
                <c:pt idx="99035">
                  <c:v>7148</c:v>
                </c:pt>
                <c:pt idx="99036">
                  <c:v>698</c:v>
                </c:pt>
                <c:pt idx="99037">
                  <c:v>61</c:v>
                </c:pt>
                <c:pt idx="99038">
                  <c:v>1434</c:v>
                </c:pt>
                <c:pt idx="99039">
                  <c:v>1484</c:v>
                </c:pt>
                <c:pt idx="99040">
                  <c:v>670</c:v>
                </c:pt>
                <c:pt idx="99041">
                  <c:v>710</c:v>
                </c:pt>
                <c:pt idx="99042">
                  <c:v>659</c:v>
                </c:pt>
                <c:pt idx="99043">
                  <c:v>3415</c:v>
                </c:pt>
                <c:pt idx="99044">
                  <c:v>1619</c:v>
                </c:pt>
                <c:pt idx="99045">
                  <c:v>3217</c:v>
                </c:pt>
                <c:pt idx="99046">
                  <c:v>329</c:v>
                </c:pt>
                <c:pt idx="99047">
                  <c:v>1488</c:v>
                </c:pt>
                <c:pt idx="99048">
                  <c:v>670</c:v>
                </c:pt>
                <c:pt idx="99049">
                  <c:v>1542</c:v>
                </c:pt>
                <c:pt idx="99050">
                  <c:v>3217</c:v>
                </c:pt>
                <c:pt idx="99051">
                  <c:v>1484</c:v>
                </c:pt>
                <c:pt idx="99052">
                  <c:v>670</c:v>
                </c:pt>
                <c:pt idx="99053">
                  <c:v>3415</c:v>
                </c:pt>
                <c:pt idx="99054">
                  <c:v>658</c:v>
                </c:pt>
                <c:pt idx="99055">
                  <c:v>1538</c:v>
                </c:pt>
                <c:pt idx="99056">
                  <c:v>3358</c:v>
                </c:pt>
                <c:pt idx="99057">
                  <c:v>659</c:v>
                </c:pt>
                <c:pt idx="99058">
                  <c:v>7148</c:v>
                </c:pt>
                <c:pt idx="99059">
                  <c:v>7148</c:v>
                </c:pt>
                <c:pt idx="99060">
                  <c:v>698</c:v>
                </c:pt>
                <c:pt idx="99061">
                  <c:v>641</c:v>
                </c:pt>
                <c:pt idx="99062">
                  <c:v>667</c:v>
                </c:pt>
                <c:pt idx="99063">
                  <c:v>7148</c:v>
                </c:pt>
                <c:pt idx="99064">
                  <c:v>129</c:v>
                </c:pt>
                <c:pt idx="99065">
                  <c:v>1534</c:v>
                </c:pt>
                <c:pt idx="99066">
                  <c:v>1619</c:v>
                </c:pt>
                <c:pt idx="99067">
                  <c:v>671</c:v>
                </c:pt>
                <c:pt idx="99068">
                  <c:v>710</c:v>
                </c:pt>
                <c:pt idx="99069">
                  <c:v>690</c:v>
                </c:pt>
                <c:pt idx="99070">
                  <c:v>696</c:v>
                </c:pt>
                <c:pt idx="99071">
                  <c:v>1484</c:v>
                </c:pt>
                <c:pt idx="99072">
                  <c:v>725</c:v>
                </c:pt>
                <c:pt idx="99073">
                  <c:v>694</c:v>
                </c:pt>
                <c:pt idx="99074">
                  <c:v>3273</c:v>
                </c:pt>
                <c:pt idx="99075">
                  <c:v>690</c:v>
                </c:pt>
                <c:pt idx="99076">
                  <c:v>674</c:v>
                </c:pt>
                <c:pt idx="99077">
                  <c:v>3398</c:v>
                </c:pt>
                <c:pt idx="99078">
                  <c:v>331</c:v>
                </c:pt>
                <c:pt idx="99079">
                  <c:v>707</c:v>
                </c:pt>
                <c:pt idx="99080">
                  <c:v>678</c:v>
                </c:pt>
                <c:pt idx="99081">
                  <c:v>1434</c:v>
                </c:pt>
                <c:pt idx="99082">
                  <c:v>1542</c:v>
                </c:pt>
                <c:pt idx="99083">
                  <c:v>333</c:v>
                </c:pt>
                <c:pt idx="99084">
                  <c:v>1488</c:v>
                </c:pt>
                <c:pt idx="99085">
                  <c:v>7148</c:v>
                </c:pt>
                <c:pt idx="99086">
                  <c:v>82</c:v>
                </c:pt>
                <c:pt idx="99087">
                  <c:v>1540</c:v>
                </c:pt>
                <c:pt idx="99088">
                  <c:v>1445</c:v>
                </c:pt>
                <c:pt idx="99089">
                  <c:v>126</c:v>
                </c:pt>
                <c:pt idx="99090">
                  <c:v>3257</c:v>
                </c:pt>
                <c:pt idx="99091">
                  <c:v>1619</c:v>
                </c:pt>
                <c:pt idx="99092">
                  <c:v>665</c:v>
                </c:pt>
                <c:pt idx="99093">
                  <c:v>3358</c:v>
                </c:pt>
                <c:pt idx="99094">
                  <c:v>311</c:v>
                </c:pt>
                <c:pt idx="99095">
                  <c:v>725</c:v>
                </c:pt>
                <c:pt idx="99096">
                  <c:v>1534</c:v>
                </c:pt>
                <c:pt idx="99097">
                  <c:v>3257</c:v>
                </c:pt>
                <c:pt idx="99098">
                  <c:v>1484</c:v>
                </c:pt>
                <c:pt idx="99099">
                  <c:v>3217</c:v>
                </c:pt>
                <c:pt idx="99100">
                  <c:v>3419</c:v>
                </c:pt>
                <c:pt idx="99101">
                  <c:v>689</c:v>
                </c:pt>
                <c:pt idx="99102">
                  <c:v>1619</c:v>
                </c:pt>
                <c:pt idx="99103">
                  <c:v>3273</c:v>
                </c:pt>
                <c:pt idx="99104">
                  <c:v>659</c:v>
                </c:pt>
                <c:pt idx="99105">
                  <c:v>329</c:v>
                </c:pt>
                <c:pt idx="99106">
                  <c:v>1488</c:v>
                </c:pt>
                <c:pt idx="99107">
                  <c:v>671</c:v>
                </c:pt>
                <c:pt idx="99108">
                  <c:v>671</c:v>
                </c:pt>
                <c:pt idx="99109">
                  <c:v>3273</c:v>
                </c:pt>
                <c:pt idx="99110">
                  <c:v>3419</c:v>
                </c:pt>
                <c:pt idx="99111">
                  <c:v>667</c:v>
                </c:pt>
                <c:pt idx="99112">
                  <c:v>69</c:v>
                </c:pt>
                <c:pt idx="99113">
                  <c:v>678</c:v>
                </c:pt>
                <c:pt idx="99114">
                  <c:v>3415</c:v>
                </c:pt>
                <c:pt idx="99115">
                  <c:v>3273</c:v>
                </c:pt>
                <c:pt idx="99116">
                  <c:v>3419</c:v>
                </c:pt>
                <c:pt idx="99117">
                  <c:v>3257</c:v>
                </c:pt>
                <c:pt idx="99118">
                  <c:v>7148</c:v>
                </c:pt>
                <c:pt idx="99119">
                  <c:v>1484</c:v>
                </c:pt>
                <c:pt idx="99120">
                  <c:v>1506</c:v>
                </c:pt>
                <c:pt idx="99121">
                  <c:v>1518</c:v>
                </c:pt>
                <c:pt idx="99122">
                  <c:v>707</c:v>
                </c:pt>
                <c:pt idx="99123">
                  <c:v>1534</c:v>
                </c:pt>
                <c:pt idx="99124">
                  <c:v>1493</c:v>
                </c:pt>
                <c:pt idx="99125">
                  <c:v>689</c:v>
                </c:pt>
                <c:pt idx="99126">
                  <c:v>1457</c:v>
                </c:pt>
                <c:pt idx="99127">
                  <c:v>319</c:v>
                </c:pt>
                <c:pt idx="99128">
                  <c:v>7148</c:v>
                </c:pt>
                <c:pt idx="99129">
                  <c:v>3398</c:v>
                </c:pt>
                <c:pt idx="99130">
                  <c:v>3415</c:v>
                </c:pt>
                <c:pt idx="99131">
                  <c:v>658</c:v>
                </c:pt>
                <c:pt idx="99132">
                  <c:v>1493</c:v>
                </c:pt>
                <c:pt idx="99133">
                  <c:v>1488</c:v>
                </c:pt>
                <c:pt idx="99134">
                  <c:v>1540</c:v>
                </c:pt>
                <c:pt idx="99135">
                  <c:v>7148</c:v>
                </c:pt>
                <c:pt idx="99136">
                  <c:v>665</c:v>
                </c:pt>
                <c:pt idx="99137">
                  <c:v>3415</c:v>
                </c:pt>
                <c:pt idx="99138">
                  <c:v>3358</c:v>
                </c:pt>
                <c:pt idx="99139">
                  <c:v>657</c:v>
                </c:pt>
                <c:pt idx="99140">
                  <c:v>3217</c:v>
                </c:pt>
                <c:pt idx="99141">
                  <c:v>3358</c:v>
                </c:pt>
                <c:pt idx="99142">
                  <c:v>707</c:v>
                </c:pt>
                <c:pt idx="99143">
                  <c:v>698</c:v>
                </c:pt>
                <c:pt idx="99144">
                  <c:v>3273</c:v>
                </c:pt>
                <c:pt idx="99145">
                  <c:v>3257</c:v>
                </c:pt>
                <c:pt idx="99146">
                  <c:v>671</c:v>
                </c:pt>
                <c:pt idx="99147">
                  <c:v>1493</c:v>
                </c:pt>
                <c:pt idx="99148">
                  <c:v>657</c:v>
                </c:pt>
                <c:pt idx="99149">
                  <c:v>148</c:v>
                </c:pt>
                <c:pt idx="99150">
                  <c:v>618</c:v>
                </c:pt>
                <c:pt idx="99151">
                  <c:v>3257</c:v>
                </c:pt>
                <c:pt idx="99152">
                  <c:v>1506</c:v>
                </c:pt>
                <c:pt idx="99153">
                  <c:v>7148</c:v>
                </c:pt>
                <c:pt idx="99154">
                  <c:v>710</c:v>
                </c:pt>
                <c:pt idx="99155">
                  <c:v>318</c:v>
                </c:pt>
                <c:pt idx="99156">
                  <c:v>659</c:v>
                </c:pt>
                <c:pt idx="99157">
                  <c:v>299</c:v>
                </c:pt>
                <c:pt idx="99158">
                  <c:v>131</c:v>
                </c:pt>
                <c:pt idx="99159">
                  <c:v>667</c:v>
                </c:pt>
                <c:pt idx="99160">
                  <c:v>1473</c:v>
                </c:pt>
                <c:pt idx="99161">
                  <c:v>142</c:v>
                </c:pt>
                <c:pt idx="99162">
                  <c:v>707</c:v>
                </c:pt>
                <c:pt idx="99163">
                  <c:v>3273</c:v>
                </c:pt>
                <c:pt idx="99164">
                  <c:v>1488</c:v>
                </c:pt>
                <c:pt idx="99165">
                  <c:v>696</c:v>
                </c:pt>
                <c:pt idx="99166">
                  <c:v>1542</c:v>
                </c:pt>
                <c:pt idx="99167">
                  <c:v>694</c:v>
                </c:pt>
                <c:pt idx="99168">
                  <c:v>3415</c:v>
                </c:pt>
                <c:pt idx="99169">
                  <c:v>311</c:v>
                </c:pt>
                <c:pt idx="99170">
                  <c:v>1538</c:v>
                </c:pt>
                <c:pt idx="99171">
                  <c:v>3358</c:v>
                </c:pt>
                <c:pt idx="99172">
                  <c:v>665</c:v>
                </c:pt>
                <c:pt idx="99173">
                  <c:v>696</c:v>
                </c:pt>
                <c:pt idx="99174">
                  <c:v>1521</c:v>
                </c:pt>
                <c:pt idx="99175">
                  <c:v>665</c:v>
                </c:pt>
                <c:pt idx="99176">
                  <c:v>659</c:v>
                </c:pt>
                <c:pt idx="99177">
                  <c:v>1488</c:v>
                </c:pt>
                <c:pt idx="99178">
                  <c:v>312</c:v>
                </c:pt>
                <c:pt idx="99179">
                  <c:v>3358</c:v>
                </c:pt>
                <c:pt idx="99180">
                  <c:v>671</c:v>
                </c:pt>
                <c:pt idx="99181">
                  <c:v>1457</c:v>
                </c:pt>
                <c:pt idx="99182">
                  <c:v>3257</c:v>
                </c:pt>
                <c:pt idx="99183">
                  <c:v>725</c:v>
                </c:pt>
                <c:pt idx="99184">
                  <c:v>667</c:v>
                </c:pt>
                <c:pt idx="99185">
                  <c:v>618</c:v>
                </c:pt>
                <c:pt idx="99186">
                  <c:v>1493</c:v>
                </c:pt>
                <c:pt idx="99187">
                  <c:v>704</c:v>
                </c:pt>
                <c:pt idx="99188">
                  <c:v>696</c:v>
                </c:pt>
                <c:pt idx="99189">
                  <c:v>327</c:v>
                </c:pt>
                <c:pt idx="99190">
                  <c:v>1521</c:v>
                </c:pt>
                <c:pt idx="99191">
                  <c:v>1445</c:v>
                </c:pt>
                <c:pt idx="99192">
                  <c:v>1518</c:v>
                </c:pt>
                <c:pt idx="99193">
                  <c:v>1521</c:v>
                </c:pt>
                <c:pt idx="99194">
                  <c:v>7148</c:v>
                </c:pt>
                <c:pt idx="99195">
                  <c:v>696</c:v>
                </c:pt>
                <c:pt idx="99196">
                  <c:v>309</c:v>
                </c:pt>
                <c:pt idx="99197">
                  <c:v>1534</c:v>
                </c:pt>
                <c:pt idx="99198">
                  <c:v>3398</c:v>
                </c:pt>
                <c:pt idx="99199">
                  <c:v>325</c:v>
                </c:pt>
                <c:pt idx="99200">
                  <c:v>728</c:v>
                </c:pt>
                <c:pt idx="99201">
                  <c:v>1538</c:v>
                </c:pt>
                <c:pt idx="99202">
                  <c:v>3419</c:v>
                </c:pt>
                <c:pt idx="99203">
                  <c:v>3419</c:v>
                </c:pt>
                <c:pt idx="99204">
                  <c:v>641</c:v>
                </c:pt>
                <c:pt idx="99205">
                  <c:v>3419</c:v>
                </c:pt>
                <c:pt idx="99206">
                  <c:v>1619</c:v>
                </c:pt>
                <c:pt idx="99207">
                  <c:v>667</c:v>
                </c:pt>
                <c:pt idx="99208">
                  <c:v>1518</c:v>
                </c:pt>
                <c:pt idx="99209">
                  <c:v>659</c:v>
                </c:pt>
                <c:pt idx="99210">
                  <c:v>1457</c:v>
                </c:pt>
                <c:pt idx="99211">
                  <c:v>3398</c:v>
                </c:pt>
                <c:pt idx="99212">
                  <c:v>665</c:v>
                </c:pt>
                <c:pt idx="99213">
                  <c:v>659</c:v>
                </c:pt>
                <c:pt idx="99214">
                  <c:v>327</c:v>
                </c:pt>
                <c:pt idx="99215">
                  <c:v>3358</c:v>
                </c:pt>
                <c:pt idx="99216">
                  <c:v>1535</c:v>
                </c:pt>
                <c:pt idx="99217">
                  <c:v>1488</c:v>
                </c:pt>
                <c:pt idx="99218">
                  <c:v>7148</c:v>
                </c:pt>
                <c:pt idx="99219">
                  <c:v>289</c:v>
                </c:pt>
                <c:pt idx="99220">
                  <c:v>277</c:v>
                </c:pt>
                <c:pt idx="99221">
                  <c:v>3358</c:v>
                </c:pt>
                <c:pt idx="99222">
                  <c:v>3358</c:v>
                </c:pt>
                <c:pt idx="99223">
                  <c:v>1473</c:v>
                </c:pt>
                <c:pt idx="99224">
                  <c:v>1494</c:v>
                </c:pt>
                <c:pt idx="99225">
                  <c:v>1534</c:v>
                </c:pt>
                <c:pt idx="99226">
                  <c:v>7148</c:v>
                </c:pt>
                <c:pt idx="99227">
                  <c:v>285</c:v>
                </c:pt>
                <c:pt idx="99228">
                  <c:v>320</c:v>
                </c:pt>
                <c:pt idx="99229">
                  <c:v>659</c:v>
                </c:pt>
                <c:pt idx="99230">
                  <c:v>3217</c:v>
                </c:pt>
                <c:pt idx="99231">
                  <c:v>665</c:v>
                </c:pt>
                <c:pt idx="99232">
                  <c:v>671</c:v>
                </c:pt>
                <c:pt idx="99233">
                  <c:v>3257</c:v>
                </c:pt>
                <c:pt idx="99234">
                  <c:v>1494</c:v>
                </c:pt>
                <c:pt idx="99235">
                  <c:v>674</c:v>
                </c:pt>
                <c:pt idx="99236">
                  <c:v>285</c:v>
                </c:pt>
                <c:pt idx="99237">
                  <c:v>1538</c:v>
                </c:pt>
                <c:pt idx="99238">
                  <c:v>1457</c:v>
                </c:pt>
                <c:pt idx="99239">
                  <c:v>699</c:v>
                </c:pt>
                <c:pt idx="99240">
                  <c:v>641</c:v>
                </c:pt>
                <c:pt idx="99241">
                  <c:v>1619</c:v>
                </c:pt>
                <c:pt idx="99242">
                  <c:v>284</c:v>
                </c:pt>
                <c:pt idx="99243">
                  <c:v>1482</c:v>
                </c:pt>
                <c:pt idx="99244">
                  <c:v>641</c:v>
                </c:pt>
                <c:pt idx="99245">
                  <c:v>3257</c:v>
                </c:pt>
                <c:pt idx="99246">
                  <c:v>1484</c:v>
                </c:pt>
                <c:pt idx="99247">
                  <c:v>658</c:v>
                </c:pt>
                <c:pt idx="99248">
                  <c:v>659</c:v>
                </c:pt>
                <c:pt idx="99249">
                  <c:v>3415</c:v>
                </c:pt>
                <c:pt idx="99250">
                  <c:v>1534</c:v>
                </c:pt>
                <c:pt idx="99251">
                  <c:v>1445</c:v>
                </c:pt>
                <c:pt idx="99252">
                  <c:v>661</c:v>
                </c:pt>
                <c:pt idx="99253">
                  <c:v>1484</c:v>
                </c:pt>
                <c:pt idx="99254">
                  <c:v>299</c:v>
                </c:pt>
                <c:pt idx="99255">
                  <c:v>7148</c:v>
                </c:pt>
                <c:pt idx="99256">
                  <c:v>294</c:v>
                </c:pt>
                <c:pt idx="99257">
                  <c:v>1493</c:v>
                </c:pt>
                <c:pt idx="99258">
                  <c:v>1494</c:v>
                </c:pt>
                <c:pt idx="99259">
                  <c:v>7148</c:v>
                </c:pt>
                <c:pt idx="99260">
                  <c:v>728</c:v>
                </c:pt>
                <c:pt idx="99261">
                  <c:v>1488</c:v>
                </c:pt>
                <c:pt idx="99262">
                  <c:v>312</c:v>
                </c:pt>
                <c:pt idx="99263">
                  <c:v>3273</c:v>
                </c:pt>
                <c:pt idx="99264">
                  <c:v>1473</c:v>
                </c:pt>
                <c:pt idx="99265">
                  <c:v>3415</c:v>
                </c:pt>
                <c:pt idx="99266">
                  <c:v>7148</c:v>
                </c:pt>
                <c:pt idx="99267">
                  <c:v>3257</c:v>
                </c:pt>
                <c:pt idx="99268">
                  <c:v>3398</c:v>
                </c:pt>
                <c:pt idx="99269">
                  <c:v>311</c:v>
                </c:pt>
                <c:pt idx="99270">
                  <c:v>677</c:v>
                </c:pt>
                <c:pt idx="99271">
                  <c:v>7148</c:v>
                </c:pt>
                <c:pt idx="99272">
                  <c:v>1507</c:v>
                </c:pt>
                <c:pt idx="99273">
                  <c:v>1521</c:v>
                </c:pt>
                <c:pt idx="99274">
                  <c:v>309</c:v>
                </c:pt>
                <c:pt idx="99275">
                  <c:v>1488</c:v>
                </c:pt>
                <c:pt idx="99276">
                  <c:v>7148</c:v>
                </c:pt>
                <c:pt idx="99277">
                  <c:v>1540</c:v>
                </c:pt>
                <c:pt idx="99278">
                  <c:v>1506</c:v>
                </c:pt>
                <c:pt idx="99279">
                  <c:v>1518</c:v>
                </c:pt>
                <c:pt idx="99280">
                  <c:v>728</c:v>
                </c:pt>
                <c:pt idx="99281">
                  <c:v>1521</c:v>
                </c:pt>
                <c:pt idx="99282">
                  <c:v>289</c:v>
                </c:pt>
                <c:pt idx="99283">
                  <c:v>1534</c:v>
                </c:pt>
                <c:pt idx="99284">
                  <c:v>335</c:v>
                </c:pt>
                <c:pt idx="99285">
                  <c:v>1521</c:v>
                </c:pt>
                <c:pt idx="99286">
                  <c:v>7148</c:v>
                </c:pt>
                <c:pt idx="99287">
                  <c:v>3398</c:v>
                </c:pt>
                <c:pt idx="99288">
                  <c:v>126</c:v>
                </c:pt>
                <c:pt idx="99289">
                  <c:v>7148</c:v>
                </c:pt>
                <c:pt idx="99290">
                  <c:v>1534</c:v>
                </c:pt>
                <c:pt idx="99291">
                  <c:v>3257</c:v>
                </c:pt>
                <c:pt idx="99292">
                  <c:v>710</c:v>
                </c:pt>
                <c:pt idx="99293">
                  <c:v>698</c:v>
                </c:pt>
                <c:pt idx="99294">
                  <c:v>299</c:v>
                </c:pt>
                <c:pt idx="99295">
                  <c:v>691</c:v>
                </c:pt>
                <c:pt idx="99296">
                  <c:v>677</c:v>
                </c:pt>
                <c:pt idx="99297">
                  <c:v>1542</c:v>
                </c:pt>
                <c:pt idx="99298">
                  <c:v>690</c:v>
                </c:pt>
                <c:pt idx="99299">
                  <c:v>3415</c:v>
                </c:pt>
                <c:pt idx="99300">
                  <c:v>1457</c:v>
                </c:pt>
                <c:pt idx="99301">
                  <c:v>1507</c:v>
                </c:pt>
                <c:pt idx="99302">
                  <c:v>659</c:v>
                </c:pt>
                <c:pt idx="99303">
                  <c:v>618</c:v>
                </c:pt>
                <c:pt idx="99304">
                  <c:v>1493</c:v>
                </c:pt>
                <c:pt idx="99305">
                  <c:v>725</c:v>
                </c:pt>
                <c:pt idx="99306">
                  <c:v>659</c:v>
                </c:pt>
                <c:pt idx="99307">
                  <c:v>3273</c:v>
                </c:pt>
                <c:pt idx="99308">
                  <c:v>3217</c:v>
                </c:pt>
                <c:pt idx="99309">
                  <c:v>3398</c:v>
                </c:pt>
                <c:pt idx="99310">
                  <c:v>1484</c:v>
                </c:pt>
                <c:pt idx="99311">
                  <c:v>1473</c:v>
                </c:pt>
                <c:pt idx="99312">
                  <c:v>3257</c:v>
                </c:pt>
                <c:pt idx="99313">
                  <c:v>1457</c:v>
                </c:pt>
                <c:pt idx="99314">
                  <c:v>661</c:v>
                </c:pt>
                <c:pt idx="99315">
                  <c:v>656</c:v>
                </c:pt>
                <c:pt idx="99316">
                  <c:v>728</c:v>
                </c:pt>
                <c:pt idx="99317">
                  <c:v>3398</c:v>
                </c:pt>
                <c:pt idx="99318">
                  <c:v>3419</c:v>
                </c:pt>
                <c:pt idx="99319">
                  <c:v>696</c:v>
                </c:pt>
                <c:pt idx="99320">
                  <c:v>1493</c:v>
                </c:pt>
                <c:pt idx="99321">
                  <c:v>1493</c:v>
                </c:pt>
                <c:pt idx="99322">
                  <c:v>3415</c:v>
                </c:pt>
                <c:pt idx="99323">
                  <c:v>1493</c:v>
                </c:pt>
                <c:pt idx="99324">
                  <c:v>728</c:v>
                </c:pt>
                <c:pt idx="99325">
                  <c:v>7148</c:v>
                </c:pt>
                <c:pt idx="99326">
                  <c:v>658</c:v>
                </c:pt>
                <c:pt idx="99327">
                  <c:v>1484</c:v>
                </c:pt>
                <c:pt idx="99328">
                  <c:v>699</c:v>
                </c:pt>
                <c:pt idx="99329">
                  <c:v>1521</c:v>
                </c:pt>
                <c:pt idx="99330">
                  <c:v>690</c:v>
                </c:pt>
                <c:pt idx="99331">
                  <c:v>670</c:v>
                </c:pt>
                <c:pt idx="99332">
                  <c:v>1540</c:v>
                </c:pt>
                <c:pt idx="99333">
                  <c:v>698</c:v>
                </c:pt>
                <c:pt idx="99334">
                  <c:v>1534</c:v>
                </c:pt>
                <c:pt idx="99335">
                  <c:v>3419</c:v>
                </c:pt>
                <c:pt idx="99336">
                  <c:v>3358</c:v>
                </c:pt>
                <c:pt idx="99337">
                  <c:v>674</c:v>
                </c:pt>
                <c:pt idx="99338">
                  <c:v>325</c:v>
                </c:pt>
                <c:pt idx="99339">
                  <c:v>704</c:v>
                </c:pt>
                <c:pt idx="99340">
                  <c:v>3419</c:v>
                </c:pt>
                <c:pt idx="99341">
                  <c:v>7148</c:v>
                </c:pt>
                <c:pt idx="99342">
                  <c:v>318</c:v>
                </c:pt>
                <c:pt idx="99343">
                  <c:v>3398</c:v>
                </c:pt>
                <c:pt idx="99344">
                  <c:v>3217</c:v>
                </c:pt>
                <c:pt idx="99345">
                  <c:v>638</c:v>
                </c:pt>
                <c:pt idx="99346">
                  <c:v>661</c:v>
                </c:pt>
                <c:pt idx="99347">
                  <c:v>144</c:v>
                </c:pt>
                <c:pt idx="99348">
                  <c:v>3217</c:v>
                </c:pt>
                <c:pt idx="99349">
                  <c:v>659</c:v>
                </c:pt>
                <c:pt idx="99350">
                  <c:v>1482</c:v>
                </c:pt>
                <c:pt idx="99351">
                  <c:v>1493</c:v>
                </c:pt>
                <c:pt idx="99352">
                  <c:v>1493</c:v>
                </c:pt>
                <c:pt idx="99353">
                  <c:v>1507</c:v>
                </c:pt>
                <c:pt idx="99354">
                  <c:v>1488</c:v>
                </c:pt>
                <c:pt idx="99355">
                  <c:v>7148</c:v>
                </c:pt>
                <c:pt idx="99356">
                  <c:v>1493</c:v>
                </c:pt>
                <c:pt idx="99357">
                  <c:v>3358</c:v>
                </c:pt>
                <c:pt idx="99358">
                  <c:v>1494</c:v>
                </c:pt>
                <c:pt idx="99359">
                  <c:v>725</c:v>
                </c:pt>
                <c:pt idx="99360">
                  <c:v>665</c:v>
                </c:pt>
                <c:pt idx="99361">
                  <c:v>1506</c:v>
                </c:pt>
                <c:pt idx="99362">
                  <c:v>1482</c:v>
                </c:pt>
                <c:pt idx="99363">
                  <c:v>3398</c:v>
                </c:pt>
                <c:pt idx="99364">
                  <c:v>674</c:v>
                </c:pt>
                <c:pt idx="99365">
                  <c:v>3398</c:v>
                </c:pt>
                <c:pt idx="99366">
                  <c:v>1507</c:v>
                </c:pt>
                <c:pt idx="99367">
                  <c:v>7148</c:v>
                </c:pt>
                <c:pt idx="99368">
                  <c:v>144</c:v>
                </c:pt>
                <c:pt idx="99369">
                  <c:v>1518</c:v>
                </c:pt>
                <c:pt idx="99370">
                  <c:v>1482</c:v>
                </c:pt>
                <c:pt idx="99371">
                  <c:v>294</c:v>
                </c:pt>
                <c:pt idx="99372">
                  <c:v>313</c:v>
                </c:pt>
                <c:pt idx="99373">
                  <c:v>3419</c:v>
                </c:pt>
                <c:pt idx="99374">
                  <c:v>699</c:v>
                </c:pt>
                <c:pt idx="99375">
                  <c:v>7148</c:v>
                </c:pt>
                <c:pt idx="99376">
                  <c:v>7148</c:v>
                </c:pt>
                <c:pt idx="99377">
                  <c:v>1482</c:v>
                </c:pt>
                <c:pt idx="99378">
                  <c:v>144</c:v>
                </c:pt>
                <c:pt idx="99379">
                  <c:v>1619</c:v>
                </c:pt>
                <c:pt idx="99380">
                  <c:v>304</c:v>
                </c:pt>
                <c:pt idx="99381">
                  <c:v>335</c:v>
                </c:pt>
                <c:pt idx="99382">
                  <c:v>3257</c:v>
                </c:pt>
                <c:pt idx="99383">
                  <c:v>3398</c:v>
                </c:pt>
                <c:pt idx="99384">
                  <c:v>292</c:v>
                </c:pt>
                <c:pt idx="99385">
                  <c:v>3358</c:v>
                </c:pt>
                <c:pt idx="99386">
                  <c:v>289</c:v>
                </c:pt>
                <c:pt idx="99387">
                  <c:v>1506</c:v>
                </c:pt>
                <c:pt idx="99388">
                  <c:v>7148</c:v>
                </c:pt>
                <c:pt idx="99389">
                  <c:v>1535</c:v>
                </c:pt>
                <c:pt idx="99390">
                  <c:v>710</c:v>
                </c:pt>
                <c:pt idx="99391">
                  <c:v>660</c:v>
                </c:pt>
                <c:pt idx="99392">
                  <c:v>3273</c:v>
                </c:pt>
                <c:pt idx="99393">
                  <c:v>3415</c:v>
                </c:pt>
                <c:pt idx="99394">
                  <c:v>1493</c:v>
                </c:pt>
                <c:pt idx="99395">
                  <c:v>3415</c:v>
                </c:pt>
                <c:pt idx="99396">
                  <c:v>1542</c:v>
                </c:pt>
                <c:pt idx="99397">
                  <c:v>1535</c:v>
                </c:pt>
                <c:pt idx="99398">
                  <c:v>1534</c:v>
                </c:pt>
                <c:pt idx="99399">
                  <c:v>1534</c:v>
                </c:pt>
                <c:pt idx="99400">
                  <c:v>3257</c:v>
                </c:pt>
                <c:pt idx="99401">
                  <c:v>3358</c:v>
                </c:pt>
                <c:pt idx="99402">
                  <c:v>7148</c:v>
                </c:pt>
                <c:pt idx="99403">
                  <c:v>126</c:v>
                </c:pt>
                <c:pt idx="99404">
                  <c:v>690</c:v>
                </c:pt>
                <c:pt idx="99405">
                  <c:v>3217</c:v>
                </c:pt>
                <c:pt idx="99406">
                  <c:v>3217</c:v>
                </c:pt>
                <c:pt idx="99407">
                  <c:v>641</c:v>
                </c:pt>
                <c:pt idx="99408">
                  <c:v>690</c:v>
                </c:pt>
                <c:pt idx="99409">
                  <c:v>1434</c:v>
                </c:pt>
                <c:pt idx="99410">
                  <c:v>698</c:v>
                </c:pt>
                <c:pt idx="99411">
                  <c:v>61</c:v>
                </c:pt>
                <c:pt idx="99412">
                  <c:v>3415</c:v>
                </c:pt>
                <c:pt idx="99413">
                  <c:v>1521</c:v>
                </c:pt>
                <c:pt idx="99414">
                  <c:v>7148</c:v>
                </c:pt>
                <c:pt idx="99415">
                  <c:v>332</c:v>
                </c:pt>
                <c:pt idx="99416">
                  <c:v>138</c:v>
                </c:pt>
                <c:pt idx="99417">
                  <c:v>285</c:v>
                </c:pt>
                <c:pt idx="99418">
                  <c:v>3273</c:v>
                </c:pt>
                <c:pt idx="99419">
                  <c:v>3415</c:v>
                </c:pt>
                <c:pt idx="99420">
                  <c:v>1619</c:v>
                </c:pt>
                <c:pt idx="99421">
                  <c:v>1535</c:v>
                </c:pt>
                <c:pt idx="99422">
                  <c:v>696</c:v>
                </c:pt>
                <c:pt idx="99423">
                  <c:v>1434</c:v>
                </c:pt>
                <c:pt idx="99424">
                  <c:v>1488</c:v>
                </c:pt>
                <c:pt idx="99425">
                  <c:v>3217</c:v>
                </c:pt>
                <c:pt idx="99426">
                  <c:v>1507</c:v>
                </c:pt>
                <c:pt idx="99427">
                  <c:v>3257</c:v>
                </c:pt>
                <c:pt idx="99428">
                  <c:v>7148</c:v>
                </c:pt>
                <c:pt idx="99429">
                  <c:v>728</c:v>
                </c:pt>
                <c:pt idx="99430">
                  <c:v>1494</c:v>
                </c:pt>
                <c:pt idx="99431">
                  <c:v>3257</c:v>
                </c:pt>
                <c:pt idx="99432">
                  <c:v>3415</c:v>
                </c:pt>
                <c:pt idx="99433">
                  <c:v>130</c:v>
                </c:pt>
                <c:pt idx="99434">
                  <c:v>3217</c:v>
                </c:pt>
                <c:pt idx="99435">
                  <c:v>1445</c:v>
                </c:pt>
                <c:pt idx="99436">
                  <c:v>1521</c:v>
                </c:pt>
                <c:pt idx="99437">
                  <c:v>659</c:v>
                </c:pt>
                <c:pt idx="99438">
                  <c:v>1542</c:v>
                </c:pt>
                <c:pt idx="99439">
                  <c:v>3419</c:v>
                </c:pt>
                <c:pt idx="99440">
                  <c:v>1484</c:v>
                </c:pt>
                <c:pt idx="99441">
                  <c:v>3257</c:v>
                </c:pt>
                <c:pt idx="99442">
                  <c:v>1535</c:v>
                </c:pt>
                <c:pt idx="99443">
                  <c:v>1518</c:v>
                </c:pt>
                <c:pt idx="99444">
                  <c:v>3257</c:v>
                </c:pt>
                <c:pt idx="99445">
                  <c:v>667</c:v>
                </c:pt>
                <c:pt idx="99446">
                  <c:v>1445</c:v>
                </c:pt>
                <c:pt idx="99447">
                  <c:v>289</c:v>
                </c:pt>
                <c:pt idx="99448">
                  <c:v>148</c:v>
                </c:pt>
                <c:pt idx="99449">
                  <c:v>1484</c:v>
                </c:pt>
                <c:pt idx="99450">
                  <c:v>3257</c:v>
                </c:pt>
                <c:pt idx="99451">
                  <c:v>1518</c:v>
                </c:pt>
                <c:pt idx="99452">
                  <c:v>1457</c:v>
                </c:pt>
                <c:pt idx="99453">
                  <c:v>670</c:v>
                </c:pt>
                <c:pt idx="99454">
                  <c:v>285</c:v>
                </c:pt>
                <c:pt idx="99455">
                  <c:v>3415</c:v>
                </c:pt>
                <c:pt idx="99456">
                  <c:v>1445</c:v>
                </c:pt>
                <c:pt idx="99457">
                  <c:v>661</c:v>
                </c:pt>
                <c:pt idx="99458">
                  <c:v>707</c:v>
                </c:pt>
                <c:pt idx="99459">
                  <c:v>660</c:v>
                </c:pt>
                <c:pt idx="99460">
                  <c:v>299</c:v>
                </c:pt>
                <c:pt idx="99461">
                  <c:v>3358</c:v>
                </c:pt>
                <c:pt idx="99462">
                  <c:v>638</c:v>
                </c:pt>
                <c:pt idx="99463">
                  <c:v>309</c:v>
                </c:pt>
                <c:pt idx="99464">
                  <c:v>341</c:v>
                </c:pt>
                <c:pt idx="99465">
                  <c:v>1473</c:v>
                </c:pt>
                <c:pt idx="99466">
                  <c:v>3358</c:v>
                </c:pt>
                <c:pt idx="99467">
                  <c:v>1619</c:v>
                </c:pt>
                <c:pt idx="99468">
                  <c:v>3257</c:v>
                </c:pt>
                <c:pt idx="99469">
                  <c:v>329</c:v>
                </c:pt>
                <c:pt idx="99470">
                  <c:v>3398</c:v>
                </c:pt>
                <c:pt idx="99471">
                  <c:v>657</c:v>
                </c:pt>
                <c:pt idx="99472">
                  <c:v>320</c:v>
                </c:pt>
                <c:pt idx="99473">
                  <c:v>3257</c:v>
                </c:pt>
                <c:pt idx="99474">
                  <c:v>1493</c:v>
                </c:pt>
                <c:pt idx="99475">
                  <c:v>699</c:v>
                </c:pt>
                <c:pt idx="99476">
                  <c:v>1484</c:v>
                </c:pt>
                <c:pt idx="99477">
                  <c:v>3358</c:v>
                </c:pt>
                <c:pt idx="99478">
                  <c:v>3273</c:v>
                </c:pt>
                <c:pt idx="99479">
                  <c:v>1521</c:v>
                </c:pt>
                <c:pt idx="99480">
                  <c:v>710</c:v>
                </c:pt>
                <c:pt idx="99481">
                  <c:v>1484</c:v>
                </c:pt>
                <c:pt idx="99482">
                  <c:v>638</c:v>
                </c:pt>
                <c:pt idx="99483">
                  <c:v>7148</c:v>
                </c:pt>
                <c:pt idx="99484">
                  <c:v>1493</c:v>
                </c:pt>
                <c:pt idx="99485">
                  <c:v>3257</c:v>
                </c:pt>
                <c:pt idx="99486">
                  <c:v>327</c:v>
                </c:pt>
                <c:pt idx="99487">
                  <c:v>1473</c:v>
                </c:pt>
                <c:pt idx="99488">
                  <c:v>1434</c:v>
                </c:pt>
                <c:pt idx="99489">
                  <c:v>7148</c:v>
                </c:pt>
                <c:pt idx="99490">
                  <c:v>1521</c:v>
                </c:pt>
                <c:pt idx="99491">
                  <c:v>3419</c:v>
                </c:pt>
                <c:pt idx="99492">
                  <c:v>1507</c:v>
                </c:pt>
                <c:pt idx="99493">
                  <c:v>704</c:v>
                </c:pt>
                <c:pt idx="99494">
                  <c:v>3257</c:v>
                </c:pt>
                <c:pt idx="99495">
                  <c:v>667</c:v>
                </c:pt>
                <c:pt idx="99496">
                  <c:v>320</c:v>
                </c:pt>
                <c:pt idx="99497">
                  <c:v>331</c:v>
                </c:pt>
                <c:pt idx="99498">
                  <c:v>696</c:v>
                </c:pt>
                <c:pt idx="99499">
                  <c:v>7148</c:v>
                </c:pt>
                <c:pt idx="99500">
                  <c:v>7148</c:v>
                </c:pt>
                <c:pt idx="99501">
                  <c:v>707</c:v>
                </c:pt>
                <c:pt idx="99502">
                  <c:v>3398</c:v>
                </c:pt>
                <c:pt idx="99503">
                  <c:v>1493</c:v>
                </c:pt>
                <c:pt idx="99504">
                  <c:v>69</c:v>
                </c:pt>
                <c:pt idx="99505">
                  <c:v>3415</c:v>
                </c:pt>
                <c:pt idx="99506">
                  <c:v>1521</c:v>
                </c:pt>
                <c:pt idx="99507">
                  <c:v>7148</c:v>
                </c:pt>
                <c:pt idx="99508">
                  <c:v>1540</c:v>
                </c:pt>
                <c:pt idx="99509">
                  <c:v>3217</c:v>
                </c:pt>
                <c:pt idx="99510">
                  <c:v>3257</c:v>
                </c:pt>
                <c:pt idx="99511">
                  <c:v>3358</c:v>
                </c:pt>
                <c:pt idx="99512">
                  <c:v>124</c:v>
                </c:pt>
                <c:pt idx="99513">
                  <c:v>1488</c:v>
                </c:pt>
                <c:pt idx="99514">
                  <c:v>698</c:v>
                </c:pt>
                <c:pt idx="99515">
                  <c:v>1488</c:v>
                </c:pt>
                <c:pt idx="99516">
                  <c:v>707</c:v>
                </c:pt>
                <c:pt idx="99517">
                  <c:v>3217</c:v>
                </c:pt>
                <c:pt idx="99518">
                  <c:v>1521</c:v>
                </c:pt>
                <c:pt idx="99519">
                  <c:v>691</c:v>
                </c:pt>
                <c:pt idx="99520">
                  <c:v>667</c:v>
                </c:pt>
                <c:pt idx="99521">
                  <c:v>7148</c:v>
                </c:pt>
                <c:pt idx="99522">
                  <c:v>7148</c:v>
                </c:pt>
                <c:pt idx="99523">
                  <c:v>312</c:v>
                </c:pt>
                <c:pt idx="99524">
                  <c:v>677</c:v>
                </c:pt>
                <c:pt idx="99525">
                  <c:v>1457</c:v>
                </c:pt>
                <c:pt idx="99526">
                  <c:v>659</c:v>
                </c:pt>
                <c:pt idx="99527">
                  <c:v>7148</c:v>
                </c:pt>
                <c:pt idx="99528">
                  <c:v>1457</c:v>
                </c:pt>
                <c:pt idx="99529">
                  <c:v>1538</c:v>
                </c:pt>
                <c:pt idx="99530">
                  <c:v>3217</c:v>
                </c:pt>
                <c:pt idx="99531">
                  <c:v>1484</c:v>
                </c:pt>
                <c:pt idx="99532">
                  <c:v>1540</c:v>
                </c:pt>
                <c:pt idx="99533">
                  <c:v>1521</c:v>
                </c:pt>
                <c:pt idx="99534">
                  <c:v>7148</c:v>
                </c:pt>
                <c:pt idx="99535">
                  <c:v>657</c:v>
                </c:pt>
                <c:pt idx="99536">
                  <c:v>3217</c:v>
                </c:pt>
                <c:pt idx="99537">
                  <c:v>1493</c:v>
                </c:pt>
                <c:pt idx="99538">
                  <c:v>678</c:v>
                </c:pt>
                <c:pt idx="99539">
                  <c:v>1488</c:v>
                </c:pt>
                <c:pt idx="99540">
                  <c:v>7148</c:v>
                </c:pt>
                <c:pt idx="99541">
                  <c:v>3217</c:v>
                </c:pt>
                <c:pt idx="99542">
                  <c:v>309</c:v>
                </c:pt>
                <c:pt idx="99543">
                  <c:v>311</c:v>
                </c:pt>
                <c:pt idx="99544">
                  <c:v>3415</c:v>
                </c:pt>
                <c:pt idx="99545">
                  <c:v>710</c:v>
                </c:pt>
                <c:pt idx="99546">
                  <c:v>659</c:v>
                </c:pt>
                <c:pt idx="99547">
                  <c:v>725</c:v>
                </c:pt>
                <c:pt idx="99548">
                  <c:v>7148</c:v>
                </c:pt>
                <c:pt idx="99549">
                  <c:v>7148</c:v>
                </c:pt>
                <c:pt idx="99550">
                  <c:v>3217</c:v>
                </c:pt>
                <c:pt idx="99551">
                  <c:v>657</c:v>
                </c:pt>
                <c:pt idx="99552">
                  <c:v>1534</c:v>
                </c:pt>
                <c:pt idx="99553">
                  <c:v>131</c:v>
                </c:pt>
                <c:pt idx="99554">
                  <c:v>3217</c:v>
                </c:pt>
                <c:pt idx="99555">
                  <c:v>1521</c:v>
                </c:pt>
                <c:pt idx="99556">
                  <c:v>1506</c:v>
                </c:pt>
                <c:pt idx="99557">
                  <c:v>334</c:v>
                </c:pt>
                <c:pt idx="99558">
                  <c:v>3257</c:v>
                </c:pt>
                <c:pt idx="99559">
                  <c:v>728</c:v>
                </c:pt>
                <c:pt idx="99560">
                  <c:v>3257</c:v>
                </c:pt>
                <c:pt idx="99561">
                  <c:v>7148</c:v>
                </c:pt>
                <c:pt idx="99562">
                  <c:v>1488</c:v>
                </c:pt>
                <c:pt idx="99563">
                  <c:v>728</c:v>
                </c:pt>
                <c:pt idx="99564">
                  <c:v>678</c:v>
                </c:pt>
                <c:pt idx="99565">
                  <c:v>698</c:v>
                </c:pt>
                <c:pt idx="99566">
                  <c:v>7148</c:v>
                </c:pt>
                <c:pt idx="99567">
                  <c:v>663</c:v>
                </c:pt>
                <c:pt idx="99568">
                  <c:v>1538</c:v>
                </c:pt>
                <c:pt idx="99569">
                  <c:v>3217</c:v>
                </c:pt>
                <c:pt idx="99570">
                  <c:v>3419</c:v>
                </c:pt>
                <c:pt idx="99571">
                  <c:v>1518</c:v>
                </c:pt>
                <c:pt idx="99572">
                  <c:v>3257</c:v>
                </c:pt>
                <c:pt idx="99573">
                  <c:v>3217</c:v>
                </c:pt>
                <c:pt idx="99574">
                  <c:v>3358</c:v>
                </c:pt>
                <c:pt idx="99575">
                  <c:v>1507</c:v>
                </c:pt>
                <c:pt idx="99576">
                  <c:v>1506</c:v>
                </c:pt>
                <c:pt idx="99577">
                  <c:v>1457</c:v>
                </c:pt>
                <c:pt idx="99578">
                  <c:v>661</c:v>
                </c:pt>
                <c:pt idx="99579">
                  <c:v>1538</c:v>
                </c:pt>
                <c:pt idx="99580">
                  <c:v>1535</c:v>
                </c:pt>
                <c:pt idx="99581">
                  <c:v>3273</c:v>
                </c:pt>
                <c:pt idx="99582">
                  <c:v>1542</c:v>
                </c:pt>
                <c:pt idx="99583">
                  <c:v>312</c:v>
                </c:pt>
                <c:pt idx="99584">
                  <c:v>689</c:v>
                </c:pt>
                <c:pt idx="99585">
                  <c:v>1619</c:v>
                </c:pt>
                <c:pt idx="99586">
                  <c:v>1540</c:v>
                </c:pt>
                <c:pt idx="99587">
                  <c:v>1518</c:v>
                </c:pt>
                <c:pt idx="99588">
                  <c:v>728</c:v>
                </c:pt>
                <c:pt idx="99589">
                  <c:v>3358</c:v>
                </c:pt>
                <c:pt idx="99590">
                  <c:v>665</c:v>
                </c:pt>
                <c:pt idx="99591">
                  <c:v>641</c:v>
                </c:pt>
                <c:pt idx="99592">
                  <c:v>663</c:v>
                </c:pt>
                <c:pt idx="99593">
                  <c:v>657</c:v>
                </c:pt>
                <c:pt idx="99594">
                  <c:v>1538</c:v>
                </c:pt>
                <c:pt idx="99595">
                  <c:v>3217</c:v>
                </c:pt>
                <c:pt idx="99596">
                  <c:v>3217</c:v>
                </c:pt>
                <c:pt idx="99597">
                  <c:v>665</c:v>
                </c:pt>
                <c:pt idx="99598">
                  <c:v>677</c:v>
                </c:pt>
                <c:pt idx="99599">
                  <c:v>3257</c:v>
                </c:pt>
                <c:pt idx="99600">
                  <c:v>1457</c:v>
                </c:pt>
                <c:pt idx="99601">
                  <c:v>704</c:v>
                </c:pt>
                <c:pt idx="99602">
                  <c:v>1534</c:v>
                </c:pt>
                <c:pt idx="99603">
                  <c:v>1521</c:v>
                </c:pt>
                <c:pt idx="99604">
                  <c:v>3419</c:v>
                </c:pt>
                <c:pt idx="99605">
                  <c:v>657</c:v>
                </c:pt>
                <c:pt idx="99606">
                  <c:v>1445</c:v>
                </c:pt>
                <c:pt idx="99607">
                  <c:v>659</c:v>
                </c:pt>
                <c:pt idx="99608">
                  <c:v>690</c:v>
                </c:pt>
                <c:pt idx="99609">
                  <c:v>678</c:v>
                </c:pt>
                <c:pt idx="99610">
                  <c:v>1484</c:v>
                </c:pt>
                <c:pt idx="99611">
                  <c:v>657</c:v>
                </c:pt>
                <c:pt idx="99612">
                  <c:v>3358</c:v>
                </c:pt>
                <c:pt idx="99613">
                  <c:v>3257</c:v>
                </c:pt>
                <c:pt idx="99614">
                  <c:v>334</c:v>
                </c:pt>
                <c:pt idx="99615">
                  <c:v>7148</c:v>
                </c:pt>
                <c:pt idx="99616">
                  <c:v>3419</c:v>
                </c:pt>
                <c:pt idx="99617">
                  <c:v>1493</c:v>
                </c:pt>
                <c:pt idx="99618">
                  <c:v>3358</c:v>
                </c:pt>
                <c:pt idx="99619">
                  <c:v>3398</c:v>
                </c:pt>
                <c:pt idx="99620">
                  <c:v>312</c:v>
                </c:pt>
                <c:pt idx="99621">
                  <c:v>3358</c:v>
                </c:pt>
                <c:pt idx="99622">
                  <c:v>3419</c:v>
                </c:pt>
                <c:pt idx="99623">
                  <c:v>1484</c:v>
                </c:pt>
                <c:pt idx="99624">
                  <c:v>659</c:v>
                </c:pt>
                <c:pt idx="99625">
                  <c:v>1506</c:v>
                </c:pt>
                <c:pt idx="99626">
                  <c:v>129</c:v>
                </c:pt>
                <c:pt idx="99627">
                  <c:v>1488</c:v>
                </c:pt>
                <c:pt idx="99628">
                  <c:v>1521</c:v>
                </c:pt>
                <c:pt idx="99629">
                  <c:v>320</c:v>
                </c:pt>
                <c:pt idx="99630">
                  <c:v>1542</c:v>
                </c:pt>
                <c:pt idx="99631">
                  <c:v>3257</c:v>
                </c:pt>
                <c:pt idx="99632">
                  <c:v>3419</c:v>
                </c:pt>
                <c:pt idx="99633">
                  <c:v>3398</c:v>
                </c:pt>
                <c:pt idx="99634">
                  <c:v>638</c:v>
                </c:pt>
                <c:pt idx="99635">
                  <c:v>3217</c:v>
                </c:pt>
                <c:pt idx="99636">
                  <c:v>1493</c:v>
                </c:pt>
                <c:pt idx="99637">
                  <c:v>3217</c:v>
                </c:pt>
                <c:pt idx="99638">
                  <c:v>663</c:v>
                </c:pt>
                <c:pt idx="99639">
                  <c:v>1542</c:v>
                </c:pt>
                <c:pt idx="99640">
                  <c:v>1488</c:v>
                </c:pt>
                <c:pt idx="99641">
                  <c:v>3358</c:v>
                </c:pt>
                <c:pt idx="99642">
                  <c:v>641</c:v>
                </c:pt>
                <c:pt idx="99643">
                  <c:v>689</c:v>
                </c:pt>
                <c:pt idx="99644">
                  <c:v>3358</c:v>
                </c:pt>
                <c:pt idx="99645">
                  <c:v>3398</c:v>
                </c:pt>
                <c:pt idx="99646">
                  <c:v>7148</c:v>
                </c:pt>
                <c:pt idx="99647">
                  <c:v>3217</c:v>
                </c:pt>
                <c:pt idx="99648">
                  <c:v>129</c:v>
                </c:pt>
                <c:pt idx="99649">
                  <c:v>1473</c:v>
                </c:pt>
                <c:pt idx="99650">
                  <c:v>1540</c:v>
                </c:pt>
                <c:pt idx="99651">
                  <c:v>690</c:v>
                </c:pt>
                <c:pt idx="99652">
                  <c:v>3419</c:v>
                </c:pt>
                <c:pt idx="99653">
                  <c:v>144</c:v>
                </c:pt>
                <c:pt idx="99654">
                  <c:v>144</c:v>
                </c:pt>
                <c:pt idx="99655">
                  <c:v>3217</c:v>
                </c:pt>
                <c:pt idx="99656">
                  <c:v>325</c:v>
                </c:pt>
                <c:pt idx="99657">
                  <c:v>7148</c:v>
                </c:pt>
                <c:pt idx="99658">
                  <c:v>1535</c:v>
                </c:pt>
                <c:pt idx="99659">
                  <c:v>670</c:v>
                </c:pt>
                <c:pt idx="99660">
                  <c:v>3398</c:v>
                </c:pt>
                <c:pt idx="99661">
                  <c:v>1482</c:v>
                </c:pt>
                <c:pt idx="99662">
                  <c:v>667</c:v>
                </c:pt>
                <c:pt idx="99663">
                  <c:v>3273</c:v>
                </c:pt>
                <c:pt idx="99664">
                  <c:v>334</c:v>
                </c:pt>
                <c:pt idx="99665">
                  <c:v>3217</c:v>
                </c:pt>
                <c:pt idx="99666">
                  <c:v>3415</c:v>
                </c:pt>
                <c:pt idx="99667">
                  <c:v>691</c:v>
                </c:pt>
                <c:pt idx="99668">
                  <c:v>3257</c:v>
                </c:pt>
                <c:pt idx="99669">
                  <c:v>704</c:v>
                </c:pt>
                <c:pt idx="99670">
                  <c:v>3217</c:v>
                </c:pt>
                <c:pt idx="99671">
                  <c:v>7148</c:v>
                </c:pt>
                <c:pt idx="99672">
                  <c:v>1482</c:v>
                </c:pt>
                <c:pt idx="99673">
                  <c:v>3217</c:v>
                </c:pt>
                <c:pt idx="99674">
                  <c:v>3419</c:v>
                </c:pt>
                <c:pt idx="99675">
                  <c:v>129</c:v>
                </c:pt>
                <c:pt idx="99676">
                  <c:v>318</c:v>
                </c:pt>
                <c:pt idx="99677">
                  <c:v>1521</c:v>
                </c:pt>
                <c:pt idx="99678">
                  <c:v>618</c:v>
                </c:pt>
                <c:pt idx="99679">
                  <c:v>1494</c:v>
                </c:pt>
                <c:pt idx="99680">
                  <c:v>3419</c:v>
                </c:pt>
                <c:pt idx="99681">
                  <c:v>3419</c:v>
                </c:pt>
                <c:pt idx="99682">
                  <c:v>7148</c:v>
                </c:pt>
                <c:pt idx="99683">
                  <c:v>3419</c:v>
                </c:pt>
                <c:pt idx="99684">
                  <c:v>3217</c:v>
                </c:pt>
                <c:pt idx="99685">
                  <c:v>3273</c:v>
                </c:pt>
                <c:pt idx="99686">
                  <c:v>325</c:v>
                </c:pt>
                <c:pt idx="99687">
                  <c:v>1488</c:v>
                </c:pt>
                <c:pt idx="99688">
                  <c:v>3419</c:v>
                </c:pt>
                <c:pt idx="99689">
                  <c:v>1535</c:v>
                </c:pt>
                <c:pt idx="99690">
                  <c:v>309</c:v>
                </c:pt>
                <c:pt idx="99691">
                  <c:v>670</c:v>
                </c:pt>
                <c:pt idx="99692">
                  <c:v>1506</c:v>
                </c:pt>
                <c:pt idx="99693">
                  <c:v>728</c:v>
                </c:pt>
                <c:pt idx="99694">
                  <c:v>7148</c:v>
                </c:pt>
                <c:pt idx="99695">
                  <c:v>3358</c:v>
                </c:pt>
                <c:pt idx="99696">
                  <c:v>82</c:v>
                </c:pt>
                <c:pt idx="99697">
                  <c:v>7148</c:v>
                </c:pt>
                <c:pt idx="99698">
                  <c:v>3273</c:v>
                </c:pt>
                <c:pt idx="99699">
                  <c:v>3273</c:v>
                </c:pt>
                <c:pt idx="99700">
                  <c:v>325</c:v>
                </c:pt>
                <c:pt idx="99701">
                  <c:v>710</c:v>
                </c:pt>
                <c:pt idx="99702">
                  <c:v>347</c:v>
                </c:pt>
                <c:pt idx="99703">
                  <c:v>1434</c:v>
                </c:pt>
                <c:pt idx="99704">
                  <c:v>292</c:v>
                </c:pt>
                <c:pt idx="99705">
                  <c:v>3398</c:v>
                </c:pt>
                <c:pt idx="99706">
                  <c:v>1488</c:v>
                </c:pt>
                <c:pt idx="99707">
                  <c:v>1473</c:v>
                </c:pt>
                <c:pt idx="99708">
                  <c:v>289</c:v>
                </c:pt>
                <c:pt idx="99709">
                  <c:v>320</c:v>
                </c:pt>
                <c:pt idx="99710">
                  <c:v>3415</c:v>
                </c:pt>
                <c:pt idx="99711">
                  <c:v>329</c:v>
                </c:pt>
                <c:pt idx="99712">
                  <c:v>1445</c:v>
                </c:pt>
                <c:pt idx="99713">
                  <c:v>31</c:v>
                </c:pt>
                <c:pt idx="99714">
                  <c:v>704</c:v>
                </c:pt>
                <c:pt idx="99715">
                  <c:v>698</c:v>
                </c:pt>
                <c:pt idx="99716">
                  <c:v>341</c:v>
                </c:pt>
                <c:pt idx="99717">
                  <c:v>1434</c:v>
                </c:pt>
                <c:pt idx="99718">
                  <c:v>3419</c:v>
                </c:pt>
                <c:pt idx="99719">
                  <c:v>3273</c:v>
                </c:pt>
                <c:pt idx="99720">
                  <c:v>707</c:v>
                </c:pt>
                <c:pt idx="99721">
                  <c:v>3273</c:v>
                </c:pt>
                <c:pt idx="99722">
                  <c:v>1493</c:v>
                </c:pt>
                <c:pt idx="99723">
                  <c:v>1488</c:v>
                </c:pt>
                <c:pt idx="99724">
                  <c:v>678</c:v>
                </c:pt>
                <c:pt idx="99725">
                  <c:v>667</c:v>
                </c:pt>
                <c:pt idx="99726">
                  <c:v>3217</c:v>
                </c:pt>
                <c:pt idx="99727">
                  <c:v>670</c:v>
                </c:pt>
                <c:pt idx="99728">
                  <c:v>1619</c:v>
                </c:pt>
                <c:pt idx="99729">
                  <c:v>638</c:v>
                </c:pt>
                <c:pt idx="99730">
                  <c:v>333</c:v>
                </c:pt>
                <c:pt idx="99731">
                  <c:v>3217</c:v>
                </c:pt>
                <c:pt idx="99732">
                  <c:v>667</c:v>
                </c:pt>
                <c:pt idx="99733">
                  <c:v>1542</c:v>
                </c:pt>
                <c:pt idx="99734">
                  <c:v>309</c:v>
                </c:pt>
                <c:pt idx="99735">
                  <c:v>148</c:v>
                </c:pt>
                <c:pt idx="99736">
                  <c:v>3358</c:v>
                </c:pt>
                <c:pt idx="99737">
                  <c:v>3398</c:v>
                </c:pt>
                <c:pt idx="99738">
                  <c:v>1473</c:v>
                </c:pt>
                <c:pt idx="99739">
                  <c:v>1493</c:v>
                </c:pt>
                <c:pt idx="99740">
                  <c:v>3257</c:v>
                </c:pt>
                <c:pt idx="99741">
                  <c:v>1445</c:v>
                </c:pt>
                <c:pt idx="99742">
                  <c:v>3257</c:v>
                </c:pt>
                <c:pt idx="99743">
                  <c:v>657</c:v>
                </c:pt>
                <c:pt idx="99744">
                  <c:v>3419</c:v>
                </c:pt>
                <c:pt idx="99745">
                  <c:v>274</c:v>
                </c:pt>
                <c:pt idx="99746">
                  <c:v>319</c:v>
                </c:pt>
                <c:pt idx="99747">
                  <c:v>145</c:v>
                </c:pt>
                <c:pt idx="99748">
                  <c:v>689</c:v>
                </c:pt>
                <c:pt idx="99749">
                  <c:v>1473</c:v>
                </c:pt>
                <c:pt idx="99750">
                  <c:v>3415</c:v>
                </c:pt>
                <c:pt idx="99751">
                  <c:v>3273</c:v>
                </c:pt>
                <c:pt idx="99752">
                  <c:v>325</c:v>
                </c:pt>
                <c:pt idx="99753">
                  <c:v>728</c:v>
                </c:pt>
                <c:pt idx="99754">
                  <c:v>335</c:v>
                </c:pt>
                <c:pt idx="99755">
                  <c:v>1457</c:v>
                </c:pt>
                <c:pt idx="99756">
                  <c:v>1488</c:v>
                </c:pt>
                <c:pt idx="99757">
                  <c:v>1434</c:v>
                </c:pt>
                <c:pt idx="99758">
                  <c:v>704</c:v>
                </c:pt>
                <c:pt idx="99759">
                  <c:v>1484</c:v>
                </c:pt>
                <c:pt idx="99760">
                  <c:v>1445</c:v>
                </c:pt>
                <c:pt idx="99761">
                  <c:v>1521</c:v>
                </c:pt>
                <c:pt idx="99762">
                  <c:v>329</c:v>
                </c:pt>
                <c:pt idx="99763">
                  <c:v>659</c:v>
                </c:pt>
                <c:pt idx="99764">
                  <c:v>3415</c:v>
                </c:pt>
                <c:pt idx="99765">
                  <c:v>1493</c:v>
                </c:pt>
                <c:pt idx="99766">
                  <c:v>1506</c:v>
                </c:pt>
                <c:pt idx="99767">
                  <c:v>1445</c:v>
                </c:pt>
                <c:pt idx="99768">
                  <c:v>304</c:v>
                </c:pt>
                <c:pt idx="99769">
                  <c:v>3419</c:v>
                </c:pt>
                <c:pt idx="99770">
                  <c:v>1518</c:v>
                </c:pt>
                <c:pt idx="99771">
                  <c:v>1482</c:v>
                </c:pt>
                <c:pt idx="99772">
                  <c:v>1518</c:v>
                </c:pt>
                <c:pt idx="99773">
                  <c:v>320</c:v>
                </c:pt>
                <c:pt idx="99774">
                  <c:v>3398</c:v>
                </c:pt>
                <c:pt idx="99775">
                  <c:v>332</c:v>
                </c:pt>
                <c:pt idx="99776">
                  <c:v>311</c:v>
                </c:pt>
                <c:pt idx="99777">
                  <c:v>3398</c:v>
                </c:pt>
                <c:pt idx="99778">
                  <c:v>3415</c:v>
                </c:pt>
                <c:pt idx="99779">
                  <c:v>1473</c:v>
                </c:pt>
                <c:pt idx="99780">
                  <c:v>704</c:v>
                </c:pt>
                <c:pt idx="99781">
                  <c:v>618</c:v>
                </c:pt>
                <c:pt idx="99782">
                  <c:v>318</c:v>
                </c:pt>
                <c:pt idx="99783">
                  <c:v>1542</c:v>
                </c:pt>
                <c:pt idx="99784">
                  <c:v>671</c:v>
                </c:pt>
                <c:pt idx="99785">
                  <c:v>656</c:v>
                </c:pt>
                <c:pt idx="99786">
                  <c:v>334</c:v>
                </c:pt>
                <c:pt idx="99787">
                  <c:v>3273</c:v>
                </c:pt>
                <c:pt idx="99788">
                  <c:v>3257</c:v>
                </c:pt>
                <c:pt idx="99789">
                  <c:v>678</c:v>
                </c:pt>
                <c:pt idx="99790">
                  <c:v>311</c:v>
                </c:pt>
                <c:pt idx="99791">
                  <c:v>320</c:v>
                </c:pt>
                <c:pt idx="99792">
                  <c:v>639</c:v>
                </c:pt>
                <c:pt idx="99793">
                  <c:v>3217</c:v>
                </c:pt>
                <c:pt idx="99794">
                  <c:v>704</c:v>
                </c:pt>
                <c:pt idx="99795">
                  <c:v>1473</c:v>
                </c:pt>
                <c:pt idx="99796">
                  <c:v>325</c:v>
                </c:pt>
                <c:pt idx="99797">
                  <c:v>335</c:v>
                </c:pt>
                <c:pt idx="99798">
                  <c:v>144</c:v>
                </c:pt>
                <c:pt idx="99799">
                  <c:v>1482</c:v>
                </c:pt>
                <c:pt idx="99800">
                  <c:v>1507</c:v>
                </c:pt>
                <c:pt idx="99801">
                  <c:v>1542</c:v>
                </c:pt>
                <c:pt idx="99802">
                  <c:v>663</c:v>
                </c:pt>
                <c:pt idx="99803">
                  <c:v>3217</c:v>
                </c:pt>
                <c:pt idx="99804">
                  <c:v>3257</c:v>
                </c:pt>
                <c:pt idx="99805">
                  <c:v>3273</c:v>
                </c:pt>
                <c:pt idx="99806">
                  <c:v>3398</c:v>
                </c:pt>
                <c:pt idx="99807">
                  <c:v>707</c:v>
                </c:pt>
                <c:pt idx="99808">
                  <c:v>728</c:v>
                </c:pt>
                <c:pt idx="99809">
                  <c:v>7148</c:v>
                </c:pt>
                <c:pt idx="99810">
                  <c:v>638</c:v>
                </c:pt>
                <c:pt idx="99811">
                  <c:v>1473</c:v>
                </c:pt>
                <c:pt idx="99812">
                  <c:v>1482</c:v>
                </c:pt>
                <c:pt idx="99813">
                  <c:v>131</c:v>
                </c:pt>
                <c:pt idx="99814">
                  <c:v>1507</c:v>
                </c:pt>
                <c:pt idx="99815">
                  <c:v>3257</c:v>
                </c:pt>
                <c:pt idx="99816">
                  <c:v>7148</c:v>
                </c:pt>
                <c:pt idx="99817">
                  <c:v>289</c:v>
                </c:pt>
                <c:pt idx="99818">
                  <c:v>1457</c:v>
                </c:pt>
                <c:pt idx="99819">
                  <c:v>130</c:v>
                </c:pt>
                <c:pt idx="99820">
                  <c:v>704</c:v>
                </c:pt>
                <c:pt idx="99821">
                  <c:v>1619</c:v>
                </c:pt>
                <c:pt idx="99822">
                  <c:v>1482</c:v>
                </c:pt>
                <c:pt idx="99823">
                  <c:v>7148</c:v>
                </c:pt>
                <c:pt idx="99824">
                  <c:v>1534</c:v>
                </c:pt>
                <c:pt idx="99825">
                  <c:v>1521</c:v>
                </c:pt>
                <c:pt idx="99826">
                  <c:v>3398</c:v>
                </c:pt>
                <c:pt idx="99827">
                  <c:v>1507</c:v>
                </c:pt>
                <c:pt idx="99828">
                  <c:v>3358</c:v>
                </c:pt>
                <c:pt idx="99829">
                  <c:v>1542</c:v>
                </c:pt>
                <c:pt idx="99830">
                  <c:v>304</c:v>
                </c:pt>
                <c:pt idx="99831">
                  <c:v>1488</c:v>
                </c:pt>
                <c:pt idx="99832">
                  <c:v>707</c:v>
                </c:pt>
                <c:pt idx="99833">
                  <c:v>1507</c:v>
                </c:pt>
                <c:pt idx="99834">
                  <c:v>3358</c:v>
                </c:pt>
                <c:pt idx="99835">
                  <c:v>1540</c:v>
                </c:pt>
                <c:pt idx="99836">
                  <c:v>3257</c:v>
                </c:pt>
                <c:pt idx="99837">
                  <c:v>674</c:v>
                </c:pt>
                <c:pt idx="99838">
                  <c:v>1518</c:v>
                </c:pt>
                <c:pt idx="99839">
                  <c:v>677</c:v>
                </c:pt>
                <c:pt idx="99840">
                  <c:v>311</c:v>
                </c:pt>
                <c:pt idx="99841">
                  <c:v>694</c:v>
                </c:pt>
                <c:pt idx="99842">
                  <c:v>3358</c:v>
                </c:pt>
                <c:pt idx="99843">
                  <c:v>1473</c:v>
                </c:pt>
                <c:pt idx="99844">
                  <c:v>691</c:v>
                </c:pt>
                <c:pt idx="99845">
                  <c:v>641</c:v>
                </c:pt>
                <c:pt idx="99846">
                  <c:v>1488</c:v>
                </c:pt>
                <c:pt idx="99847">
                  <c:v>1507</c:v>
                </c:pt>
                <c:pt idx="99848">
                  <c:v>3358</c:v>
                </c:pt>
                <c:pt idx="99849">
                  <c:v>3419</c:v>
                </c:pt>
                <c:pt idx="99850">
                  <c:v>3217</c:v>
                </c:pt>
                <c:pt idx="99851">
                  <c:v>696</c:v>
                </c:pt>
                <c:pt idx="99852">
                  <c:v>1493</c:v>
                </c:pt>
                <c:pt idx="99853">
                  <c:v>3257</c:v>
                </c:pt>
                <c:pt idx="99854">
                  <c:v>661</c:v>
                </c:pt>
                <c:pt idx="99855">
                  <c:v>667</c:v>
                </c:pt>
                <c:pt idx="99856">
                  <c:v>728</c:v>
                </c:pt>
                <c:pt idx="99857">
                  <c:v>135</c:v>
                </c:pt>
                <c:pt idx="99858">
                  <c:v>725</c:v>
                </c:pt>
                <c:pt idx="99859">
                  <c:v>704</c:v>
                </c:pt>
                <c:pt idx="99860">
                  <c:v>658</c:v>
                </c:pt>
                <c:pt idx="99861">
                  <c:v>3217</c:v>
                </c:pt>
                <c:pt idx="99862">
                  <c:v>656</c:v>
                </c:pt>
                <c:pt idx="99863">
                  <c:v>699</c:v>
                </c:pt>
                <c:pt idx="99864">
                  <c:v>3273</c:v>
                </c:pt>
                <c:pt idx="99865">
                  <c:v>347</c:v>
                </c:pt>
                <c:pt idx="99866">
                  <c:v>725</c:v>
                </c:pt>
                <c:pt idx="99867">
                  <c:v>1619</c:v>
                </c:pt>
                <c:pt idx="99868">
                  <c:v>284</c:v>
                </c:pt>
                <c:pt idx="99869">
                  <c:v>3419</c:v>
                </c:pt>
                <c:pt idx="99870">
                  <c:v>1488</c:v>
                </c:pt>
                <c:pt idx="99871">
                  <c:v>3415</c:v>
                </c:pt>
                <c:pt idx="99872">
                  <c:v>658</c:v>
                </c:pt>
                <c:pt idx="99873">
                  <c:v>1538</c:v>
                </c:pt>
                <c:pt idx="99874">
                  <c:v>3257</c:v>
                </c:pt>
                <c:pt idx="99875">
                  <c:v>1445</c:v>
                </c:pt>
                <c:pt idx="99876">
                  <c:v>1484</c:v>
                </c:pt>
                <c:pt idx="99877">
                  <c:v>707</c:v>
                </c:pt>
                <c:pt idx="99878">
                  <c:v>1494</c:v>
                </c:pt>
                <c:pt idx="99879">
                  <c:v>677</c:v>
                </c:pt>
                <c:pt idx="99880">
                  <c:v>641</c:v>
                </c:pt>
                <c:pt idx="99881">
                  <c:v>710</c:v>
                </c:pt>
                <c:pt idx="99882">
                  <c:v>312</c:v>
                </c:pt>
                <c:pt idx="99883">
                  <c:v>696</c:v>
                </c:pt>
                <c:pt idx="99884">
                  <c:v>707</c:v>
                </c:pt>
                <c:pt idx="99885">
                  <c:v>691</c:v>
                </c:pt>
                <c:pt idx="99886">
                  <c:v>1535</c:v>
                </c:pt>
                <c:pt idx="99887">
                  <c:v>3273</c:v>
                </c:pt>
                <c:pt idx="99888">
                  <c:v>1482</c:v>
                </c:pt>
                <c:pt idx="99889">
                  <c:v>1457</c:v>
                </c:pt>
                <c:pt idx="99890">
                  <c:v>671</c:v>
                </c:pt>
                <c:pt idx="99891">
                  <c:v>1521</c:v>
                </c:pt>
                <c:pt idx="99892">
                  <c:v>1482</c:v>
                </c:pt>
                <c:pt idx="99893">
                  <c:v>7148</c:v>
                </c:pt>
                <c:pt idx="99894">
                  <c:v>678</c:v>
                </c:pt>
                <c:pt idx="99895">
                  <c:v>1494</c:v>
                </c:pt>
                <c:pt idx="99896">
                  <c:v>3217</c:v>
                </c:pt>
                <c:pt idx="99897">
                  <c:v>7148</c:v>
                </c:pt>
                <c:pt idx="99898">
                  <c:v>318</c:v>
                </c:pt>
                <c:pt idx="99899">
                  <c:v>3358</c:v>
                </c:pt>
                <c:pt idx="99900">
                  <c:v>299</c:v>
                </c:pt>
                <c:pt idx="99901">
                  <c:v>1540</c:v>
                </c:pt>
                <c:pt idx="99902">
                  <c:v>333</c:v>
                </c:pt>
                <c:pt idx="99903">
                  <c:v>1493</c:v>
                </c:pt>
                <c:pt idx="99904">
                  <c:v>7148</c:v>
                </c:pt>
                <c:pt idx="99905">
                  <c:v>7148</c:v>
                </c:pt>
                <c:pt idx="99906">
                  <c:v>3217</c:v>
                </c:pt>
                <c:pt idx="99907">
                  <c:v>292</c:v>
                </c:pt>
                <c:pt idx="99908">
                  <c:v>335</c:v>
                </c:pt>
                <c:pt idx="99909">
                  <c:v>1506</c:v>
                </c:pt>
                <c:pt idx="99910">
                  <c:v>3358</c:v>
                </c:pt>
                <c:pt idx="99911">
                  <c:v>3415</c:v>
                </c:pt>
                <c:pt idx="99912">
                  <c:v>3419</c:v>
                </c:pt>
                <c:pt idx="99913">
                  <c:v>1445</c:v>
                </c:pt>
                <c:pt idx="99914">
                  <c:v>1542</c:v>
                </c:pt>
                <c:pt idx="99915">
                  <c:v>3398</c:v>
                </c:pt>
                <c:pt idx="99916">
                  <c:v>656</c:v>
                </c:pt>
                <c:pt idx="99917">
                  <c:v>3358</c:v>
                </c:pt>
                <c:pt idx="99918">
                  <c:v>1493</c:v>
                </c:pt>
                <c:pt idx="99919">
                  <c:v>1542</c:v>
                </c:pt>
                <c:pt idx="99920">
                  <c:v>1619</c:v>
                </c:pt>
                <c:pt idx="99921">
                  <c:v>304</c:v>
                </c:pt>
                <c:pt idx="99922">
                  <c:v>1540</c:v>
                </c:pt>
                <c:pt idx="99923">
                  <c:v>3217</c:v>
                </c:pt>
                <c:pt idx="99924">
                  <c:v>1434</c:v>
                </c:pt>
                <c:pt idx="99925">
                  <c:v>7148</c:v>
                </c:pt>
                <c:pt idx="99926">
                  <c:v>660</c:v>
                </c:pt>
                <c:pt idx="99927">
                  <c:v>334</c:v>
                </c:pt>
                <c:pt idx="99928">
                  <c:v>1493</c:v>
                </c:pt>
                <c:pt idx="99929">
                  <c:v>661</c:v>
                </c:pt>
                <c:pt idx="99930">
                  <c:v>671</c:v>
                </c:pt>
                <c:pt idx="99931">
                  <c:v>325</c:v>
                </c:pt>
                <c:pt idx="99932">
                  <c:v>3217</c:v>
                </c:pt>
                <c:pt idx="99933">
                  <c:v>725</c:v>
                </c:pt>
                <c:pt idx="99934">
                  <c:v>145</c:v>
                </c:pt>
                <c:pt idx="99935">
                  <c:v>3415</c:v>
                </c:pt>
                <c:pt idx="99936">
                  <c:v>7148</c:v>
                </c:pt>
                <c:pt idx="99937">
                  <c:v>707</c:v>
                </c:pt>
                <c:pt idx="99938">
                  <c:v>311</c:v>
                </c:pt>
                <c:pt idx="99939">
                  <c:v>7148</c:v>
                </c:pt>
                <c:pt idx="99940">
                  <c:v>690</c:v>
                </c:pt>
                <c:pt idx="99941">
                  <c:v>1473</c:v>
                </c:pt>
                <c:pt idx="99942">
                  <c:v>641</c:v>
                </c:pt>
                <c:pt idx="99943">
                  <c:v>678</c:v>
                </c:pt>
                <c:pt idx="99944">
                  <c:v>1542</c:v>
                </c:pt>
                <c:pt idx="99945">
                  <c:v>1542</c:v>
                </c:pt>
                <c:pt idx="99946">
                  <c:v>698</c:v>
                </c:pt>
                <c:pt idx="99947">
                  <c:v>3358</c:v>
                </c:pt>
                <c:pt idx="99948">
                  <c:v>667</c:v>
                </c:pt>
                <c:pt idx="99949">
                  <c:v>1507</c:v>
                </c:pt>
                <c:pt idx="99950">
                  <c:v>1507</c:v>
                </c:pt>
                <c:pt idx="99951">
                  <c:v>696</c:v>
                </c:pt>
                <c:pt idx="99952">
                  <c:v>694</c:v>
                </c:pt>
                <c:pt idx="99953">
                  <c:v>3257</c:v>
                </c:pt>
                <c:pt idx="99954">
                  <c:v>3415</c:v>
                </c:pt>
                <c:pt idx="99955">
                  <c:v>659</c:v>
                </c:pt>
                <c:pt idx="99956">
                  <c:v>1506</c:v>
                </c:pt>
                <c:pt idx="99957">
                  <c:v>710</c:v>
                </c:pt>
                <c:pt idx="99958">
                  <c:v>639</c:v>
                </c:pt>
                <c:pt idx="99959">
                  <c:v>82</c:v>
                </c:pt>
                <c:pt idx="99960">
                  <c:v>663</c:v>
                </c:pt>
                <c:pt idx="99961">
                  <c:v>691</c:v>
                </c:pt>
                <c:pt idx="99962">
                  <c:v>656</c:v>
                </c:pt>
                <c:pt idx="99963">
                  <c:v>1534</c:v>
                </c:pt>
                <c:pt idx="99964">
                  <c:v>1540</c:v>
                </c:pt>
                <c:pt idx="99965">
                  <c:v>641</c:v>
                </c:pt>
                <c:pt idx="99966">
                  <c:v>3257</c:v>
                </c:pt>
                <c:pt idx="99967">
                  <c:v>657</c:v>
                </c:pt>
                <c:pt idx="99968">
                  <c:v>1538</c:v>
                </c:pt>
                <c:pt idx="99969">
                  <c:v>1535</c:v>
                </c:pt>
                <c:pt idx="99970">
                  <c:v>3358</c:v>
                </c:pt>
                <c:pt idx="99971">
                  <c:v>1484</c:v>
                </c:pt>
                <c:pt idx="99972">
                  <c:v>3257</c:v>
                </c:pt>
                <c:pt idx="99973">
                  <c:v>728</c:v>
                </c:pt>
                <c:pt idx="99974">
                  <c:v>1493</c:v>
                </c:pt>
                <c:pt idx="99975">
                  <c:v>658</c:v>
                </c:pt>
                <c:pt idx="99976">
                  <c:v>334</c:v>
                </c:pt>
                <c:pt idx="99977">
                  <c:v>329</c:v>
                </c:pt>
                <c:pt idx="99978">
                  <c:v>347</c:v>
                </c:pt>
                <c:pt idx="99979">
                  <c:v>1445</c:v>
                </c:pt>
                <c:pt idx="99980">
                  <c:v>728</c:v>
                </c:pt>
                <c:pt idx="99981">
                  <c:v>304</c:v>
                </c:pt>
                <c:pt idx="99982">
                  <c:v>3419</c:v>
                </c:pt>
                <c:pt idx="99983">
                  <c:v>3419</c:v>
                </c:pt>
                <c:pt idx="99984">
                  <c:v>7148</c:v>
                </c:pt>
                <c:pt idx="99985">
                  <c:v>3257</c:v>
                </c:pt>
                <c:pt idx="99986">
                  <c:v>292</c:v>
                </c:pt>
                <c:pt idx="99987">
                  <c:v>1506</c:v>
                </c:pt>
                <c:pt idx="99988">
                  <c:v>665</c:v>
                </c:pt>
                <c:pt idx="99989">
                  <c:v>1619</c:v>
                </c:pt>
                <c:pt idx="99990">
                  <c:v>670</c:v>
                </c:pt>
                <c:pt idx="99991">
                  <c:v>1434</c:v>
                </c:pt>
                <c:pt idx="99992">
                  <c:v>3419</c:v>
                </c:pt>
                <c:pt idx="99993">
                  <c:v>3273</c:v>
                </c:pt>
                <c:pt idx="99994">
                  <c:v>3419</c:v>
                </c:pt>
                <c:pt idx="99995">
                  <c:v>1535</c:v>
                </c:pt>
                <c:pt idx="99996">
                  <c:v>674</c:v>
                </c:pt>
                <c:pt idx="99997">
                  <c:v>1494</c:v>
                </c:pt>
                <c:pt idx="99998">
                  <c:v>32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1D-4443-BD9E-035A3BB4E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6982632"/>
        <c:axId val="418528072"/>
      </c:scatterChart>
      <c:valAx>
        <c:axId val="536982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e-IL"/>
                  <a:t>כתובת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418528072"/>
        <c:crosses val="autoZero"/>
        <c:crossBetween val="midCat"/>
      </c:valAx>
      <c:valAx>
        <c:axId val="418528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e-IL"/>
                  <a:t>פעמים</a:t>
                </a:r>
                <a:r>
                  <a:rPr lang="he-IL" baseline="0"/>
                  <a:t>  ששהכתובת מופיעה</a:t>
                </a:r>
                <a:endParaRPr lang="he-I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L"/>
          </a:p>
        </c:txPr>
        <c:crossAx val="5369826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7680</xdr:colOff>
      <xdr:row>3</xdr:row>
      <xdr:rowOff>15240</xdr:rowOff>
    </xdr:from>
    <xdr:to>
      <xdr:col>15</xdr:col>
      <xdr:colOff>137160</xdr:colOff>
      <xdr:row>23</xdr:row>
      <xdr:rowOff>3810</xdr:rowOff>
    </xdr:to>
    <xdr:graphicFrame macro="">
      <xdr:nvGraphicFramePr>
        <xdr:cNvPr id="3" name="תרשים 2">
          <a:extLst>
            <a:ext uri="{FF2B5EF4-FFF2-40B4-BE49-F238E27FC236}">
              <a16:creationId xmlns:a16="http://schemas.microsoft.com/office/drawing/2014/main" id="{D3E136FB-35BE-41C6-837D-968B9A3B56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C8F57C-2B43-4BD8-9A5C-E0FD3CAAE6F6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DEA210-021B-4C74-88BD-9E1C597B8E3B}" name="log" displayName="log" ref="A1:C100001" tableType="queryTable" totalsRowShown="0" headerRowDxfId="4" dataDxfId="3">
  <autoFilter ref="A1:C100001" xr:uid="{0240154C-790E-481D-A879-1B06720D7FAD}"/>
  <tableColumns count="3">
    <tableColumn id="1" xr3:uid="{E7BE636A-B098-463B-B664-686F3A931A8D}" uniqueName="1" name="Column1" queryTableFieldId="1" dataDxfId="2"/>
    <tableColumn id="2" xr3:uid="{9E618863-F5E9-4F8A-8DEB-1827247CB8DE}" uniqueName="2" name="Column2" queryTableFieldId="2" dataDxfId="1"/>
    <tableColumn id="3" xr3:uid="{847C3BAF-17C3-4BB4-B390-597E0C3BF729}" uniqueName="3" name="Column3" queryTableFieldId="3" dataDxfId="0">
      <calculatedColumnFormula>COUNTIF(B:B, 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55A84-2954-4660-BC7B-F4537E8335B8}">
  <dimension ref="A1:C100001"/>
  <sheetViews>
    <sheetView tabSelected="1" zoomScaleNormal="100" workbookViewId="0">
      <selection activeCell="B2" sqref="B2:C100000"/>
    </sheetView>
  </sheetViews>
  <sheetFormatPr defaultRowHeight="14.4" x14ac:dyDescent="0.3"/>
  <cols>
    <col min="1" max="1" width="25.44140625" style="1" bestFit="1" customWidth="1"/>
    <col min="2" max="2" width="10.77734375" style="1" bestFit="1" customWidth="1"/>
  </cols>
  <sheetData>
    <row r="1" spans="1:3" x14ac:dyDescent="0.3">
      <c r="A1" s="1" t="s">
        <v>0</v>
      </c>
      <c r="B1" s="1" t="s">
        <v>1</v>
      </c>
      <c r="C1" s="1" t="s">
        <v>100002</v>
      </c>
    </row>
    <row r="2" spans="1:3" x14ac:dyDescent="0.3">
      <c r="A2" s="2" t="s">
        <v>2</v>
      </c>
      <c r="B2" s="1">
        <v>111</v>
      </c>
      <c r="C2" s="1">
        <f t="shared" ref="C2:C65" si="0">COUNTIF(B:B, B2)</f>
        <v>665</v>
      </c>
    </row>
    <row r="3" spans="1:3" x14ac:dyDescent="0.3">
      <c r="A3" s="2" t="s">
        <v>3</v>
      </c>
      <c r="B3" s="1">
        <v>57321</v>
      </c>
      <c r="C3" s="1">
        <f t="shared" si="0"/>
        <v>3358</v>
      </c>
    </row>
    <row r="4" spans="1:3" x14ac:dyDescent="0.3">
      <c r="A4" s="2" t="s">
        <v>4</v>
      </c>
      <c r="B4" s="1">
        <v>59367</v>
      </c>
      <c r="C4" s="1">
        <f t="shared" si="0"/>
        <v>3273</v>
      </c>
    </row>
    <row r="5" spans="1:3" x14ac:dyDescent="0.3">
      <c r="A5" s="2" t="s">
        <v>5</v>
      </c>
      <c r="B5" s="1">
        <v>57489</v>
      </c>
      <c r="C5" s="1">
        <f t="shared" si="0"/>
        <v>324</v>
      </c>
    </row>
    <row r="6" spans="1:3" x14ac:dyDescent="0.3">
      <c r="A6" s="2" t="s">
        <v>6</v>
      </c>
      <c r="B6" s="1">
        <v>615</v>
      </c>
      <c r="C6" s="1">
        <f t="shared" si="0"/>
        <v>618</v>
      </c>
    </row>
    <row r="7" spans="1:3" x14ac:dyDescent="0.3">
      <c r="A7" s="2" t="s">
        <v>7</v>
      </c>
      <c r="B7" s="1">
        <v>57831</v>
      </c>
      <c r="C7" s="1">
        <f t="shared" si="0"/>
        <v>3217</v>
      </c>
    </row>
    <row r="8" spans="1:3" x14ac:dyDescent="0.3">
      <c r="A8" s="2" t="s">
        <v>8</v>
      </c>
      <c r="B8" s="1">
        <v>57447</v>
      </c>
      <c r="C8" s="1">
        <f t="shared" si="0"/>
        <v>3419</v>
      </c>
    </row>
    <row r="9" spans="1:3" x14ac:dyDescent="0.3">
      <c r="A9" s="2" t="s">
        <v>9</v>
      </c>
      <c r="B9" s="1">
        <v>7</v>
      </c>
      <c r="C9" s="1">
        <f t="shared" si="0"/>
        <v>1534</v>
      </c>
    </row>
    <row r="10" spans="1:3" x14ac:dyDescent="0.3">
      <c r="A10" s="2" t="s">
        <v>10</v>
      </c>
      <c r="B10" s="1">
        <v>2663</v>
      </c>
      <c r="C10" s="1">
        <f t="shared" si="0"/>
        <v>274</v>
      </c>
    </row>
    <row r="11" spans="1:3" x14ac:dyDescent="0.3">
      <c r="A11" s="2" t="s">
        <v>11</v>
      </c>
      <c r="B11" s="1">
        <v>59375</v>
      </c>
      <c r="C11" s="1">
        <f t="shared" si="0"/>
        <v>1538</v>
      </c>
    </row>
    <row r="12" spans="1:3" x14ac:dyDescent="0.3">
      <c r="A12" s="2" t="s">
        <v>12</v>
      </c>
      <c r="B12" s="1">
        <v>103</v>
      </c>
      <c r="C12" s="1">
        <f t="shared" si="0"/>
        <v>1488</v>
      </c>
    </row>
    <row r="13" spans="1:3" x14ac:dyDescent="0.3">
      <c r="A13" s="2" t="s">
        <v>13</v>
      </c>
      <c r="B13" s="1">
        <v>57319</v>
      </c>
      <c r="C13" s="1">
        <f t="shared" si="0"/>
        <v>7148</v>
      </c>
    </row>
    <row r="14" spans="1:3" x14ac:dyDescent="0.3">
      <c r="A14" s="2" t="s">
        <v>14</v>
      </c>
      <c r="B14" s="1">
        <v>57359</v>
      </c>
      <c r="C14" s="1">
        <f t="shared" si="0"/>
        <v>1457</v>
      </c>
    </row>
    <row r="15" spans="1:3" x14ac:dyDescent="0.3">
      <c r="A15" s="2" t="s">
        <v>15</v>
      </c>
      <c r="B15" s="1">
        <v>57449</v>
      </c>
      <c r="C15" s="1">
        <f t="shared" si="0"/>
        <v>1542</v>
      </c>
    </row>
    <row r="16" spans="1:3" x14ac:dyDescent="0.3">
      <c r="A16" s="2" t="s">
        <v>16</v>
      </c>
      <c r="B16" s="1">
        <v>59537</v>
      </c>
      <c r="C16" s="1">
        <f t="shared" si="0"/>
        <v>131</v>
      </c>
    </row>
    <row r="17" spans="1:3" x14ac:dyDescent="0.3">
      <c r="A17" s="2" t="s">
        <v>17</v>
      </c>
      <c r="B17" s="1">
        <v>59369</v>
      </c>
      <c r="C17" s="1">
        <f t="shared" si="0"/>
        <v>1488</v>
      </c>
    </row>
    <row r="18" spans="1:3" x14ac:dyDescent="0.3">
      <c r="A18" s="2" t="s">
        <v>18</v>
      </c>
      <c r="B18" s="1">
        <v>57863</v>
      </c>
      <c r="C18" s="1">
        <f t="shared" si="0"/>
        <v>1484</v>
      </c>
    </row>
    <row r="19" spans="1:3" x14ac:dyDescent="0.3">
      <c r="A19" s="2" t="s">
        <v>19</v>
      </c>
      <c r="B19" s="1">
        <v>59399</v>
      </c>
      <c r="C19" s="1">
        <f t="shared" si="0"/>
        <v>1619</v>
      </c>
    </row>
    <row r="20" spans="1:3" x14ac:dyDescent="0.3">
      <c r="A20" s="2" t="s">
        <v>20</v>
      </c>
      <c r="B20" s="1">
        <v>65511</v>
      </c>
      <c r="C20" s="1">
        <f t="shared" si="0"/>
        <v>3415</v>
      </c>
    </row>
    <row r="21" spans="1:3" x14ac:dyDescent="0.3">
      <c r="A21" s="2" t="s">
        <v>21</v>
      </c>
      <c r="B21" s="1">
        <v>65519</v>
      </c>
      <c r="C21" s="1">
        <f t="shared" si="0"/>
        <v>1507</v>
      </c>
    </row>
    <row r="22" spans="1:3" x14ac:dyDescent="0.3">
      <c r="A22" s="2" t="s">
        <v>22</v>
      </c>
      <c r="B22" s="1">
        <v>57319</v>
      </c>
      <c r="C22" s="1">
        <f t="shared" si="0"/>
        <v>7148</v>
      </c>
    </row>
    <row r="23" spans="1:3" x14ac:dyDescent="0.3">
      <c r="A23" s="2" t="s">
        <v>23</v>
      </c>
      <c r="B23" s="1">
        <v>57351</v>
      </c>
      <c r="C23" s="1">
        <f t="shared" si="0"/>
        <v>3257</v>
      </c>
    </row>
    <row r="24" spans="1:3" x14ac:dyDescent="0.3">
      <c r="A24" s="2" t="s">
        <v>24</v>
      </c>
      <c r="B24" s="1">
        <v>57449</v>
      </c>
      <c r="C24" s="1">
        <f t="shared" si="0"/>
        <v>1542</v>
      </c>
    </row>
    <row r="25" spans="1:3" x14ac:dyDescent="0.3">
      <c r="A25" s="2" t="s">
        <v>25</v>
      </c>
      <c r="B25" s="1">
        <v>57319</v>
      </c>
      <c r="C25" s="1">
        <f t="shared" si="0"/>
        <v>7148</v>
      </c>
    </row>
    <row r="26" spans="1:3" x14ac:dyDescent="0.3">
      <c r="A26" s="2" t="s">
        <v>26</v>
      </c>
      <c r="B26" s="1">
        <v>59407</v>
      </c>
      <c r="C26" s="1">
        <f t="shared" si="0"/>
        <v>638</v>
      </c>
    </row>
    <row r="27" spans="1:3" x14ac:dyDescent="0.3">
      <c r="A27" s="2" t="s">
        <v>27</v>
      </c>
      <c r="B27" s="1">
        <v>59369</v>
      </c>
      <c r="C27" s="1">
        <f t="shared" si="0"/>
        <v>1488</v>
      </c>
    </row>
    <row r="28" spans="1:3" x14ac:dyDescent="0.3">
      <c r="A28" s="2" t="s">
        <v>28</v>
      </c>
      <c r="B28" s="1">
        <v>65513</v>
      </c>
      <c r="C28" s="1">
        <f t="shared" si="0"/>
        <v>1493</v>
      </c>
    </row>
    <row r="29" spans="1:3" x14ac:dyDescent="0.3">
      <c r="A29" s="2" t="s">
        <v>29</v>
      </c>
      <c r="B29" s="1">
        <v>65511</v>
      </c>
      <c r="C29" s="1">
        <f t="shared" si="0"/>
        <v>3415</v>
      </c>
    </row>
    <row r="30" spans="1:3" x14ac:dyDescent="0.3">
      <c r="A30" s="2" t="s">
        <v>30</v>
      </c>
      <c r="B30" s="1">
        <v>57327</v>
      </c>
      <c r="C30" s="1">
        <f t="shared" si="0"/>
        <v>3398</v>
      </c>
    </row>
    <row r="31" spans="1:3" x14ac:dyDescent="0.3">
      <c r="A31" s="2" t="s">
        <v>31</v>
      </c>
      <c r="B31" s="1">
        <v>57319</v>
      </c>
      <c r="C31" s="1">
        <f t="shared" si="0"/>
        <v>7148</v>
      </c>
    </row>
    <row r="32" spans="1:3" x14ac:dyDescent="0.3">
      <c r="A32" s="2" t="s">
        <v>32</v>
      </c>
      <c r="B32" s="1">
        <v>59921</v>
      </c>
      <c r="C32" s="1">
        <f t="shared" si="0"/>
        <v>142</v>
      </c>
    </row>
    <row r="33" spans="1:3" x14ac:dyDescent="0.3">
      <c r="A33" s="2" t="s">
        <v>33</v>
      </c>
      <c r="B33" s="1">
        <v>57353</v>
      </c>
      <c r="C33" s="1">
        <f t="shared" si="0"/>
        <v>1518</v>
      </c>
    </row>
    <row r="34" spans="1:3" x14ac:dyDescent="0.3">
      <c r="A34" s="2" t="s">
        <v>34</v>
      </c>
      <c r="B34" s="1">
        <v>57863</v>
      </c>
      <c r="C34" s="1">
        <f t="shared" si="0"/>
        <v>1484</v>
      </c>
    </row>
    <row r="35" spans="1:3" x14ac:dyDescent="0.3">
      <c r="A35" s="2" t="s">
        <v>35</v>
      </c>
      <c r="B35" s="1">
        <v>57449</v>
      </c>
      <c r="C35" s="1">
        <f t="shared" si="0"/>
        <v>1542</v>
      </c>
    </row>
    <row r="36" spans="1:3" x14ac:dyDescent="0.3">
      <c r="A36" s="2" t="s">
        <v>36</v>
      </c>
      <c r="B36" s="1">
        <v>57455</v>
      </c>
      <c r="C36" s="1">
        <f t="shared" si="0"/>
        <v>1482</v>
      </c>
    </row>
    <row r="37" spans="1:3" x14ac:dyDescent="0.3">
      <c r="A37" s="2" t="s">
        <v>37</v>
      </c>
      <c r="B37" s="1">
        <v>59367</v>
      </c>
      <c r="C37" s="1">
        <f t="shared" si="0"/>
        <v>3273</v>
      </c>
    </row>
    <row r="38" spans="1:3" x14ac:dyDescent="0.3">
      <c r="A38" s="2" t="s">
        <v>38</v>
      </c>
      <c r="B38" s="1">
        <v>57351</v>
      </c>
      <c r="C38" s="1">
        <f t="shared" si="0"/>
        <v>3257</v>
      </c>
    </row>
    <row r="39" spans="1:3" x14ac:dyDescent="0.3">
      <c r="A39" s="2" t="s">
        <v>39</v>
      </c>
      <c r="B39" s="1">
        <v>57329</v>
      </c>
      <c r="C39" s="1">
        <f t="shared" si="0"/>
        <v>1473</v>
      </c>
    </row>
    <row r="40" spans="1:3" x14ac:dyDescent="0.3">
      <c r="A40" s="2" t="s">
        <v>40</v>
      </c>
      <c r="B40" s="1">
        <v>2023</v>
      </c>
      <c r="C40" s="1">
        <f t="shared" si="0"/>
        <v>1521</v>
      </c>
    </row>
    <row r="41" spans="1:3" x14ac:dyDescent="0.3">
      <c r="A41" s="2" t="s">
        <v>41</v>
      </c>
      <c r="B41" s="1">
        <v>57487</v>
      </c>
      <c r="C41" s="1">
        <f t="shared" si="0"/>
        <v>698</v>
      </c>
    </row>
    <row r="42" spans="1:3" x14ac:dyDescent="0.3">
      <c r="A42" s="2" t="s">
        <v>42</v>
      </c>
      <c r="B42" s="1">
        <v>57359</v>
      </c>
      <c r="C42" s="1">
        <f t="shared" si="0"/>
        <v>1457</v>
      </c>
    </row>
    <row r="43" spans="1:3" x14ac:dyDescent="0.3">
      <c r="A43" s="2" t="s">
        <v>43</v>
      </c>
      <c r="B43" s="1">
        <v>495</v>
      </c>
      <c r="C43" s="1">
        <f t="shared" si="0"/>
        <v>707</v>
      </c>
    </row>
    <row r="44" spans="1:3" x14ac:dyDescent="0.3">
      <c r="A44" s="2" t="s">
        <v>44</v>
      </c>
      <c r="B44" s="1">
        <v>57319</v>
      </c>
      <c r="C44" s="1">
        <f t="shared" si="0"/>
        <v>7148</v>
      </c>
    </row>
    <row r="45" spans="1:3" x14ac:dyDescent="0.3">
      <c r="A45" s="2" t="s">
        <v>45</v>
      </c>
      <c r="B45" s="1">
        <v>649</v>
      </c>
      <c r="C45" s="1">
        <f t="shared" si="0"/>
        <v>129</v>
      </c>
    </row>
    <row r="46" spans="1:3" x14ac:dyDescent="0.3">
      <c r="A46" s="2" t="s">
        <v>46</v>
      </c>
      <c r="B46" s="1">
        <v>57319</v>
      </c>
      <c r="C46" s="1">
        <f t="shared" si="0"/>
        <v>7148</v>
      </c>
    </row>
    <row r="47" spans="1:3" x14ac:dyDescent="0.3">
      <c r="A47" s="2" t="s">
        <v>47</v>
      </c>
      <c r="B47" s="1">
        <v>57329</v>
      </c>
      <c r="C47" s="1">
        <f t="shared" si="0"/>
        <v>1473</v>
      </c>
    </row>
    <row r="48" spans="1:3" x14ac:dyDescent="0.3">
      <c r="A48" s="2" t="s">
        <v>48</v>
      </c>
      <c r="B48" s="1">
        <v>57863</v>
      </c>
      <c r="C48" s="1">
        <f t="shared" si="0"/>
        <v>1484</v>
      </c>
    </row>
    <row r="49" spans="1:3" x14ac:dyDescent="0.3">
      <c r="A49" s="2" t="s">
        <v>49</v>
      </c>
      <c r="B49" s="1">
        <v>57351</v>
      </c>
      <c r="C49" s="1">
        <f t="shared" si="0"/>
        <v>3257</v>
      </c>
    </row>
    <row r="50" spans="1:3" x14ac:dyDescent="0.3">
      <c r="A50" s="2" t="s">
        <v>50</v>
      </c>
      <c r="B50" s="1">
        <v>2023</v>
      </c>
      <c r="C50" s="1">
        <f t="shared" si="0"/>
        <v>1521</v>
      </c>
    </row>
    <row r="51" spans="1:3" x14ac:dyDescent="0.3">
      <c r="A51" s="2" t="s">
        <v>51</v>
      </c>
      <c r="B51" s="1">
        <v>57321</v>
      </c>
      <c r="C51" s="1">
        <f t="shared" si="0"/>
        <v>3358</v>
      </c>
    </row>
    <row r="52" spans="1:3" x14ac:dyDescent="0.3">
      <c r="A52" s="2" t="s">
        <v>52</v>
      </c>
      <c r="B52" s="1">
        <v>57353</v>
      </c>
      <c r="C52" s="1">
        <f t="shared" si="0"/>
        <v>1518</v>
      </c>
    </row>
    <row r="53" spans="1:3" x14ac:dyDescent="0.3">
      <c r="A53" s="2" t="s">
        <v>53</v>
      </c>
      <c r="B53" s="1">
        <v>103</v>
      </c>
      <c r="C53" s="1">
        <f t="shared" si="0"/>
        <v>1488</v>
      </c>
    </row>
    <row r="54" spans="1:3" x14ac:dyDescent="0.3">
      <c r="A54" s="2" t="s">
        <v>54</v>
      </c>
      <c r="B54" s="1">
        <v>489</v>
      </c>
      <c r="C54" s="1">
        <f t="shared" si="0"/>
        <v>677</v>
      </c>
    </row>
    <row r="55" spans="1:3" x14ac:dyDescent="0.3">
      <c r="A55" s="2" t="s">
        <v>55</v>
      </c>
      <c r="B55" s="1">
        <v>59407</v>
      </c>
      <c r="C55" s="1">
        <f t="shared" si="0"/>
        <v>638</v>
      </c>
    </row>
    <row r="56" spans="1:3" x14ac:dyDescent="0.3">
      <c r="A56" s="2" t="s">
        <v>56</v>
      </c>
      <c r="B56" s="1">
        <v>65513</v>
      </c>
      <c r="C56" s="1">
        <f t="shared" si="0"/>
        <v>1493</v>
      </c>
    </row>
    <row r="57" spans="1:3" x14ac:dyDescent="0.3">
      <c r="A57" s="2" t="s">
        <v>57</v>
      </c>
      <c r="B57" s="1">
        <v>57455</v>
      </c>
      <c r="C57" s="1">
        <f t="shared" si="0"/>
        <v>1482</v>
      </c>
    </row>
    <row r="58" spans="1:3" x14ac:dyDescent="0.3">
      <c r="A58" s="2" t="s">
        <v>58</v>
      </c>
      <c r="B58" s="1">
        <v>65519</v>
      </c>
      <c r="C58" s="1">
        <f t="shared" si="0"/>
        <v>1507</v>
      </c>
    </row>
    <row r="59" spans="1:3" x14ac:dyDescent="0.3">
      <c r="A59" s="2" t="s">
        <v>59</v>
      </c>
      <c r="B59" s="1">
        <v>57329</v>
      </c>
      <c r="C59" s="1">
        <f t="shared" si="0"/>
        <v>1473</v>
      </c>
    </row>
    <row r="60" spans="1:3" x14ac:dyDescent="0.3">
      <c r="A60" s="2" t="s">
        <v>60</v>
      </c>
      <c r="B60" s="1">
        <v>59889</v>
      </c>
      <c r="C60" s="1">
        <f t="shared" si="0"/>
        <v>325</v>
      </c>
    </row>
    <row r="61" spans="1:3" x14ac:dyDescent="0.3">
      <c r="A61" s="2" t="s">
        <v>61</v>
      </c>
      <c r="B61" s="1">
        <v>65521</v>
      </c>
      <c r="C61" s="1">
        <f t="shared" si="0"/>
        <v>659</v>
      </c>
    </row>
    <row r="62" spans="1:3" x14ac:dyDescent="0.3">
      <c r="A62" s="2" t="s">
        <v>62</v>
      </c>
      <c r="B62" s="1">
        <v>113</v>
      </c>
      <c r="C62" s="1">
        <f t="shared" si="0"/>
        <v>329</v>
      </c>
    </row>
    <row r="63" spans="1:3" x14ac:dyDescent="0.3">
      <c r="A63" s="2" t="s">
        <v>63</v>
      </c>
      <c r="B63" s="1">
        <v>65519</v>
      </c>
      <c r="C63" s="1">
        <f t="shared" si="0"/>
        <v>1507</v>
      </c>
    </row>
    <row r="64" spans="1:3" x14ac:dyDescent="0.3">
      <c r="A64" s="2" t="s">
        <v>64</v>
      </c>
      <c r="B64" s="1">
        <v>2183</v>
      </c>
      <c r="C64" s="1">
        <f t="shared" si="0"/>
        <v>299</v>
      </c>
    </row>
    <row r="65" spans="1:3" x14ac:dyDescent="0.3">
      <c r="A65" s="2" t="s">
        <v>65</v>
      </c>
      <c r="B65" s="1">
        <v>57321</v>
      </c>
      <c r="C65" s="1">
        <f t="shared" si="0"/>
        <v>3358</v>
      </c>
    </row>
    <row r="66" spans="1:3" x14ac:dyDescent="0.3">
      <c r="A66" s="2" t="s">
        <v>66</v>
      </c>
      <c r="B66" s="1">
        <v>57831</v>
      </c>
      <c r="C66" s="1">
        <f t="shared" ref="C66:C129" si="1">COUNTIF(B:B, B66)</f>
        <v>3217</v>
      </c>
    </row>
    <row r="67" spans="1:3" x14ac:dyDescent="0.3">
      <c r="A67" s="2" t="s">
        <v>67</v>
      </c>
      <c r="B67" s="1">
        <v>59367</v>
      </c>
      <c r="C67" s="1">
        <f t="shared" si="1"/>
        <v>3273</v>
      </c>
    </row>
    <row r="68" spans="1:3" x14ac:dyDescent="0.3">
      <c r="A68" s="2" t="s">
        <v>68</v>
      </c>
      <c r="B68" s="1">
        <v>7</v>
      </c>
      <c r="C68" s="1">
        <f t="shared" si="1"/>
        <v>1534</v>
      </c>
    </row>
    <row r="69" spans="1:3" x14ac:dyDescent="0.3">
      <c r="A69" s="2" t="s">
        <v>69</v>
      </c>
      <c r="B69" s="1">
        <v>57327</v>
      </c>
      <c r="C69" s="1">
        <f t="shared" si="1"/>
        <v>3398</v>
      </c>
    </row>
    <row r="70" spans="1:3" x14ac:dyDescent="0.3">
      <c r="A70" s="2" t="s">
        <v>70</v>
      </c>
      <c r="B70" s="1">
        <v>57329</v>
      </c>
      <c r="C70" s="1">
        <f t="shared" si="1"/>
        <v>1473</v>
      </c>
    </row>
    <row r="71" spans="1:3" x14ac:dyDescent="0.3">
      <c r="A71" s="2" t="s">
        <v>71</v>
      </c>
      <c r="B71" s="1">
        <v>113</v>
      </c>
      <c r="C71" s="1">
        <f t="shared" si="1"/>
        <v>329</v>
      </c>
    </row>
    <row r="72" spans="1:3" x14ac:dyDescent="0.3">
      <c r="A72" s="2" t="s">
        <v>72</v>
      </c>
      <c r="B72" s="1">
        <v>57351</v>
      </c>
      <c r="C72" s="1">
        <f t="shared" si="1"/>
        <v>3257</v>
      </c>
    </row>
    <row r="73" spans="1:3" x14ac:dyDescent="0.3">
      <c r="A73" s="2" t="s">
        <v>73</v>
      </c>
      <c r="B73" s="1">
        <v>57327</v>
      </c>
      <c r="C73" s="1">
        <f t="shared" si="1"/>
        <v>3398</v>
      </c>
    </row>
    <row r="74" spans="1:3" x14ac:dyDescent="0.3">
      <c r="A74" s="2" t="s">
        <v>74</v>
      </c>
      <c r="B74" s="1">
        <v>57319</v>
      </c>
      <c r="C74" s="1">
        <f t="shared" si="1"/>
        <v>7148</v>
      </c>
    </row>
    <row r="75" spans="1:3" x14ac:dyDescent="0.3">
      <c r="A75" s="2" t="s">
        <v>75</v>
      </c>
      <c r="B75" s="1">
        <v>57449</v>
      </c>
      <c r="C75" s="1">
        <f t="shared" si="1"/>
        <v>1542</v>
      </c>
    </row>
    <row r="76" spans="1:3" x14ac:dyDescent="0.3">
      <c r="A76" s="2" t="s">
        <v>76</v>
      </c>
      <c r="B76" s="1">
        <v>57993</v>
      </c>
      <c r="C76" s="1">
        <f t="shared" si="1"/>
        <v>304</v>
      </c>
    </row>
    <row r="77" spans="1:3" x14ac:dyDescent="0.3">
      <c r="A77" s="2" t="s">
        <v>77</v>
      </c>
      <c r="B77" s="1">
        <v>57479</v>
      </c>
      <c r="C77" s="1">
        <f t="shared" si="1"/>
        <v>1445</v>
      </c>
    </row>
    <row r="78" spans="1:3" x14ac:dyDescent="0.3">
      <c r="A78" s="2" t="s">
        <v>78</v>
      </c>
      <c r="B78" s="1">
        <v>57457</v>
      </c>
      <c r="C78" s="1">
        <f t="shared" si="1"/>
        <v>641</v>
      </c>
    </row>
    <row r="79" spans="1:3" x14ac:dyDescent="0.3">
      <c r="A79" s="2" t="s">
        <v>79</v>
      </c>
      <c r="B79" s="1">
        <v>59881</v>
      </c>
      <c r="C79" s="1">
        <f t="shared" si="1"/>
        <v>689</v>
      </c>
    </row>
    <row r="80" spans="1:3" x14ac:dyDescent="0.3">
      <c r="A80" s="2" t="s">
        <v>80</v>
      </c>
      <c r="B80" s="1">
        <v>57327</v>
      </c>
      <c r="C80" s="1">
        <f t="shared" si="1"/>
        <v>3398</v>
      </c>
    </row>
    <row r="81" spans="1:3" x14ac:dyDescent="0.3">
      <c r="A81" s="2" t="s">
        <v>81</v>
      </c>
      <c r="B81" s="1">
        <v>57327</v>
      </c>
      <c r="C81" s="1">
        <f t="shared" si="1"/>
        <v>3398</v>
      </c>
    </row>
    <row r="82" spans="1:3" x14ac:dyDescent="0.3">
      <c r="A82" s="2" t="s">
        <v>82</v>
      </c>
      <c r="B82" s="1">
        <v>59503</v>
      </c>
      <c r="C82" s="1">
        <f t="shared" si="1"/>
        <v>639</v>
      </c>
    </row>
    <row r="83" spans="1:3" x14ac:dyDescent="0.3">
      <c r="A83" s="2" t="s">
        <v>83</v>
      </c>
      <c r="B83" s="1">
        <v>59527</v>
      </c>
      <c r="C83" s="1">
        <f t="shared" si="1"/>
        <v>667</v>
      </c>
    </row>
    <row r="84" spans="1:3" x14ac:dyDescent="0.3">
      <c r="A84" s="2" t="s">
        <v>84</v>
      </c>
      <c r="B84" s="1">
        <v>57455</v>
      </c>
      <c r="C84" s="1">
        <f t="shared" si="1"/>
        <v>1482</v>
      </c>
    </row>
    <row r="85" spans="1:3" x14ac:dyDescent="0.3">
      <c r="A85" s="2" t="s">
        <v>85</v>
      </c>
      <c r="B85" s="1">
        <v>57361</v>
      </c>
      <c r="C85" s="1">
        <f t="shared" si="1"/>
        <v>659</v>
      </c>
    </row>
    <row r="86" spans="1:3" x14ac:dyDescent="0.3">
      <c r="A86" s="2" t="s">
        <v>86</v>
      </c>
      <c r="B86" s="1">
        <v>57863</v>
      </c>
      <c r="C86" s="1">
        <f t="shared" si="1"/>
        <v>1484</v>
      </c>
    </row>
    <row r="87" spans="1:3" x14ac:dyDescent="0.3">
      <c r="A87" s="2" t="s">
        <v>87</v>
      </c>
      <c r="B87" s="1">
        <v>57319</v>
      </c>
      <c r="C87" s="1">
        <f t="shared" si="1"/>
        <v>7148</v>
      </c>
    </row>
    <row r="88" spans="1:3" x14ac:dyDescent="0.3">
      <c r="A88" s="2" t="s">
        <v>88</v>
      </c>
      <c r="B88" s="1">
        <v>521</v>
      </c>
      <c r="C88" s="1">
        <f t="shared" si="1"/>
        <v>313</v>
      </c>
    </row>
    <row r="89" spans="1:3" x14ac:dyDescent="0.3">
      <c r="A89" s="2" t="s">
        <v>89</v>
      </c>
      <c r="B89" s="1">
        <v>59375</v>
      </c>
      <c r="C89" s="1">
        <f t="shared" si="1"/>
        <v>1538</v>
      </c>
    </row>
    <row r="90" spans="1:3" x14ac:dyDescent="0.3">
      <c r="A90" s="2" t="s">
        <v>90</v>
      </c>
      <c r="B90" s="1">
        <v>57841</v>
      </c>
      <c r="C90" s="1">
        <f t="shared" si="1"/>
        <v>670</v>
      </c>
    </row>
    <row r="91" spans="1:3" x14ac:dyDescent="0.3">
      <c r="A91" s="2" t="s">
        <v>91</v>
      </c>
      <c r="B91" s="1">
        <v>57841</v>
      </c>
      <c r="C91" s="1">
        <f t="shared" si="1"/>
        <v>670</v>
      </c>
    </row>
    <row r="92" spans="1:3" x14ac:dyDescent="0.3">
      <c r="A92" s="2" t="s">
        <v>92</v>
      </c>
      <c r="B92" s="1">
        <v>57361</v>
      </c>
      <c r="C92" s="1">
        <f t="shared" si="1"/>
        <v>659</v>
      </c>
    </row>
    <row r="93" spans="1:3" x14ac:dyDescent="0.3">
      <c r="A93" s="2" t="s">
        <v>93</v>
      </c>
      <c r="B93" s="1">
        <v>57351</v>
      </c>
      <c r="C93" s="1">
        <f t="shared" si="1"/>
        <v>3257</v>
      </c>
    </row>
    <row r="94" spans="1:3" x14ac:dyDescent="0.3">
      <c r="A94" s="2" t="s">
        <v>94</v>
      </c>
      <c r="B94" s="1">
        <v>57479</v>
      </c>
      <c r="C94" s="1">
        <f t="shared" si="1"/>
        <v>1445</v>
      </c>
    </row>
    <row r="95" spans="1:3" x14ac:dyDescent="0.3">
      <c r="A95" s="2" t="s">
        <v>95</v>
      </c>
      <c r="B95" s="1">
        <v>57863</v>
      </c>
      <c r="C95" s="1">
        <f t="shared" si="1"/>
        <v>1484</v>
      </c>
    </row>
    <row r="96" spans="1:3" x14ac:dyDescent="0.3">
      <c r="A96" s="2" t="s">
        <v>96</v>
      </c>
      <c r="B96" s="1">
        <v>65513</v>
      </c>
      <c r="C96" s="1">
        <f t="shared" si="1"/>
        <v>1493</v>
      </c>
    </row>
    <row r="97" spans="1:3" x14ac:dyDescent="0.3">
      <c r="A97" s="2" t="s">
        <v>97</v>
      </c>
      <c r="B97" s="1">
        <v>59919</v>
      </c>
      <c r="C97" s="1">
        <f t="shared" si="1"/>
        <v>292</v>
      </c>
    </row>
    <row r="98" spans="1:3" x14ac:dyDescent="0.3">
      <c r="A98" s="2" t="s">
        <v>98</v>
      </c>
      <c r="B98" s="1">
        <v>59879</v>
      </c>
      <c r="C98" s="1">
        <f t="shared" si="1"/>
        <v>1494</v>
      </c>
    </row>
    <row r="99" spans="1:3" x14ac:dyDescent="0.3">
      <c r="A99" s="2" t="s">
        <v>99</v>
      </c>
      <c r="B99" s="1">
        <v>59367</v>
      </c>
      <c r="C99" s="1">
        <f t="shared" si="1"/>
        <v>3273</v>
      </c>
    </row>
    <row r="100" spans="1:3" x14ac:dyDescent="0.3">
      <c r="A100" s="2" t="s">
        <v>100</v>
      </c>
      <c r="B100" s="1">
        <v>2033</v>
      </c>
      <c r="C100" s="1">
        <f t="shared" si="1"/>
        <v>341</v>
      </c>
    </row>
    <row r="101" spans="1:3" x14ac:dyDescent="0.3">
      <c r="A101" s="2" t="s">
        <v>101</v>
      </c>
      <c r="B101" s="1">
        <v>57449</v>
      </c>
      <c r="C101" s="1">
        <f t="shared" si="1"/>
        <v>1542</v>
      </c>
    </row>
    <row r="102" spans="1:3" x14ac:dyDescent="0.3">
      <c r="A102" s="2" t="s">
        <v>102</v>
      </c>
      <c r="B102" s="1">
        <v>57863</v>
      </c>
      <c r="C102" s="1">
        <f t="shared" si="1"/>
        <v>1484</v>
      </c>
    </row>
    <row r="103" spans="1:3" x14ac:dyDescent="0.3">
      <c r="A103" s="2" t="s">
        <v>103</v>
      </c>
      <c r="B103" s="1">
        <v>57479</v>
      </c>
      <c r="C103" s="1">
        <f t="shared" si="1"/>
        <v>1445</v>
      </c>
    </row>
    <row r="104" spans="1:3" x14ac:dyDescent="0.3">
      <c r="A104" s="2" t="s">
        <v>104</v>
      </c>
      <c r="B104" s="1">
        <v>57833</v>
      </c>
      <c r="C104" s="1">
        <f t="shared" si="1"/>
        <v>1535</v>
      </c>
    </row>
    <row r="105" spans="1:3" x14ac:dyDescent="0.3">
      <c r="A105" s="2" t="s">
        <v>105</v>
      </c>
      <c r="B105" s="1">
        <v>59399</v>
      </c>
      <c r="C105" s="1">
        <f t="shared" si="1"/>
        <v>1619</v>
      </c>
    </row>
    <row r="106" spans="1:3" x14ac:dyDescent="0.3">
      <c r="A106" s="2" t="s">
        <v>106</v>
      </c>
      <c r="B106" s="1">
        <v>57991</v>
      </c>
      <c r="C106" s="1">
        <f t="shared" si="1"/>
        <v>710</v>
      </c>
    </row>
    <row r="107" spans="1:3" x14ac:dyDescent="0.3">
      <c r="A107" s="2" t="s">
        <v>107</v>
      </c>
      <c r="B107" s="1">
        <v>59369</v>
      </c>
      <c r="C107" s="1">
        <f t="shared" si="1"/>
        <v>1488</v>
      </c>
    </row>
    <row r="108" spans="1:3" x14ac:dyDescent="0.3">
      <c r="A108" s="2" t="s">
        <v>108</v>
      </c>
      <c r="B108" s="1">
        <v>65519</v>
      </c>
      <c r="C108" s="1">
        <f t="shared" si="1"/>
        <v>1507</v>
      </c>
    </row>
    <row r="109" spans="1:3" x14ac:dyDescent="0.3">
      <c r="A109" s="2" t="s">
        <v>109</v>
      </c>
      <c r="B109" s="1">
        <v>57959</v>
      </c>
      <c r="C109" s="1">
        <f t="shared" si="1"/>
        <v>1434</v>
      </c>
    </row>
    <row r="110" spans="1:3" x14ac:dyDescent="0.3">
      <c r="A110" s="2" t="s">
        <v>110</v>
      </c>
      <c r="B110" s="1">
        <v>2663</v>
      </c>
      <c r="C110" s="1">
        <f t="shared" si="1"/>
        <v>274</v>
      </c>
    </row>
    <row r="111" spans="1:3" x14ac:dyDescent="0.3">
      <c r="A111" s="2" t="s">
        <v>111</v>
      </c>
      <c r="B111" s="1">
        <v>59367</v>
      </c>
      <c r="C111" s="1">
        <f t="shared" si="1"/>
        <v>3273</v>
      </c>
    </row>
    <row r="112" spans="1:3" x14ac:dyDescent="0.3">
      <c r="A112" s="2" t="s">
        <v>112</v>
      </c>
      <c r="B112" s="1">
        <v>2151</v>
      </c>
      <c r="C112" s="1">
        <f t="shared" si="1"/>
        <v>696</v>
      </c>
    </row>
    <row r="113" spans="1:3" x14ac:dyDescent="0.3">
      <c r="A113" s="2" t="s">
        <v>113</v>
      </c>
      <c r="B113" s="1">
        <v>103</v>
      </c>
      <c r="C113" s="1">
        <f t="shared" si="1"/>
        <v>1488</v>
      </c>
    </row>
    <row r="114" spans="1:3" x14ac:dyDescent="0.3">
      <c r="A114" s="2" t="s">
        <v>114</v>
      </c>
      <c r="B114" s="1">
        <v>65519</v>
      </c>
      <c r="C114" s="1">
        <f t="shared" si="1"/>
        <v>1507</v>
      </c>
    </row>
    <row r="115" spans="1:3" x14ac:dyDescent="0.3">
      <c r="A115" s="2" t="s">
        <v>115</v>
      </c>
      <c r="B115" s="1">
        <v>59887</v>
      </c>
      <c r="C115" s="1">
        <f t="shared" si="1"/>
        <v>691</v>
      </c>
    </row>
    <row r="116" spans="1:3" x14ac:dyDescent="0.3">
      <c r="A116" s="2" t="s">
        <v>116</v>
      </c>
      <c r="B116" s="1">
        <v>57833</v>
      </c>
      <c r="C116" s="1">
        <f t="shared" si="1"/>
        <v>1535</v>
      </c>
    </row>
    <row r="117" spans="1:3" x14ac:dyDescent="0.3">
      <c r="A117" s="2" t="s">
        <v>117</v>
      </c>
      <c r="B117" s="1">
        <v>57319</v>
      </c>
      <c r="C117" s="1">
        <f t="shared" si="1"/>
        <v>7148</v>
      </c>
    </row>
    <row r="118" spans="1:3" x14ac:dyDescent="0.3">
      <c r="A118" s="2" t="s">
        <v>118</v>
      </c>
      <c r="B118" s="1">
        <v>57321</v>
      </c>
      <c r="C118" s="1">
        <f t="shared" si="1"/>
        <v>3358</v>
      </c>
    </row>
    <row r="119" spans="1:3" x14ac:dyDescent="0.3">
      <c r="A119" s="2" t="s">
        <v>119</v>
      </c>
      <c r="B119" s="1">
        <v>57865</v>
      </c>
      <c r="C119" s="1">
        <f t="shared" si="1"/>
        <v>656</v>
      </c>
    </row>
    <row r="120" spans="1:3" x14ac:dyDescent="0.3">
      <c r="A120" s="2" t="s">
        <v>120</v>
      </c>
      <c r="B120" s="1">
        <v>59503</v>
      </c>
      <c r="C120" s="1">
        <f t="shared" si="1"/>
        <v>639</v>
      </c>
    </row>
    <row r="121" spans="1:3" x14ac:dyDescent="0.3">
      <c r="A121" s="2" t="s">
        <v>121</v>
      </c>
      <c r="B121" s="1">
        <v>57353</v>
      </c>
      <c r="C121" s="1">
        <f t="shared" si="1"/>
        <v>1518</v>
      </c>
    </row>
    <row r="122" spans="1:3" x14ac:dyDescent="0.3">
      <c r="A122" s="2" t="s">
        <v>122</v>
      </c>
      <c r="B122" s="1">
        <v>59495</v>
      </c>
      <c r="C122" s="1">
        <f t="shared" si="1"/>
        <v>1493</v>
      </c>
    </row>
    <row r="123" spans="1:3" x14ac:dyDescent="0.3">
      <c r="A123" s="2" t="s">
        <v>123</v>
      </c>
      <c r="B123" s="1">
        <v>57479</v>
      </c>
      <c r="C123" s="1">
        <f t="shared" si="1"/>
        <v>1445</v>
      </c>
    </row>
    <row r="124" spans="1:3" x14ac:dyDescent="0.3">
      <c r="A124" s="2" t="s">
        <v>124</v>
      </c>
      <c r="B124" s="1">
        <v>65521</v>
      </c>
      <c r="C124" s="1">
        <f t="shared" si="1"/>
        <v>659</v>
      </c>
    </row>
    <row r="125" spans="1:3" x14ac:dyDescent="0.3">
      <c r="A125" s="2" t="s">
        <v>125</v>
      </c>
      <c r="B125" s="1">
        <v>7</v>
      </c>
      <c r="C125" s="1">
        <f t="shared" si="1"/>
        <v>1534</v>
      </c>
    </row>
    <row r="126" spans="1:3" x14ac:dyDescent="0.3">
      <c r="A126" s="2" t="s">
        <v>126</v>
      </c>
      <c r="B126" s="1">
        <v>57959</v>
      </c>
      <c r="C126" s="1">
        <f t="shared" si="1"/>
        <v>1434</v>
      </c>
    </row>
    <row r="127" spans="1:3" x14ac:dyDescent="0.3">
      <c r="A127" s="2" t="s">
        <v>127</v>
      </c>
      <c r="B127" s="1">
        <v>2055</v>
      </c>
      <c r="C127" s="1">
        <f t="shared" si="1"/>
        <v>728</v>
      </c>
    </row>
    <row r="128" spans="1:3" x14ac:dyDescent="0.3">
      <c r="A128" s="2" t="s">
        <v>128</v>
      </c>
      <c r="B128" s="1">
        <v>59495</v>
      </c>
      <c r="C128" s="1">
        <f t="shared" si="1"/>
        <v>1493</v>
      </c>
    </row>
    <row r="129" spans="1:3" x14ac:dyDescent="0.3">
      <c r="A129" s="2" t="s">
        <v>129</v>
      </c>
      <c r="B129" s="1">
        <v>103</v>
      </c>
      <c r="C129" s="1">
        <f t="shared" si="1"/>
        <v>1488</v>
      </c>
    </row>
    <row r="130" spans="1:3" x14ac:dyDescent="0.3">
      <c r="A130" s="2" t="s">
        <v>130</v>
      </c>
      <c r="B130" s="1">
        <v>57321</v>
      </c>
      <c r="C130" s="1">
        <f t="shared" ref="C130:C193" si="2">COUNTIF(B:B, B130)</f>
        <v>3358</v>
      </c>
    </row>
    <row r="131" spans="1:3" x14ac:dyDescent="0.3">
      <c r="A131" s="2" t="s">
        <v>131</v>
      </c>
      <c r="B131" s="1">
        <v>2543</v>
      </c>
      <c r="C131" s="1">
        <f t="shared" si="2"/>
        <v>304</v>
      </c>
    </row>
    <row r="132" spans="1:3" x14ac:dyDescent="0.3">
      <c r="A132" s="2" t="s">
        <v>132</v>
      </c>
      <c r="B132" s="1">
        <v>57863</v>
      </c>
      <c r="C132" s="1">
        <f t="shared" si="2"/>
        <v>1484</v>
      </c>
    </row>
    <row r="133" spans="1:3" x14ac:dyDescent="0.3">
      <c r="A133" s="2" t="s">
        <v>133</v>
      </c>
      <c r="B133" s="1">
        <v>59369</v>
      </c>
      <c r="C133" s="1">
        <f t="shared" si="2"/>
        <v>1488</v>
      </c>
    </row>
    <row r="134" spans="1:3" x14ac:dyDescent="0.3">
      <c r="A134" s="2" t="s">
        <v>134</v>
      </c>
      <c r="B134" s="1">
        <v>59911</v>
      </c>
      <c r="C134" s="1">
        <f t="shared" si="2"/>
        <v>674</v>
      </c>
    </row>
    <row r="135" spans="1:3" x14ac:dyDescent="0.3">
      <c r="A135" s="2" t="s">
        <v>135</v>
      </c>
      <c r="B135" s="1">
        <v>57455</v>
      </c>
      <c r="C135" s="1">
        <f t="shared" si="2"/>
        <v>1482</v>
      </c>
    </row>
    <row r="136" spans="1:3" x14ac:dyDescent="0.3">
      <c r="A136" s="2" t="s">
        <v>136</v>
      </c>
      <c r="B136" s="1">
        <v>57351</v>
      </c>
      <c r="C136" s="1">
        <f t="shared" si="2"/>
        <v>3257</v>
      </c>
    </row>
    <row r="137" spans="1:3" x14ac:dyDescent="0.3">
      <c r="A137" s="2" t="s">
        <v>137</v>
      </c>
      <c r="B137" s="1">
        <v>57841</v>
      </c>
      <c r="C137" s="1">
        <f t="shared" si="2"/>
        <v>670</v>
      </c>
    </row>
    <row r="138" spans="1:3" x14ac:dyDescent="0.3">
      <c r="A138" s="2" t="s">
        <v>138</v>
      </c>
      <c r="B138" s="1">
        <v>59881</v>
      </c>
      <c r="C138" s="1">
        <f t="shared" si="2"/>
        <v>689</v>
      </c>
    </row>
    <row r="139" spans="1:3" x14ac:dyDescent="0.3">
      <c r="A139" s="2" t="s">
        <v>139</v>
      </c>
      <c r="B139" s="1">
        <v>57839</v>
      </c>
      <c r="C139" s="1">
        <f t="shared" si="2"/>
        <v>1540</v>
      </c>
    </row>
    <row r="140" spans="1:3" x14ac:dyDescent="0.3">
      <c r="A140" s="2" t="s">
        <v>140</v>
      </c>
      <c r="B140" s="1">
        <v>57319</v>
      </c>
      <c r="C140" s="1">
        <f t="shared" si="2"/>
        <v>7148</v>
      </c>
    </row>
    <row r="141" spans="1:3" x14ac:dyDescent="0.3">
      <c r="A141" s="2" t="s">
        <v>141</v>
      </c>
      <c r="B141" s="1">
        <v>59369</v>
      </c>
      <c r="C141" s="1">
        <f t="shared" si="2"/>
        <v>1488</v>
      </c>
    </row>
    <row r="142" spans="1:3" x14ac:dyDescent="0.3">
      <c r="A142" s="2" t="s">
        <v>142</v>
      </c>
      <c r="B142" s="1">
        <v>65519</v>
      </c>
      <c r="C142" s="1">
        <f t="shared" si="2"/>
        <v>1507</v>
      </c>
    </row>
    <row r="143" spans="1:3" x14ac:dyDescent="0.3">
      <c r="A143" s="2" t="s">
        <v>143</v>
      </c>
      <c r="B143" s="1">
        <v>59527</v>
      </c>
      <c r="C143" s="1">
        <f t="shared" si="2"/>
        <v>667</v>
      </c>
    </row>
    <row r="144" spans="1:3" x14ac:dyDescent="0.3">
      <c r="A144" s="2" t="s">
        <v>144</v>
      </c>
      <c r="B144" s="1">
        <v>103</v>
      </c>
      <c r="C144" s="1">
        <f t="shared" si="2"/>
        <v>1488</v>
      </c>
    </row>
    <row r="145" spans="1:3" x14ac:dyDescent="0.3">
      <c r="A145" s="2" t="s">
        <v>145</v>
      </c>
      <c r="B145" s="1">
        <v>59535</v>
      </c>
      <c r="C145" s="1">
        <f t="shared" si="2"/>
        <v>331</v>
      </c>
    </row>
    <row r="146" spans="1:3" x14ac:dyDescent="0.3">
      <c r="A146" s="2" t="s">
        <v>146</v>
      </c>
      <c r="B146" s="1">
        <v>59505</v>
      </c>
      <c r="C146" s="1">
        <f t="shared" si="2"/>
        <v>304</v>
      </c>
    </row>
    <row r="147" spans="1:3" x14ac:dyDescent="0.3">
      <c r="A147" s="2" t="s">
        <v>147</v>
      </c>
      <c r="B147" s="1">
        <v>59375</v>
      </c>
      <c r="C147" s="1">
        <f t="shared" si="2"/>
        <v>1538</v>
      </c>
    </row>
    <row r="148" spans="1:3" x14ac:dyDescent="0.3">
      <c r="A148" s="2" t="s">
        <v>148</v>
      </c>
      <c r="B148" s="1">
        <v>59879</v>
      </c>
      <c r="C148" s="1">
        <f t="shared" si="2"/>
        <v>1494</v>
      </c>
    </row>
    <row r="149" spans="1:3" x14ac:dyDescent="0.3">
      <c r="A149" s="2" t="s">
        <v>149</v>
      </c>
      <c r="B149" s="1">
        <v>57487</v>
      </c>
      <c r="C149" s="1">
        <f t="shared" si="2"/>
        <v>698</v>
      </c>
    </row>
    <row r="150" spans="1:3" x14ac:dyDescent="0.3">
      <c r="A150" s="2" t="s">
        <v>150</v>
      </c>
      <c r="B150" s="1">
        <v>487</v>
      </c>
      <c r="C150" s="1">
        <f t="shared" si="2"/>
        <v>1506</v>
      </c>
    </row>
    <row r="151" spans="1:3" x14ac:dyDescent="0.3">
      <c r="A151" s="2" t="s">
        <v>151</v>
      </c>
      <c r="B151" s="1">
        <v>57967</v>
      </c>
      <c r="C151" s="1">
        <f t="shared" si="2"/>
        <v>696</v>
      </c>
    </row>
    <row r="152" spans="1:3" x14ac:dyDescent="0.3">
      <c r="A152" s="2" t="s">
        <v>152</v>
      </c>
      <c r="B152" s="1">
        <v>59375</v>
      </c>
      <c r="C152" s="1">
        <f t="shared" si="2"/>
        <v>1538</v>
      </c>
    </row>
    <row r="153" spans="1:3" x14ac:dyDescent="0.3">
      <c r="A153" s="2" t="s">
        <v>153</v>
      </c>
      <c r="B153" s="1">
        <v>57863</v>
      </c>
      <c r="C153" s="1">
        <f t="shared" si="2"/>
        <v>1484</v>
      </c>
    </row>
    <row r="154" spans="1:3" x14ac:dyDescent="0.3">
      <c r="A154" s="2" t="s">
        <v>154</v>
      </c>
      <c r="B154" s="1">
        <v>59375</v>
      </c>
      <c r="C154" s="1">
        <f t="shared" si="2"/>
        <v>1538</v>
      </c>
    </row>
    <row r="155" spans="1:3" x14ac:dyDescent="0.3">
      <c r="A155" s="2" t="s">
        <v>155</v>
      </c>
      <c r="B155" s="1">
        <v>59889</v>
      </c>
      <c r="C155" s="1">
        <f t="shared" si="2"/>
        <v>325</v>
      </c>
    </row>
    <row r="156" spans="1:3" x14ac:dyDescent="0.3">
      <c r="A156" s="2" t="s">
        <v>156</v>
      </c>
      <c r="B156" s="1">
        <v>143</v>
      </c>
      <c r="C156" s="1">
        <f t="shared" si="2"/>
        <v>347</v>
      </c>
    </row>
    <row r="157" spans="1:3" x14ac:dyDescent="0.3">
      <c r="A157" s="2" t="s">
        <v>157</v>
      </c>
      <c r="B157" s="1">
        <v>57329</v>
      </c>
      <c r="C157" s="1">
        <f t="shared" si="2"/>
        <v>1473</v>
      </c>
    </row>
    <row r="158" spans="1:3" x14ac:dyDescent="0.3">
      <c r="A158" s="2" t="s">
        <v>158</v>
      </c>
      <c r="B158" s="1">
        <v>59407</v>
      </c>
      <c r="C158" s="1">
        <f t="shared" si="2"/>
        <v>638</v>
      </c>
    </row>
    <row r="159" spans="1:3" x14ac:dyDescent="0.3">
      <c r="A159" s="2" t="s">
        <v>159</v>
      </c>
      <c r="B159" s="1">
        <v>57447</v>
      </c>
      <c r="C159" s="1">
        <f t="shared" si="2"/>
        <v>3419</v>
      </c>
    </row>
    <row r="160" spans="1:3" x14ac:dyDescent="0.3">
      <c r="A160" s="2" t="s">
        <v>160</v>
      </c>
      <c r="B160" s="1">
        <v>7</v>
      </c>
      <c r="C160" s="1">
        <f t="shared" si="2"/>
        <v>1534</v>
      </c>
    </row>
    <row r="161" spans="1:3" x14ac:dyDescent="0.3">
      <c r="A161" s="2" t="s">
        <v>161</v>
      </c>
      <c r="B161" s="1">
        <v>57999</v>
      </c>
      <c r="C161" s="1">
        <f t="shared" si="2"/>
        <v>327</v>
      </c>
    </row>
    <row r="162" spans="1:3" x14ac:dyDescent="0.3">
      <c r="A162" s="2" t="s">
        <v>162</v>
      </c>
      <c r="B162" s="1">
        <v>9</v>
      </c>
      <c r="C162" s="1">
        <f t="shared" si="2"/>
        <v>661</v>
      </c>
    </row>
    <row r="163" spans="1:3" x14ac:dyDescent="0.3">
      <c r="A163" s="2" t="s">
        <v>163</v>
      </c>
      <c r="B163" s="1">
        <v>57319</v>
      </c>
      <c r="C163" s="1">
        <f t="shared" si="2"/>
        <v>7148</v>
      </c>
    </row>
    <row r="164" spans="1:3" x14ac:dyDescent="0.3">
      <c r="A164" s="2" t="s">
        <v>164</v>
      </c>
      <c r="B164" s="1">
        <v>7</v>
      </c>
      <c r="C164" s="1">
        <f t="shared" si="2"/>
        <v>1534</v>
      </c>
    </row>
    <row r="165" spans="1:3" x14ac:dyDescent="0.3">
      <c r="A165" s="2" t="s">
        <v>165</v>
      </c>
      <c r="B165" s="1">
        <v>65519</v>
      </c>
      <c r="C165" s="1">
        <f t="shared" si="2"/>
        <v>1507</v>
      </c>
    </row>
    <row r="166" spans="1:3" x14ac:dyDescent="0.3">
      <c r="A166" s="2" t="s">
        <v>166</v>
      </c>
      <c r="B166" s="1">
        <v>60047</v>
      </c>
      <c r="C166" s="1">
        <f t="shared" si="2"/>
        <v>130</v>
      </c>
    </row>
    <row r="167" spans="1:3" x14ac:dyDescent="0.3">
      <c r="A167" s="2" t="s">
        <v>167</v>
      </c>
      <c r="B167" s="1">
        <v>59503</v>
      </c>
      <c r="C167" s="1">
        <f t="shared" si="2"/>
        <v>639</v>
      </c>
    </row>
    <row r="168" spans="1:3" x14ac:dyDescent="0.3">
      <c r="A168" s="2" t="s">
        <v>168</v>
      </c>
      <c r="B168" s="1">
        <v>57831</v>
      </c>
      <c r="C168" s="1">
        <f t="shared" si="2"/>
        <v>3217</v>
      </c>
    </row>
    <row r="169" spans="1:3" x14ac:dyDescent="0.3">
      <c r="A169" s="2" t="s">
        <v>169</v>
      </c>
      <c r="B169" s="1">
        <v>57319</v>
      </c>
      <c r="C169" s="1">
        <f t="shared" si="2"/>
        <v>7148</v>
      </c>
    </row>
    <row r="170" spans="1:3" x14ac:dyDescent="0.3">
      <c r="A170" s="2" t="s">
        <v>170</v>
      </c>
      <c r="B170" s="1">
        <v>57839</v>
      </c>
      <c r="C170" s="1">
        <f t="shared" si="2"/>
        <v>1540</v>
      </c>
    </row>
    <row r="171" spans="1:3" x14ac:dyDescent="0.3">
      <c r="A171" s="2" t="s">
        <v>171</v>
      </c>
      <c r="B171" s="1">
        <v>57327</v>
      </c>
      <c r="C171" s="1">
        <f t="shared" si="2"/>
        <v>3398</v>
      </c>
    </row>
    <row r="172" spans="1:3" x14ac:dyDescent="0.3">
      <c r="A172" s="2" t="s">
        <v>172</v>
      </c>
      <c r="B172" s="1">
        <v>57319</v>
      </c>
      <c r="C172" s="1">
        <f t="shared" si="2"/>
        <v>7148</v>
      </c>
    </row>
    <row r="173" spans="1:3" x14ac:dyDescent="0.3">
      <c r="A173" s="2" t="s">
        <v>173</v>
      </c>
      <c r="B173" s="1">
        <v>57457</v>
      </c>
      <c r="C173" s="1">
        <f t="shared" si="2"/>
        <v>641</v>
      </c>
    </row>
    <row r="174" spans="1:3" x14ac:dyDescent="0.3">
      <c r="A174" s="2" t="s">
        <v>174</v>
      </c>
      <c r="B174" s="1">
        <v>57833</v>
      </c>
      <c r="C174" s="1">
        <f t="shared" si="2"/>
        <v>1535</v>
      </c>
    </row>
    <row r="175" spans="1:3" x14ac:dyDescent="0.3">
      <c r="A175" s="2" t="s">
        <v>175</v>
      </c>
      <c r="B175" s="1">
        <v>57361</v>
      </c>
      <c r="C175" s="1">
        <f t="shared" si="2"/>
        <v>659</v>
      </c>
    </row>
    <row r="176" spans="1:3" x14ac:dyDescent="0.3">
      <c r="A176" s="2" t="s">
        <v>176</v>
      </c>
      <c r="B176" s="1">
        <v>57321</v>
      </c>
      <c r="C176" s="1">
        <f t="shared" si="2"/>
        <v>3358</v>
      </c>
    </row>
    <row r="177" spans="1:3" x14ac:dyDescent="0.3">
      <c r="A177" s="2" t="s">
        <v>177</v>
      </c>
      <c r="B177" s="1">
        <v>57487</v>
      </c>
      <c r="C177" s="1">
        <f t="shared" si="2"/>
        <v>698</v>
      </c>
    </row>
    <row r="178" spans="1:3" x14ac:dyDescent="0.3">
      <c r="A178" s="2" t="s">
        <v>178</v>
      </c>
      <c r="B178" s="1">
        <v>487</v>
      </c>
      <c r="C178" s="1">
        <f t="shared" si="2"/>
        <v>1506</v>
      </c>
    </row>
    <row r="179" spans="1:3" x14ac:dyDescent="0.3">
      <c r="A179" s="2" t="s">
        <v>179</v>
      </c>
      <c r="B179" s="1">
        <v>57967</v>
      </c>
      <c r="C179" s="1">
        <f t="shared" si="2"/>
        <v>696</v>
      </c>
    </row>
    <row r="180" spans="1:3" x14ac:dyDescent="0.3">
      <c r="A180" s="2" t="s">
        <v>180</v>
      </c>
      <c r="B180" s="1">
        <v>60007</v>
      </c>
      <c r="C180" s="1">
        <f t="shared" si="2"/>
        <v>665</v>
      </c>
    </row>
    <row r="181" spans="1:3" x14ac:dyDescent="0.3">
      <c r="A181" s="2" t="s">
        <v>181</v>
      </c>
      <c r="B181" s="1">
        <v>57351</v>
      </c>
      <c r="C181" s="1">
        <f t="shared" si="2"/>
        <v>3257</v>
      </c>
    </row>
    <row r="182" spans="1:3" x14ac:dyDescent="0.3">
      <c r="A182" s="2" t="s">
        <v>182</v>
      </c>
      <c r="B182" s="1">
        <v>59527</v>
      </c>
      <c r="C182" s="1">
        <f t="shared" si="2"/>
        <v>667</v>
      </c>
    </row>
    <row r="183" spans="1:3" x14ac:dyDescent="0.3">
      <c r="A183" s="2" t="s">
        <v>183</v>
      </c>
      <c r="B183" s="1">
        <v>57321</v>
      </c>
      <c r="C183" s="1">
        <f t="shared" si="2"/>
        <v>3358</v>
      </c>
    </row>
    <row r="184" spans="1:3" x14ac:dyDescent="0.3">
      <c r="A184" s="2" t="s">
        <v>184</v>
      </c>
      <c r="B184" s="1">
        <v>135</v>
      </c>
      <c r="C184" s="1">
        <f t="shared" si="2"/>
        <v>657</v>
      </c>
    </row>
    <row r="185" spans="1:3" x14ac:dyDescent="0.3">
      <c r="A185" s="2" t="s">
        <v>185</v>
      </c>
      <c r="B185" s="1">
        <v>65511</v>
      </c>
      <c r="C185" s="1">
        <f t="shared" si="2"/>
        <v>3415</v>
      </c>
    </row>
    <row r="186" spans="1:3" x14ac:dyDescent="0.3">
      <c r="A186" s="2" t="s">
        <v>186</v>
      </c>
      <c r="B186" s="1">
        <v>57319</v>
      </c>
      <c r="C186" s="1">
        <f t="shared" si="2"/>
        <v>7148</v>
      </c>
    </row>
    <row r="187" spans="1:3" x14ac:dyDescent="0.3">
      <c r="A187" s="2" t="s">
        <v>187</v>
      </c>
      <c r="B187" s="1">
        <v>57327</v>
      </c>
      <c r="C187" s="1">
        <f t="shared" si="2"/>
        <v>3398</v>
      </c>
    </row>
    <row r="188" spans="1:3" x14ac:dyDescent="0.3">
      <c r="A188" s="2" t="s">
        <v>188</v>
      </c>
      <c r="B188" s="1">
        <v>65511</v>
      </c>
      <c r="C188" s="1">
        <f t="shared" si="2"/>
        <v>3415</v>
      </c>
    </row>
    <row r="189" spans="1:3" x14ac:dyDescent="0.3">
      <c r="A189" s="2" t="s">
        <v>189</v>
      </c>
      <c r="B189" s="1">
        <v>103</v>
      </c>
      <c r="C189" s="1">
        <f t="shared" si="2"/>
        <v>1488</v>
      </c>
    </row>
    <row r="190" spans="1:3" x14ac:dyDescent="0.3">
      <c r="A190" s="2" t="s">
        <v>190</v>
      </c>
      <c r="B190" s="1">
        <v>57831</v>
      </c>
      <c r="C190" s="1">
        <f t="shared" si="2"/>
        <v>3217</v>
      </c>
    </row>
    <row r="191" spans="1:3" x14ac:dyDescent="0.3">
      <c r="A191" s="2" t="s">
        <v>191</v>
      </c>
      <c r="B191" s="1">
        <v>57319</v>
      </c>
      <c r="C191" s="1">
        <f t="shared" si="2"/>
        <v>7148</v>
      </c>
    </row>
    <row r="192" spans="1:3" x14ac:dyDescent="0.3">
      <c r="A192" s="2" t="s">
        <v>192</v>
      </c>
      <c r="B192" s="1">
        <v>65513</v>
      </c>
      <c r="C192" s="1">
        <f t="shared" si="2"/>
        <v>1493</v>
      </c>
    </row>
    <row r="193" spans="1:3" x14ac:dyDescent="0.3">
      <c r="A193" s="2" t="s">
        <v>193</v>
      </c>
      <c r="B193" s="1">
        <v>65511</v>
      </c>
      <c r="C193" s="1">
        <f t="shared" si="2"/>
        <v>3415</v>
      </c>
    </row>
    <row r="194" spans="1:3" x14ac:dyDescent="0.3">
      <c r="A194" s="2" t="s">
        <v>194</v>
      </c>
      <c r="B194" s="1">
        <v>57319</v>
      </c>
      <c r="C194" s="1">
        <f t="shared" ref="C194:C257" si="3">COUNTIF(B:B, B194)</f>
        <v>7148</v>
      </c>
    </row>
    <row r="195" spans="1:3" x14ac:dyDescent="0.3">
      <c r="A195" s="2" t="s">
        <v>195</v>
      </c>
      <c r="B195" s="1">
        <v>57321</v>
      </c>
      <c r="C195" s="1">
        <f t="shared" si="3"/>
        <v>3358</v>
      </c>
    </row>
    <row r="196" spans="1:3" x14ac:dyDescent="0.3">
      <c r="A196" s="2" t="s">
        <v>196</v>
      </c>
      <c r="B196" s="1">
        <v>57449</v>
      </c>
      <c r="C196" s="1">
        <f t="shared" si="3"/>
        <v>1542</v>
      </c>
    </row>
    <row r="197" spans="1:3" x14ac:dyDescent="0.3">
      <c r="A197" s="2" t="s">
        <v>197</v>
      </c>
      <c r="B197" s="1">
        <v>57839</v>
      </c>
      <c r="C197" s="1">
        <f t="shared" si="3"/>
        <v>1540</v>
      </c>
    </row>
    <row r="198" spans="1:3" x14ac:dyDescent="0.3">
      <c r="A198" s="2" t="s">
        <v>198</v>
      </c>
      <c r="B198" s="1">
        <v>59407</v>
      </c>
      <c r="C198" s="1">
        <f t="shared" si="3"/>
        <v>638</v>
      </c>
    </row>
    <row r="199" spans="1:3" x14ac:dyDescent="0.3">
      <c r="A199" s="2" t="s">
        <v>199</v>
      </c>
      <c r="B199" s="1">
        <v>57863</v>
      </c>
      <c r="C199" s="1">
        <f t="shared" si="3"/>
        <v>1484</v>
      </c>
    </row>
    <row r="200" spans="1:3" x14ac:dyDescent="0.3">
      <c r="A200" s="2" t="s">
        <v>200</v>
      </c>
      <c r="B200" s="1">
        <v>2663</v>
      </c>
      <c r="C200" s="1">
        <f t="shared" si="3"/>
        <v>274</v>
      </c>
    </row>
    <row r="201" spans="1:3" x14ac:dyDescent="0.3">
      <c r="A201" s="2" t="s">
        <v>201</v>
      </c>
      <c r="B201" s="1">
        <v>59367</v>
      </c>
      <c r="C201" s="1">
        <f t="shared" si="3"/>
        <v>3273</v>
      </c>
    </row>
    <row r="202" spans="1:3" x14ac:dyDescent="0.3">
      <c r="A202" s="2" t="s">
        <v>202</v>
      </c>
      <c r="B202" s="1">
        <v>57319</v>
      </c>
      <c r="C202" s="1">
        <f t="shared" si="3"/>
        <v>7148</v>
      </c>
    </row>
    <row r="203" spans="1:3" x14ac:dyDescent="0.3">
      <c r="A203" s="2" t="s">
        <v>203</v>
      </c>
      <c r="B203" s="1">
        <v>615</v>
      </c>
      <c r="C203" s="1">
        <f t="shared" si="3"/>
        <v>618</v>
      </c>
    </row>
    <row r="204" spans="1:3" x14ac:dyDescent="0.3">
      <c r="A204" s="2" t="s">
        <v>204</v>
      </c>
      <c r="B204" s="1">
        <v>57863</v>
      </c>
      <c r="C204" s="1">
        <f t="shared" si="3"/>
        <v>1484</v>
      </c>
    </row>
    <row r="205" spans="1:3" x14ac:dyDescent="0.3">
      <c r="A205" s="2" t="s">
        <v>205</v>
      </c>
      <c r="B205" s="1">
        <v>57319</v>
      </c>
      <c r="C205" s="1">
        <f t="shared" si="3"/>
        <v>7148</v>
      </c>
    </row>
    <row r="206" spans="1:3" x14ac:dyDescent="0.3">
      <c r="A206" s="2" t="s">
        <v>206</v>
      </c>
      <c r="B206" s="1">
        <v>59879</v>
      </c>
      <c r="C206" s="1">
        <f t="shared" si="3"/>
        <v>1494</v>
      </c>
    </row>
    <row r="207" spans="1:3" x14ac:dyDescent="0.3">
      <c r="A207" s="2" t="s">
        <v>207</v>
      </c>
      <c r="B207" s="1">
        <v>57319</v>
      </c>
      <c r="C207" s="1">
        <f t="shared" si="3"/>
        <v>7148</v>
      </c>
    </row>
    <row r="208" spans="1:3" x14ac:dyDescent="0.3">
      <c r="A208" s="2" t="s">
        <v>208</v>
      </c>
      <c r="B208" s="1">
        <v>57457</v>
      </c>
      <c r="C208" s="1">
        <f t="shared" si="3"/>
        <v>641</v>
      </c>
    </row>
    <row r="209" spans="1:3" x14ac:dyDescent="0.3">
      <c r="A209" s="2" t="s">
        <v>209</v>
      </c>
      <c r="B209" s="1">
        <v>617</v>
      </c>
      <c r="C209" s="1">
        <f t="shared" si="3"/>
        <v>277</v>
      </c>
    </row>
    <row r="210" spans="1:3" x14ac:dyDescent="0.3">
      <c r="A210" s="2" t="s">
        <v>210</v>
      </c>
      <c r="B210" s="1">
        <v>487</v>
      </c>
      <c r="C210" s="1">
        <f t="shared" si="3"/>
        <v>1506</v>
      </c>
    </row>
    <row r="211" spans="1:3" x14ac:dyDescent="0.3">
      <c r="A211" s="2" t="s">
        <v>211</v>
      </c>
      <c r="B211" s="1">
        <v>59367</v>
      </c>
      <c r="C211" s="1">
        <f t="shared" si="3"/>
        <v>3273</v>
      </c>
    </row>
    <row r="212" spans="1:3" x14ac:dyDescent="0.3">
      <c r="A212" s="2" t="s">
        <v>212</v>
      </c>
      <c r="B212" s="1">
        <v>57961</v>
      </c>
      <c r="C212" s="1">
        <f t="shared" si="3"/>
        <v>690</v>
      </c>
    </row>
    <row r="213" spans="1:3" x14ac:dyDescent="0.3">
      <c r="A213" s="2" t="s">
        <v>213</v>
      </c>
      <c r="B213" s="1">
        <v>57319</v>
      </c>
      <c r="C213" s="1">
        <f t="shared" si="3"/>
        <v>7148</v>
      </c>
    </row>
    <row r="214" spans="1:3" x14ac:dyDescent="0.3">
      <c r="A214" s="2" t="s">
        <v>214</v>
      </c>
      <c r="B214" s="1">
        <v>57319</v>
      </c>
      <c r="C214" s="1">
        <f t="shared" si="3"/>
        <v>7148</v>
      </c>
    </row>
    <row r="215" spans="1:3" x14ac:dyDescent="0.3">
      <c r="A215" s="2" t="s">
        <v>215</v>
      </c>
      <c r="B215" s="1">
        <v>57321</v>
      </c>
      <c r="C215" s="1">
        <f t="shared" si="3"/>
        <v>3358</v>
      </c>
    </row>
    <row r="216" spans="1:3" x14ac:dyDescent="0.3">
      <c r="A216" s="2" t="s">
        <v>216</v>
      </c>
      <c r="B216" s="1">
        <v>655</v>
      </c>
      <c r="C216" s="1">
        <f t="shared" si="3"/>
        <v>143</v>
      </c>
    </row>
    <row r="217" spans="1:3" x14ac:dyDescent="0.3">
      <c r="A217" s="2" t="s">
        <v>217</v>
      </c>
      <c r="B217" s="1">
        <v>2535</v>
      </c>
      <c r="C217" s="1">
        <f t="shared" si="3"/>
        <v>699</v>
      </c>
    </row>
    <row r="218" spans="1:3" x14ac:dyDescent="0.3">
      <c r="A218" s="2" t="s">
        <v>218</v>
      </c>
      <c r="B218" s="1">
        <v>57449</v>
      </c>
      <c r="C218" s="1">
        <f t="shared" si="3"/>
        <v>1542</v>
      </c>
    </row>
    <row r="219" spans="1:3" x14ac:dyDescent="0.3">
      <c r="A219" s="2" t="s">
        <v>219</v>
      </c>
      <c r="B219" s="1">
        <v>57327</v>
      </c>
      <c r="C219" s="1">
        <f t="shared" si="3"/>
        <v>3398</v>
      </c>
    </row>
    <row r="220" spans="1:3" x14ac:dyDescent="0.3">
      <c r="A220" s="2" t="s">
        <v>220</v>
      </c>
      <c r="B220" s="1">
        <v>57455</v>
      </c>
      <c r="C220" s="1">
        <f t="shared" si="3"/>
        <v>1482</v>
      </c>
    </row>
    <row r="221" spans="1:3" x14ac:dyDescent="0.3">
      <c r="A221" s="2" t="s">
        <v>221</v>
      </c>
      <c r="B221" s="1">
        <v>59375</v>
      </c>
      <c r="C221" s="1">
        <f t="shared" si="3"/>
        <v>1538</v>
      </c>
    </row>
    <row r="222" spans="1:3" x14ac:dyDescent="0.3">
      <c r="A222" s="2" t="s">
        <v>222</v>
      </c>
      <c r="B222" s="1">
        <v>59887</v>
      </c>
      <c r="C222" s="1">
        <f t="shared" si="3"/>
        <v>691</v>
      </c>
    </row>
    <row r="223" spans="1:3" x14ac:dyDescent="0.3">
      <c r="A223" s="2" t="s">
        <v>223</v>
      </c>
      <c r="B223" s="1">
        <v>57831</v>
      </c>
      <c r="C223" s="1">
        <f t="shared" si="3"/>
        <v>3217</v>
      </c>
    </row>
    <row r="224" spans="1:3" x14ac:dyDescent="0.3">
      <c r="A224" s="2" t="s">
        <v>224</v>
      </c>
      <c r="B224" s="1">
        <v>57319</v>
      </c>
      <c r="C224" s="1">
        <f t="shared" si="3"/>
        <v>7148</v>
      </c>
    </row>
    <row r="225" spans="1:3" x14ac:dyDescent="0.3">
      <c r="A225" s="2" t="s">
        <v>225</v>
      </c>
      <c r="B225" s="1">
        <v>57321</v>
      </c>
      <c r="C225" s="1">
        <f t="shared" si="3"/>
        <v>3358</v>
      </c>
    </row>
    <row r="226" spans="1:3" x14ac:dyDescent="0.3">
      <c r="A226" s="2" t="s">
        <v>226</v>
      </c>
      <c r="B226" s="1">
        <v>57993</v>
      </c>
      <c r="C226" s="1">
        <f t="shared" si="3"/>
        <v>304</v>
      </c>
    </row>
    <row r="227" spans="1:3" x14ac:dyDescent="0.3">
      <c r="A227" s="2" t="s">
        <v>227</v>
      </c>
      <c r="B227" s="1">
        <v>59913</v>
      </c>
      <c r="C227" s="1">
        <f t="shared" si="3"/>
        <v>311</v>
      </c>
    </row>
    <row r="228" spans="1:3" x14ac:dyDescent="0.3">
      <c r="A228" s="2" t="s">
        <v>228</v>
      </c>
      <c r="B228" s="1">
        <v>59535</v>
      </c>
      <c r="C228" s="1">
        <f t="shared" si="3"/>
        <v>331</v>
      </c>
    </row>
    <row r="229" spans="1:3" x14ac:dyDescent="0.3">
      <c r="A229" s="2" t="s">
        <v>229</v>
      </c>
      <c r="B229" s="1">
        <v>60007</v>
      </c>
      <c r="C229" s="1">
        <f t="shared" si="3"/>
        <v>665</v>
      </c>
    </row>
    <row r="230" spans="1:3" x14ac:dyDescent="0.3">
      <c r="A230" s="2" t="s">
        <v>230</v>
      </c>
      <c r="B230" s="1">
        <v>57455</v>
      </c>
      <c r="C230" s="1">
        <f t="shared" si="3"/>
        <v>1482</v>
      </c>
    </row>
    <row r="231" spans="1:3" x14ac:dyDescent="0.3">
      <c r="A231" s="2" t="s">
        <v>231</v>
      </c>
      <c r="B231" s="1">
        <v>2033</v>
      </c>
      <c r="C231" s="1">
        <f t="shared" si="3"/>
        <v>341</v>
      </c>
    </row>
    <row r="232" spans="1:3" x14ac:dyDescent="0.3">
      <c r="A232" s="2" t="s">
        <v>232</v>
      </c>
      <c r="B232" s="1">
        <v>59535</v>
      </c>
      <c r="C232" s="1">
        <f t="shared" si="3"/>
        <v>331</v>
      </c>
    </row>
    <row r="233" spans="1:3" x14ac:dyDescent="0.3">
      <c r="A233" s="2" t="s">
        <v>233</v>
      </c>
      <c r="B233" s="1">
        <v>57447</v>
      </c>
      <c r="C233" s="1">
        <f t="shared" si="3"/>
        <v>3419</v>
      </c>
    </row>
    <row r="234" spans="1:3" x14ac:dyDescent="0.3">
      <c r="A234" s="2" t="s">
        <v>234</v>
      </c>
      <c r="B234" s="1">
        <v>57831</v>
      </c>
      <c r="C234" s="1">
        <f t="shared" si="3"/>
        <v>3217</v>
      </c>
    </row>
    <row r="235" spans="1:3" x14ac:dyDescent="0.3">
      <c r="A235" s="2" t="s">
        <v>235</v>
      </c>
      <c r="B235" s="1">
        <v>57319</v>
      </c>
      <c r="C235" s="1">
        <f t="shared" si="3"/>
        <v>7148</v>
      </c>
    </row>
    <row r="236" spans="1:3" x14ac:dyDescent="0.3">
      <c r="A236" s="2" t="s">
        <v>236</v>
      </c>
      <c r="B236" s="1">
        <v>60015</v>
      </c>
      <c r="C236" s="1">
        <f t="shared" si="3"/>
        <v>284</v>
      </c>
    </row>
    <row r="237" spans="1:3" x14ac:dyDescent="0.3">
      <c r="A237" s="2" t="s">
        <v>237</v>
      </c>
      <c r="B237" s="1">
        <v>111</v>
      </c>
      <c r="C237" s="1">
        <f t="shared" si="3"/>
        <v>665</v>
      </c>
    </row>
    <row r="238" spans="1:3" x14ac:dyDescent="0.3">
      <c r="A238" s="2" t="s">
        <v>238</v>
      </c>
      <c r="B238" s="1">
        <v>2031</v>
      </c>
      <c r="C238" s="1">
        <f t="shared" si="3"/>
        <v>704</v>
      </c>
    </row>
    <row r="239" spans="1:3" x14ac:dyDescent="0.3">
      <c r="A239" s="2" t="s">
        <v>239</v>
      </c>
      <c r="B239" s="1">
        <v>59495</v>
      </c>
      <c r="C239" s="1">
        <f t="shared" si="3"/>
        <v>1493</v>
      </c>
    </row>
    <row r="240" spans="1:3" x14ac:dyDescent="0.3">
      <c r="A240" s="2" t="s">
        <v>240</v>
      </c>
      <c r="B240" s="1">
        <v>57455</v>
      </c>
      <c r="C240" s="1">
        <f t="shared" si="3"/>
        <v>1482</v>
      </c>
    </row>
    <row r="241" spans="1:3" x14ac:dyDescent="0.3">
      <c r="A241" s="2" t="s">
        <v>241</v>
      </c>
      <c r="B241" s="1">
        <v>57479</v>
      </c>
      <c r="C241" s="1">
        <f t="shared" si="3"/>
        <v>1445</v>
      </c>
    </row>
    <row r="242" spans="1:3" x14ac:dyDescent="0.3">
      <c r="A242" s="2" t="s">
        <v>242</v>
      </c>
      <c r="B242" s="1">
        <v>57959</v>
      </c>
      <c r="C242" s="1">
        <f t="shared" si="3"/>
        <v>1434</v>
      </c>
    </row>
    <row r="243" spans="1:3" x14ac:dyDescent="0.3">
      <c r="A243" s="2" t="s">
        <v>243</v>
      </c>
      <c r="B243" s="1">
        <v>2535</v>
      </c>
      <c r="C243" s="1">
        <f t="shared" si="3"/>
        <v>699</v>
      </c>
    </row>
    <row r="244" spans="1:3" x14ac:dyDescent="0.3">
      <c r="A244" s="2" t="s">
        <v>244</v>
      </c>
      <c r="B244" s="1">
        <v>57871</v>
      </c>
      <c r="C244" s="1">
        <f t="shared" si="3"/>
        <v>671</v>
      </c>
    </row>
    <row r="245" spans="1:3" x14ac:dyDescent="0.3">
      <c r="A245" s="2" t="s">
        <v>245</v>
      </c>
      <c r="B245" s="1">
        <v>2025</v>
      </c>
      <c r="C245" s="1">
        <f t="shared" si="3"/>
        <v>667</v>
      </c>
    </row>
    <row r="246" spans="1:3" x14ac:dyDescent="0.3">
      <c r="A246" s="2" t="s">
        <v>246</v>
      </c>
      <c r="B246" s="1">
        <v>7</v>
      </c>
      <c r="C246" s="1">
        <f t="shared" si="3"/>
        <v>1534</v>
      </c>
    </row>
    <row r="247" spans="1:3" x14ac:dyDescent="0.3">
      <c r="A247" s="2" t="s">
        <v>247</v>
      </c>
      <c r="B247" s="1">
        <v>2569</v>
      </c>
      <c r="C247" s="1">
        <f t="shared" si="3"/>
        <v>138</v>
      </c>
    </row>
    <row r="248" spans="1:3" x14ac:dyDescent="0.3">
      <c r="A248" s="2" t="s">
        <v>248</v>
      </c>
      <c r="B248" s="1">
        <v>59399</v>
      </c>
      <c r="C248" s="1">
        <f t="shared" si="3"/>
        <v>1619</v>
      </c>
    </row>
    <row r="249" spans="1:3" x14ac:dyDescent="0.3">
      <c r="A249" s="2" t="s">
        <v>249</v>
      </c>
      <c r="B249" s="1">
        <v>57353</v>
      </c>
      <c r="C249" s="1">
        <f t="shared" si="3"/>
        <v>1518</v>
      </c>
    </row>
    <row r="250" spans="1:3" x14ac:dyDescent="0.3">
      <c r="A250" s="2" t="s">
        <v>250</v>
      </c>
      <c r="B250" s="1">
        <v>2151</v>
      </c>
      <c r="C250" s="1">
        <f t="shared" si="3"/>
        <v>696</v>
      </c>
    </row>
    <row r="251" spans="1:3" x14ac:dyDescent="0.3">
      <c r="A251" s="2" t="s">
        <v>251</v>
      </c>
      <c r="B251" s="1">
        <v>59407</v>
      </c>
      <c r="C251" s="1">
        <f t="shared" si="3"/>
        <v>638</v>
      </c>
    </row>
    <row r="252" spans="1:3" x14ac:dyDescent="0.3">
      <c r="A252" s="2" t="s">
        <v>252</v>
      </c>
      <c r="B252" s="1">
        <v>57991</v>
      </c>
      <c r="C252" s="1">
        <f t="shared" si="3"/>
        <v>710</v>
      </c>
    </row>
    <row r="253" spans="1:3" x14ac:dyDescent="0.3">
      <c r="A253" s="2" t="s">
        <v>253</v>
      </c>
      <c r="B253" s="1">
        <v>57321</v>
      </c>
      <c r="C253" s="1">
        <f t="shared" si="3"/>
        <v>3358</v>
      </c>
    </row>
    <row r="254" spans="1:3" x14ac:dyDescent="0.3">
      <c r="A254" s="2" t="s">
        <v>254</v>
      </c>
      <c r="B254" s="1">
        <v>57327</v>
      </c>
      <c r="C254" s="1">
        <f t="shared" si="3"/>
        <v>3398</v>
      </c>
    </row>
    <row r="255" spans="1:3" x14ac:dyDescent="0.3">
      <c r="A255" s="2" t="s">
        <v>255</v>
      </c>
      <c r="B255" s="1">
        <v>60039</v>
      </c>
      <c r="C255" s="1">
        <f t="shared" si="3"/>
        <v>285</v>
      </c>
    </row>
    <row r="256" spans="1:3" x14ac:dyDescent="0.3">
      <c r="A256" s="2" t="s">
        <v>256</v>
      </c>
      <c r="B256" s="1">
        <v>59409</v>
      </c>
      <c r="C256" s="1">
        <f t="shared" si="3"/>
        <v>312</v>
      </c>
    </row>
    <row r="257" spans="1:3" x14ac:dyDescent="0.3">
      <c r="A257" s="2" t="s">
        <v>257</v>
      </c>
      <c r="B257" s="1">
        <v>57831</v>
      </c>
      <c r="C257" s="1">
        <f t="shared" si="3"/>
        <v>3217</v>
      </c>
    </row>
    <row r="258" spans="1:3" x14ac:dyDescent="0.3">
      <c r="A258" s="2" t="s">
        <v>258</v>
      </c>
      <c r="B258" s="1">
        <v>57447</v>
      </c>
      <c r="C258" s="1">
        <f t="shared" ref="C258:C321" si="4">COUNTIF(B:B, B258)</f>
        <v>3419</v>
      </c>
    </row>
    <row r="259" spans="1:3" x14ac:dyDescent="0.3">
      <c r="A259" s="2" t="s">
        <v>259</v>
      </c>
      <c r="B259" s="1">
        <v>57967</v>
      </c>
      <c r="C259" s="1">
        <f t="shared" si="4"/>
        <v>696</v>
      </c>
    </row>
    <row r="260" spans="1:3" x14ac:dyDescent="0.3">
      <c r="A260" s="2" t="s">
        <v>260</v>
      </c>
      <c r="B260" s="1">
        <v>59407</v>
      </c>
      <c r="C260" s="1">
        <f t="shared" si="4"/>
        <v>638</v>
      </c>
    </row>
    <row r="261" spans="1:3" x14ac:dyDescent="0.3">
      <c r="A261" s="2" t="s">
        <v>261</v>
      </c>
      <c r="B261" s="1">
        <v>57319</v>
      </c>
      <c r="C261" s="1">
        <f t="shared" si="4"/>
        <v>7148</v>
      </c>
    </row>
    <row r="262" spans="1:3" x14ac:dyDescent="0.3">
      <c r="A262" s="2" t="s">
        <v>262</v>
      </c>
      <c r="B262" s="1">
        <v>57481</v>
      </c>
      <c r="C262" s="1">
        <f t="shared" si="4"/>
        <v>678</v>
      </c>
    </row>
    <row r="263" spans="1:3" x14ac:dyDescent="0.3">
      <c r="A263" s="2" t="s">
        <v>263</v>
      </c>
      <c r="B263" s="1">
        <v>59879</v>
      </c>
      <c r="C263" s="1">
        <f t="shared" si="4"/>
        <v>1494</v>
      </c>
    </row>
    <row r="264" spans="1:3" x14ac:dyDescent="0.3">
      <c r="A264" s="2" t="s">
        <v>264</v>
      </c>
      <c r="B264" s="1">
        <v>57839</v>
      </c>
      <c r="C264" s="1">
        <f t="shared" si="4"/>
        <v>1540</v>
      </c>
    </row>
    <row r="265" spans="1:3" x14ac:dyDescent="0.3">
      <c r="A265" s="2" t="s">
        <v>265</v>
      </c>
      <c r="B265" s="1">
        <v>57359</v>
      </c>
      <c r="C265" s="1">
        <f t="shared" si="4"/>
        <v>1457</v>
      </c>
    </row>
    <row r="266" spans="1:3" x14ac:dyDescent="0.3">
      <c r="A266" s="2" t="s">
        <v>266</v>
      </c>
      <c r="B266" s="1">
        <v>57329</v>
      </c>
      <c r="C266" s="1">
        <f t="shared" si="4"/>
        <v>1473</v>
      </c>
    </row>
    <row r="267" spans="1:3" x14ac:dyDescent="0.3">
      <c r="A267" s="2" t="s">
        <v>267</v>
      </c>
      <c r="B267" s="1">
        <v>57449</v>
      </c>
      <c r="C267" s="1">
        <f t="shared" si="4"/>
        <v>1542</v>
      </c>
    </row>
    <row r="268" spans="1:3" x14ac:dyDescent="0.3">
      <c r="A268" s="2" t="s">
        <v>268</v>
      </c>
      <c r="B268" s="1">
        <v>59377</v>
      </c>
      <c r="C268" s="1">
        <f t="shared" si="4"/>
        <v>694</v>
      </c>
    </row>
    <row r="269" spans="1:3" x14ac:dyDescent="0.3">
      <c r="A269" s="2" t="s">
        <v>269</v>
      </c>
      <c r="B269" s="1">
        <v>649</v>
      </c>
      <c r="C269" s="1">
        <f t="shared" si="4"/>
        <v>129</v>
      </c>
    </row>
    <row r="270" spans="1:3" x14ac:dyDescent="0.3">
      <c r="A270" s="2" t="s">
        <v>270</v>
      </c>
      <c r="B270" s="1">
        <v>59881</v>
      </c>
      <c r="C270" s="1">
        <f t="shared" si="4"/>
        <v>689</v>
      </c>
    </row>
    <row r="271" spans="1:3" x14ac:dyDescent="0.3">
      <c r="A271" s="2" t="s">
        <v>271</v>
      </c>
      <c r="B271" s="1">
        <v>57321</v>
      </c>
      <c r="C271" s="1">
        <f t="shared" si="4"/>
        <v>3358</v>
      </c>
    </row>
    <row r="272" spans="1:3" x14ac:dyDescent="0.3">
      <c r="A272" s="2" t="s">
        <v>272</v>
      </c>
      <c r="B272" s="1">
        <v>59495</v>
      </c>
      <c r="C272" s="1">
        <f t="shared" si="4"/>
        <v>1493</v>
      </c>
    </row>
    <row r="273" spans="1:3" x14ac:dyDescent="0.3">
      <c r="A273" s="2" t="s">
        <v>273</v>
      </c>
      <c r="B273" s="1">
        <v>57833</v>
      </c>
      <c r="C273" s="1">
        <f t="shared" si="4"/>
        <v>1535</v>
      </c>
    </row>
    <row r="274" spans="1:3" x14ac:dyDescent="0.3">
      <c r="A274" s="2" t="s">
        <v>274</v>
      </c>
      <c r="B274" s="1">
        <v>59399</v>
      </c>
      <c r="C274" s="1">
        <f t="shared" si="4"/>
        <v>1619</v>
      </c>
    </row>
    <row r="275" spans="1:3" x14ac:dyDescent="0.3">
      <c r="A275" s="2" t="s">
        <v>275</v>
      </c>
      <c r="B275" s="1">
        <v>65511</v>
      </c>
      <c r="C275" s="1">
        <f t="shared" si="4"/>
        <v>3415</v>
      </c>
    </row>
    <row r="276" spans="1:3" x14ac:dyDescent="0.3">
      <c r="A276" s="2" t="s">
        <v>276</v>
      </c>
      <c r="B276" s="1">
        <v>57353</v>
      </c>
      <c r="C276" s="1">
        <f t="shared" si="4"/>
        <v>1518</v>
      </c>
    </row>
    <row r="277" spans="1:3" x14ac:dyDescent="0.3">
      <c r="A277" s="2" t="s">
        <v>277</v>
      </c>
      <c r="B277" s="1">
        <v>65511</v>
      </c>
      <c r="C277" s="1">
        <f t="shared" si="4"/>
        <v>3415</v>
      </c>
    </row>
    <row r="278" spans="1:3" x14ac:dyDescent="0.3">
      <c r="A278" s="2" t="s">
        <v>278</v>
      </c>
      <c r="B278" s="1">
        <v>2065</v>
      </c>
      <c r="C278" s="1">
        <f t="shared" si="4"/>
        <v>143</v>
      </c>
    </row>
    <row r="279" spans="1:3" x14ac:dyDescent="0.3">
      <c r="A279" s="2" t="s">
        <v>279</v>
      </c>
      <c r="B279" s="1">
        <v>57831</v>
      </c>
      <c r="C279" s="1">
        <f t="shared" si="4"/>
        <v>3217</v>
      </c>
    </row>
    <row r="280" spans="1:3" x14ac:dyDescent="0.3">
      <c r="A280" s="2" t="s">
        <v>280</v>
      </c>
      <c r="B280" s="1">
        <v>65511</v>
      </c>
      <c r="C280" s="1">
        <f t="shared" si="4"/>
        <v>3415</v>
      </c>
    </row>
    <row r="281" spans="1:3" x14ac:dyDescent="0.3">
      <c r="A281" s="2" t="s">
        <v>281</v>
      </c>
      <c r="B281" s="1">
        <v>57319</v>
      </c>
      <c r="C281" s="1">
        <f t="shared" si="4"/>
        <v>7148</v>
      </c>
    </row>
    <row r="282" spans="1:3" x14ac:dyDescent="0.3">
      <c r="A282" s="2" t="s">
        <v>282</v>
      </c>
      <c r="B282" s="1">
        <v>57319</v>
      </c>
      <c r="C282" s="1">
        <f t="shared" si="4"/>
        <v>7148</v>
      </c>
    </row>
    <row r="283" spans="1:3" x14ac:dyDescent="0.3">
      <c r="A283" s="2" t="s">
        <v>283</v>
      </c>
      <c r="B283" s="1">
        <v>57353</v>
      </c>
      <c r="C283" s="1">
        <f t="shared" si="4"/>
        <v>1518</v>
      </c>
    </row>
    <row r="284" spans="1:3" x14ac:dyDescent="0.3">
      <c r="A284" s="2" t="s">
        <v>284</v>
      </c>
      <c r="B284" s="1">
        <v>59879</v>
      </c>
      <c r="C284" s="1">
        <f t="shared" si="4"/>
        <v>1494</v>
      </c>
    </row>
    <row r="285" spans="1:3" x14ac:dyDescent="0.3">
      <c r="A285" s="2" t="s">
        <v>285</v>
      </c>
      <c r="B285" s="1">
        <v>57359</v>
      </c>
      <c r="C285" s="1">
        <f t="shared" si="4"/>
        <v>1457</v>
      </c>
    </row>
    <row r="286" spans="1:3" x14ac:dyDescent="0.3">
      <c r="A286" s="2" t="s">
        <v>286</v>
      </c>
      <c r="B286" s="1">
        <v>57321</v>
      </c>
      <c r="C286" s="1">
        <f t="shared" si="4"/>
        <v>3358</v>
      </c>
    </row>
    <row r="287" spans="1:3" x14ac:dyDescent="0.3">
      <c r="A287" s="2" t="s">
        <v>287</v>
      </c>
      <c r="B287" s="1">
        <v>2567</v>
      </c>
      <c r="C287" s="1">
        <f t="shared" si="4"/>
        <v>333</v>
      </c>
    </row>
    <row r="288" spans="1:3" x14ac:dyDescent="0.3">
      <c r="A288" s="2" t="s">
        <v>288</v>
      </c>
      <c r="B288" s="1">
        <v>65511</v>
      </c>
      <c r="C288" s="1">
        <f t="shared" si="4"/>
        <v>3415</v>
      </c>
    </row>
    <row r="289" spans="1:3" x14ac:dyDescent="0.3">
      <c r="A289" s="2" t="s">
        <v>289</v>
      </c>
      <c r="B289" s="1">
        <v>57839</v>
      </c>
      <c r="C289" s="1">
        <f t="shared" si="4"/>
        <v>1540</v>
      </c>
    </row>
    <row r="290" spans="1:3" x14ac:dyDescent="0.3">
      <c r="A290" s="2" t="s">
        <v>290</v>
      </c>
      <c r="B290" s="1">
        <v>57327</v>
      </c>
      <c r="C290" s="1">
        <f t="shared" si="4"/>
        <v>3398</v>
      </c>
    </row>
    <row r="291" spans="1:3" x14ac:dyDescent="0.3">
      <c r="A291" s="2" t="s">
        <v>291</v>
      </c>
      <c r="B291" s="1">
        <v>2031</v>
      </c>
      <c r="C291" s="1">
        <f t="shared" si="4"/>
        <v>704</v>
      </c>
    </row>
    <row r="292" spans="1:3" x14ac:dyDescent="0.3">
      <c r="A292" s="2" t="s">
        <v>292</v>
      </c>
      <c r="B292" s="1">
        <v>59367</v>
      </c>
      <c r="C292" s="1">
        <f t="shared" si="4"/>
        <v>3273</v>
      </c>
    </row>
    <row r="293" spans="1:3" x14ac:dyDescent="0.3">
      <c r="A293" s="2" t="s">
        <v>293</v>
      </c>
      <c r="B293" s="1">
        <v>57961</v>
      </c>
      <c r="C293" s="1">
        <f t="shared" si="4"/>
        <v>690</v>
      </c>
    </row>
    <row r="294" spans="1:3" x14ac:dyDescent="0.3">
      <c r="A294" s="2" t="s">
        <v>294</v>
      </c>
      <c r="B294" s="1">
        <v>59399</v>
      </c>
      <c r="C294" s="1">
        <f t="shared" si="4"/>
        <v>1619</v>
      </c>
    </row>
    <row r="295" spans="1:3" x14ac:dyDescent="0.3">
      <c r="A295" s="2" t="s">
        <v>295</v>
      </c>
      <c r="B295" s="1">
        <v>57319</v>
      </c>
      <c r="C295" s="1">
        <f t="shared" si="4"/>
        <v>7148</v>
      </c>
    </row>
    <row r="296" spans="1:3" x14ac:dyDescent="0.3">
      <c r="A296" s="2" t="s">
        <v>296</v>
      </c>
      <c r="B296" s="1">
        <v>59367</v>
      </c>
      <c r="C296" s="1">
        <f t="shared" si="4"/>
        <v>3273</v>
      </c>
    </row>
    <row r="297" spans="1:3" x14ac:dyDescent="0.3">
      <c r="A297" s="2" t="s">
        <v>297</v>
      </c>
      <c r="B297" s="1">
        <v>2153</v>
      </c>
      <c r="C297" s="1">
        <f t="shared" si="4"/>
        <v>318</v>
      </c>
    </row>
    <row r="298" spans="1:3" x14ac:dyDescent="0.3">
      <c r="A298" s="2" t="s">
        <v>298</v>
      </c>
      <c r="B298" s="1">
        <v>57839</v>
      </c>
      <c r="C298" s="1">
        <f t="shared" si="4"/>
        <v>1540</v>
      </c>
    </row>
    <row r="299" spans="1:3" x14ac:dyDescent="0.3">
      <c r="A299" s="2" t="s">
        <v>299</v>
      </c>
      <c r="B299" s="1">
        <v>113</v>
      </c>
      <c r="C299" s="1">
        <f t="shared" si="4"/>
        <v>329</v>
      </c>
    </row>
    <row r="300" spans="1:3" x14ac:dyDescent="0.3">
      <c r="A300" s="2" t="s">
        <v>300</v>
      </c>
      <c r="B300" s="1">
        <v>9</v>
      </c>
      <c r="C300" s="1">
        <f t="shared" si="4"/>
        <v>661</v>
      </c>
    </row>
    <row r="301" spans="1:3" x14ac:dyDescent="0.3">
      <c r="A301" s="2" t="s">
        <v>301</v>
      </c>
      <c r="B301" s="1">
        <v>57863</v>
      </c>
      <c r="C301" s="1">
        <f t="shared" si="4"/>
        <v>1484</v>
      </c>
    </row>
    <row r="302" spans="1:3" x14ac:dyDescent="0.3">
      <c r="A302" s="2" t="s">
        <v>302</v>
      </c>
      <c r="B302" s="1">
        <v>57351</v>
      </c>
      <c r="C302" s="1">
        <f t="shared" si="4"/>
        <v>3257</v>
      </c>
    </row>
    <row r="303" spans="1:3" x14ac:dyDescent="0.3">
      <c r="A303" s="2" t="s">
        <v>303</v>
      </c>
      <c r="B303" s="1">
        <v>57319</v>
      </c>
      <c r="C303" s="1">
        <f t="shared" si="4"/>
        <v>7148</v>
      </c>
    </row>
    <row r="304" spans="1:3" x14ac:dyDescent="0.3">
      <c r="A304" s="2" t="s">
        <v>304</v>
      </c>
      <c r="B304" s="1">
        <v>489</v>
      </c>
      <c r="C304" s="1">
        <f t="shared" si="4"/>
        <v>677</v>
      </c>
    </row>
    <row r="305" spans="1:3" x14ac:dyDescent="0.3">
      <c r="A305" s="2" t="s">
        <v>305</v>
      </c>
      <c r="B305" s="1">
        <v>59375</v>
      </c>
      <c r="C305" s="1">
        <f t="shared" si="4"/>
        <v>1538</v>
      </c>
    </row>
    <row r="306" spans="1:3" x14ac:dyDescent="0.3">
      <c r="A306" s="2" t="s">
        <v>306</v>
      </c>
      <c r="B306" s="1">
        <v>57959</v>
      </c>
      <c r="C306" s="1">
        <f t="shared" si="4"/>
        <v>1434</v>
      </c>
    </row>
    <row r="307" spans="1:3" x14ac:dyDescent="0.3">
      <c r="A307" s="2" t="s">
        <v>307</v>
      </c>
      <c r="B307" s="1">
        <v>59495</v>
      </c>
      <c r="C307" s="1">
        <f t="shared" si="4"/>
        <v>1493</v>
      </c>
    </row>
    <row r="308" spans="1:3" x14ac:dyDescent="0.3">
      <c r="A308" s="2" t="s">
        <v>308</v>
      </c>
      <c r="B308" s="1">
        <v>623</v>
      </c>
      <c r="C308" s="1">
        <f t="shared" si="4"/>
        <v>292</v>
      </c>
    </row>
    <row r="309" spans="1:3" x14ac:dyDescent="0.3">
      <c r="A309" s="2" t="s">
        <v>309</v>
      </c>
      <c r="B309" s="1">
        <v>2055</v>
      </c>
      <c r="C309" s="1">
        <f t="shared" si="4"/>
        <v>728</v>
      </c>
    </row>
    <row r="310" spans="1:3" x14ac:dyDescent="0.3">
      <c r="A310" s="2" t="s">
        <v>310</v>
      </c>
      <c r="B310" s="1">
        <v>615</v>
      </c>
      <c r="C310" s="1">
        <f t="shared" si="4"/>
        <v>618</v>
      </c>
    </row>
    <row r="311" spans="1:3" x14ac:dyDescent="0.3">
      <c r="A311" s="2" t="s">
        <v>311</v>
      </c>
      <c r="B311" s="1">
        <v>57319</v>
      </c>
      <c r="C311" s="1">
        <f t="shared" si="4"/>
        <v>7148</v>
      </c>
    </row>
    <row r="312" spans="1:3" x14ac:dyDescent="0.3">
      <c r="A312" s="2" t="s">
        <v>312</v>
      </c>
      <c r="B312" s="1">
        <v>57447</v>
      </c>
      <c r="C312" s="1">
        <f t="shared" si="4"/>
        <v>3419</v>
      </c>
    </row>
    <row r="313" spans="1:3" x14ac:dyDescent="0.3">
      <c r="A313" s="2" t="s">
        <v>313</v>
      </c>
      <c r="B313" s="1">
        <v>57839</v>
      </c>
      <c r="C313" s="1">
        <f t="shared" si="4"/>
        <v>1540</v>
      </c>
    </row>
    <row r="314" spans="1:3" x14ac:dyDescent="0.3">
      <c r="A314" s="2" t="s">
        <v>314</v>
      </c>
      <c r="B314" s="1">
        <v>487</v>
      </c>
      <c r="C314" s="1">
        <f t="shared" si="4"/>
        <v>1506</v>
      </c>
    </row>
    <row r="315" spans="1:3" x14ac:dyDescent="0.3">
      <c r="A315" s="2" t="s">
        <v>315</v>
      </c>
      <c r="B315" s="1">
        <v>59377</v>
      </c>
      <c r="C315" s="1">
        <f t="shared" si="4"/>
        <v>694</v>
      </c>
    </row>
    <row r="316" spans="1:3" x14ac:dyDescent="0.3">
      <c r="A316" s="2" t="s">
        <v>316</v>
      </c>
      <c r="B316" s="1">
        <v>57455</v>
      </c>
      <c r="C316" s="1">
        <f t="shared" si="4"/>
        <v>1482</v>
      </c>
    </row>
    <row r="317" spans="1:3" x14ac:dyDescent="0.3">
      <c r="A317" s="2" t="s">
        <v>317</v>
      </c>
      <c r="B317" s="1">
        <v>2023</v>
      </c>
      <c r="C317" s="1">
        <f t="shared" si="4"/>
        <v>1521</v>
      </c>
    </row>
    <row r="318" spans="1:3" x14ac:dyDescent="0.3">
      <c r="A318" s="2" t="s">
        <v>318</v>
      </c>
      <c r="B318" s="1">
        <v>57831</v>
      </c>
      <c r="C318" s="1">
        <f t="shared" si="4"/>
        <v>3217</v>
      </c>
    </row>
    <row r="319" spans="1:3" x14ac:dyDescent="0.3">
      <c r="A319" s="2" t="s">
        <v>319</v>
      </c>
      <c r="B319" s="1">
        <v>57359</v>
      </c>
      <c r="C319" s="1">
        <f t="shared" si="4"/>
        <v>1457</v>
      </c>
    </row>
    <row r="320" spans="1:3" x14ac:dyDescent="0.3">
      <c r="A320" s="2" t="s">
        <v>320</v>
      </c>
      <c r="B320" s="1">
        <v>57479</v>
      </c>
      <c r="C320" s="1">
        <f t="shared" si="4"/>
        <v>1445</v>
      </c>
    </row>
    <row r="321" spans="1:3" x14ac:dyDescent="0.3">
      <c r="A321" s="2" t="s">
        <v>321</v>
      </c>
      <c r="B321" s="1">
        <v>615</v>
      </c>
      <c r="C321" s="1">
        <f t="shared" si="4"/>
        <v>618</v>
      </c>
    </row>
    <row r="322" spans="1:3" x14ac:dyDescent="0.3">
      <c r="A322" s="2" t="s">
        <v>322</v>
      </c>
      <c r="B322" s="1">
        <v>2063</v>
      </c>
      <c r="C322" s="1">
        <f t="shared" ref="C322:C385" si="5">COUNTIF(B:B, B322)</f>
        <v>299</v>
      </c>
    </row>
    <row r="323" spans="1:3" x14ac:dyDescent="0.3">
      <c r="A323" s="2" t="s">
        <v>323</v>
      </c>
      <c r="B323" s="1">
        <v>57831</v>
      </c>
      <c r="C323" s="1">
        <f t="shared" si="5"/>
        <v>3217</v>
      </c>
    </row>
    <row r="324" spans="1:3" x14ac:dyDescent="0.3">
      <c r="A324" s="2" t="s">
        <v>324</v>
      </c>
      <c r="B324" s="1">
        <v>57479</v>
      </c>
      <c r="C324" s="1">
        <f t="shared" si="5"/>
        <v>1445</v>
      </c>
    </row>
    <row r="325" spans="1:3" x14ac:dyDescent="0.3">
      <c r="A325" s="2" t="s">
        <v>325</v>
      </c>
      <c r="B325" s="1">
        <v>59911</v>
      </c>
      <c r="C325" s="1">
        <f t="shared" si="5"/>
        <v>674</v>
      </c>
    </row>
    <row r="326" spans="1:3" x14ac:dyDescent="0.3">
      <c r="A326" s="2" t="s">
        <v>326</v>
      </c>
      <c r="B326" s="1">
        <v>59407</v>
      </c>
      <c r="C326" s="1">
        <f t="shared" si="5"/>
        <v>638</v>
      </c>
    </row>
    <row r="327" spans="1:3" x14ac:dyDescent="0.3">
      <c r="A327" s="2" t="s">
        <v>327</v>
      </c>
      <c r="B327" s="1">
        <v>57447</v>
      </c>
      <c r="C327" s="1">
        <f t="shared" si="5"/>
        <v>3419</v>
      </c>
    </row>
    <row r="328" spans="1:3" x14ac:dyDescent="0.3">
      <c r="A328" s="2" t="s">
        <v>328</v>
      </c>
      <c r="B328" s="1">
        <v>59889</v>
      </c>
      <c r="C328" s="1">
        <f t="shared" si="5"/>
        <v>325</v>
      </c>
    </row>
    <row r="329" spans="1:3" x14ac:dyDescent="0.3">
      <c r="A329" s="2" t="s">
        <v>329</v>
      </c>
      <c r="B329" s="1">
        <v>65513</v>
      </c>
      <c r="C329" s="1">
        <f t="shared" si="5"/>
        <v>1493</v>
      </c>
    </row>
    <row r="330" spans="1:3" x14ac:dyDescent="0.3">
      <c r="A330" s="2" t="s">
        <v>330</v>
      </c>
      <c r="B330" s="1">
        <v>2535</v>
      </c>
      <c r="C330" s="1">
        <f t="shared" si="5"/>
        <v>699</v>
      </c>
    </row>
    <row r="331" spans="1:3" x14ac:dyDescent="0.3">
      <c r="A331" s="2" t="s">
        <v>331</v>
      </c>
      <c r="B331" s="1">
        <v>59505</v>
      </c>
      <c r="C331" s="1">
        <f t="shared" si="5"/>
        <v>304</v>
      </c>
    </row>
    <row r="332" spans="1:3" x14ac:dyDescent="0.3">
      <c r="A332" s="2" t="s">
        <v>332</v>
      </c>
      <c r="B332" s="1">
        <v>57839</v>
      </c>
      <c r="C332" s="1">
        <f t="shared" si="5"/>
        <v>1540</v>
      </c>
    </row>
    <row r="333" spans="1:3" x14ac:dyDescent="0.3">
      <c r="A333" s="2" t="s">
        <v>333</v>
      </c>
      <c r="B333" s="1">
        <v>57319</v>
      </c>
      <c r="C333" s="1">
        <f t="shared" si="5"/>
        <v>7148</v>
      </c>
    </row>
    <row r="334" spans="1:3" x14ac:dyDescent="0.3">
      <c r="A334" s="2" t="s">
        <v>334</v>
      </c>
      <c r="B334" s="1">
        <v>519</v>
      </c>
      <c r="C334" s="1">
        <f t="shared" si="5"/>
        <v>660</v>
      </c>
    </row>
    <row r="335" spans="1:3" x14ac:dyDescent="0.3">
      <c r="A335" s="2" t="s">
        <v>335</v>
      </c>
      <c r="B335" s="1">
        <v>103</v>
      </c>
      <c r="C335" s="1">
        <f t="shared" si="5"/>
        <v>1488</v>
      </c>
    </row>
    <row r="336" spans="1:3" x14ac:dyDescent="0.3">
      <c r="A336" s="2" t="s">
        <v>336</v>
      </c>
      <c r="B336" s="1">
        <v>59879</v>
      </c>
      <c r="C336" s="1">
        <f t="shared" si="5"/>
        <v>1494</v>
      </c>
    </row>
    <row r="337" spans="1:3" x14ac:dyDescent="0.3">
      <c r="A337" s="2" t="s">
        <v>337</v>
      </c>
      <c r="B337" s="1">
        <v>57319</v>
      </c>
      <c r="C337" s="1">
        <f t="shared" si="5"/>
        <v>7148</v>
      </c>
    </row>
    <row r="338" spans="1:3" x14ac:dyDescent="0.3">
      <c r="A338" s="2" t="s">
        <v>338</v>
      </c>
      <c r="B338" s="1">
        <v>57329</v>
      </c>
      <c r="C338" s="1">
        <f t="shared" si="5"/>
        <v>1473</v>
      </c>
    </row>
    <row r="339" spans="1:3" x14ac:dyDescent="0.3">
      <c r="A339" s="2" t="s">
        <v>339</v>
      </c>
      <c r="B339" s="1">
        <v>103</v>
      </c>
      <c r="C339" s="1">
        <f t="shared" si="5"/>
        <v>1488</v>
      </c>
    </row>
    <row r="340" spans="1:3" x14ac:dyDescent="0.3">
      <c r="A340" s="2" t="s">
        <v>340</v>
      </c>
      <c r="B340" s="1">
        <v>65511</v>
      </c>
      <c r="C340" s="1">
        <f t="shared" si="5"/>
        <v>3415</v>
      </c>
    </row>
    <row r="341" spans="1:3" x14ac:dyDescent="0.3">
      <c r="A341" s="2" t="s">
        <v>341</v>
      </c>
      <c r="B341" s="1">
        <v>59881</v>
      </c>
      <c r="C341" s="1">
        <f t="shared" si="5"/>
        <v>689</v>
      </c>
    </row>
    <row r="342" spans="1:3" x14ac:dyDescent="0.3">
      <c r="A342" s="2" t="s">
        <v>342</v>
      </c>
      <c r="B342" s="1">
        <v>57319</v>
      </c>
      <c r="C342" s="1">
        <f t="shared" si="5"/>
        <v>7148</v>
      </c>
    </row>
    <row r="343" spans="1:3" x14ac:dyDescent="0.3">
      <c r="A343" s="2" t="s">
        <v>343</v>
      </c>
      <c r="B343" s="1">
        <v>57487</v>
      </c>
      <c r="C343" s="1">
        <f t="shared" si="5"/>
        <v>698</v>
      </c>
    </row>
    <row r="344" spans="1:3" x14ac:dyDescent="0.3">
      <c r="A344" s="2" t="s">
        <v>344</v>
      </c>
      <c r="B344" s="1">
        <v>135</v>
      </c>
      <c r="C344" s="1">
        <f t="shared" si="5"/>
        <v>657</v>
      </c>
    </row>
    <row r="345" spans="1:3" x14ac:dyDescent="0.3">
      <c r="A345" s="2" t="s">
        <v>345</v>
      </c>
      <c r="B345" s="1">
        <v>59529</v>
      </c>
      <c r="C345" s="1">
        <f t="shared" si="5"/>
        <v>325</v>
      </c>
    </row>
    <row r="346" spans="1:3" x14ac:dyDescent="0.3">
      <c r="A346" s="2" t="s">
        <v>346</v>
      </c>
      <c r="B346" s="1">
        <v>57321</v>
      </c>
      <c r="C346" s="1">
        <f t="shared" si="5"/>
        <v>3358</v>
      </c>
    </row>
    <row r="347" spans="1:3" x14ac:dyDescent="0.3">
      <c r="A347" s="2" t="s">
        <v>347</v>
      </c>
      <c r="B347" s="1">
        <v>57319</v>
      </c>
      <c r="C347" s="1">
        <f t="shared" si="5"/>
        <v>7148</v>
      </c>
    </row>
    <row r="348" spans="1:3" x14ac:dyDescent="0.3">
      <c r="A348" s="2" t="s">
        <v>348</v>
      </c>
      <c r="B348" s="1">
        <v>57487</v>
      </c>
      <c r="C348" s="1">
        <f t="shared" si="5"/>
        <v>698</v>
      </c>
    </row>
    <row r="349" spans="1:3" x14ac:dyDescent="0.3">
      <c r="A349" s="2" t="s">
        <v>349</v>
      </c>
      <c r="B349" s="1">
        <v>57351</v>
      </c>
      <c r="C349" s="1">
        <f t="shared" si="5"/>
        <v>3257</v>
      </c>
    </row>
    <row r="350" spans="1:3" x14ac:dyDescent="0.3">
      <c r="A350" s="2" t="s">
        <v>350</v>
      </c>
      <c r="B350" s="1">
        <v>57319</v>
      </c>
      <c r="C350" s="1">
        <f t="shared" si="5"/>
        <v>7148</v>
      </c>
    </row>
    <row r="351" spans="1:3" x14ac:dyDescent="0.3">
      <c r="A351" s="2" t="s">
        <v>351</v>
      </c>
      <c r="B351" s="1">
        <v>2151</v>
      </c>
      <c r="C351" s="1">
        <f t="shared" si="5"/>
        <v>696</v>
      </c>
    </row>
    <row r="352" spans="1:3" x14ac:dyDescent="0.3">
      <c r="A352" s="2" t="s">
        <v>352</v>
      </c>
      <c r="B352" s="1">
        <v>17</v>
      </c>
      <c r="C352" s="1">
        <f t="shared" si="5"/>
        <v>334</v>
      </c>
    </row>
    <row r="353" spans="1:3" x14ac:dyDescent="0.3">
      <c r="A353" s="2" t="s">
        <v>353</v>
      </c>
      <c r="B353" s="1">
        <v>57449</v>
      </c>
      <c r="C353" s="1">
        <f t="shared" si="5"/>
        <v>1542</v>
      </c>
    </row>
    <row r="354" spans="1:3" x14ac:dyDescent="0.3">
      <c r="A354" s="2" t="s">
        <v>354</v>
      </c>
      <c r="B354" s="1">
        <v>59367</v>
      </c>
      <c r="C354" s="1">
        <f t="shared" si="5"/>
        <v>3273</v>
      </c>
    </row>
    <row r="355" spans="1:3" x14ac:dyDescent="0.3">
      <c r="A355" s="2" t="s">
        <v>355</v>
      </c>
      <c r="B355" s="1">
        <v>57327</v>
      </c>
      <c r="C355" s="1">
        <f t="shared" si="5"/>
        <v>3398</v>
      </c>
    </row>
    <row r="356" spans="1:3" x14ac:dyDescent="0.3">
      <c r="A356" s="2" t="s">
        <v>356</v>
      </c>
      <c r="B356" s="1">
        <v>57319</v>
      </c>
      <c r="C356" s="1">
        <f t="shared" si="5"/>
        <v>7148</v>
      </c>
    </row>
    <row r="357" spans="1:3" x14ac:dyDescent="0.3">
      <c r="A357" s="2" t="s">
        <v>357</v>
      </c>
      <c r="B357" s="1">
        <v>111</v>
      </c>
      <c r="C357" s="1">
        <f t="shared" si="5"/>
        <v>665</v>
      </c>
    </row>
    <row r="358" spans="1:3" x14ac:dyDescent="0.3">
      <c r="A358" s="2" t="s">
        <v>358</v>
      </c>
      <c r="B358" s="1">
        <v>59497</v>
      </c>
      <c r="C358" s="1">
        <f t="shared" si="5"/>
        <v>707</v>
      </c>
    </row>
    <row r="359" spans="1:3" x14ac:dyDescent="0.3">
      <c r="A359" s="2" t="s">
        <v>359</v>
      </c>
      <c r="B359" s="1">
        <v>60007</v>
      </c>
      <c r="C359" s="1">
        <f t="shared" si="5"/>
        <v>665</v>
      </c>
    </row>
    <row r="360" spans="1:3" x14ac:dyDescent="0.3">
      <c r="A360" s="2" t="s">
        <v>360</v>
      </c>
      <c r="B360" s="1">
        <v>17</v>
      </c>
      <c r="C360" s="1">
        <f t="shared" si="5"/>
        <v>334</v>
      </c>
    </row>
    <row r="361" spans="1:3" x14ac:dyDescent="0.3">
      <c r="A361" s="2" t="s">
        <v>361</v>
      </c>
      <c r="B361" s="1">
        <v>57321</v>
      </c>
      <c r="C361" s="1">
        <f t="shared" si="5"/>
        <v>3358</v>
      </c>
    </row>
    <row r="362" spans="1:3" x14ac:dyDescent="0.3">
      <c r="A362" s="2" t="s">
        <v>362</v>
      </c>
      <c r="B362" s="1">
        <v>59399</v>
      </c>
      <c r="C362" s="1">
        <f t="shared" si="5"/>
        <v>1619</v>
      </c>
    </row>
    <row r="363" spans="1:3" x14ac:dyDescent="0.3">
      <c r="A363" s="2" t="s">
        <v>363</v>
      </c>
      <c r="B363" s="1">
        <v>519</v>
      </c>
      <c r="C363" s="1">
        <f t="shared" si="5"/>
        <v>660</v>
      </c>
    </row>
    <row r="364" spans="1:3" x14ac:dyDescent="0.3">
      <c r="A364" s="2" t="s">
        <v>364</v>
      </c>
      <c r="B364" s="1">
        <v>59399</v>
      </c>
      <c r="C364" s="1">
        <f t="shared" si="5"/>
        <v>1619</v>
      </c>
    </row>
    <row r="365" spans="1:3" x14ac:dyDescent="0.3">
      <c r="A365" s="2" t="s">
        <v>365</v>
      </c>
      <c r="B365" s="1">
        <v>57319</v>
      </c>
      <c r="C365" s="1">
        <f t="shared" si="5"/>
        <v>7148</v>
      </c>
    </row>
    <row r="366" spans="1:3" x14ac:dyDescent="0.3">
      <c r="A366" s="2" t="s">
        <v>366</v>
      </c>
      <c r="B366" s="1">
        <v>2577</v>
      </c>
      <c r="C366" s="1">
        <f t="shared" si="5"/>
        <v>69</v>
      </c>
    </row>
    <row r="367" spans="1:3" x14ac:dyDescent="0.3">
      <c r="A367" s="2" t="s">
        <v>367</v>
      </c>
      <c r="B367" s="1">
        <v>487</v>
      </c>
      <c r="C367" s="1">
        <f t="shared" si="5"/>
        <v>1506</v>
      </c>
    </row>
    <row r="368" spans="1:3" x14ac:dyDescent="0.3">
      <c r="A368" s="2" t="s">
        <v>368</v>
      </c>
      <c r="B368" s="1">
        <v>57449</v>
      </c>
      <c r="C368" s="1">
        <f t="shared" si="5"/>
        <v>1542</v>
      </c>
    </row>
    <row r="369" spans="1:3" x14ac:dyDescent="0.3">
      <c r="A369" s="2" t="s">
        <v>369</v>
      </c>
      <c r="B369" s="1">
        <v>2063</v>
      </c>
      <c r="C369" s="1">
        <f t="shared" si="5"/>
        <v>299</v>
      </c>
    </row>
    <row r="370" spans="1:3" x14ac:dyDescent="0.3">
      <c r="A370" s="2" t="s">
        <v>370</v>
      </c>
      <c r="B370" s="1">
        <v>57327</v>
      </c>
      <c r="C370" s="1">
        <f t="shared" si="5"/>
        <v>3398</v>
      </c>
    </row>
    <row r="371" spans="1:3" x14ac:dyDescent="0.3">
      <c r="A371" s="2" t="s">
        <v>371</v>
      </c>
      <c r="B371" s="1">
        <v>59377</v>
      </c>
      <c r="C371" s="1">
        <f t="shared" si="5"/>
        <v>694</v>
      </c>
    </row>
    <row r="372" spans="1:3" x14ac:dyDescent="0.3">
      <c r="A372" s="2" t="s">
        <v>372</v>
      </c>
      <c r="B372" s="1">
        <v>59495</v>
      </c>
      <c r="C372" s="1">
        <f t="shared" si="5"/>
        <v>1493</v>
      </c>
    </row>
    <row r="373" spans="1:3" x14ac:dyDescent="0.3">
      <c r="A373" s="2" t="s">
        <v>373</v>
      </c>
      <c r="B373" s="1">
        <v>57833</v>
      </c>
      <c r="C373" s="1">
        <f t="shared" si="5"/>
        <v>1535</v>
      </c>
    </row>
    <row r="374" spans="1:3" x14ac:dyDescent="0.3">
      <c r="A374" s="2" t="s">
        <v>374</v>
      </c>
      <c r="B374" s="1">
        <v>57319</v>
      </c>
      <c r="C374" s="1">
        <f t="shared" si="5"/>
        <v>7148</v>
      </c>
    </row>
    <row r="375" spans="1:3" x14ac:dyDescent="0.3">
      <c r="A375" s="2" t="s">
        <v>375</v>
      </c>
      <c r="B375" s="1">
        <v>57833</v>
      </c>
      <c r="C375" s="1">
        <f t="shared" si="5"/>
        <v>1535</v>
      </c>
    </row>
    <row r="376" spans="1:3" x14ac:dyDescent="0.3">
      <c r="A376" s="2" t="s">
        <v>376</v>
      </c>
      <c r="B376" s="1">
        <v>57321</v>
      </c>
      <c r="C376" s="1">
        <f t="shared" si="5"/>
        <v>3358</v>
      </c>
    </row>
    <row r="377" spans="1:3" x14ac:dyDescent="0.3">
      <c r="A377" s="2" t="s">
        <v>377</v>
      </c>
      <c r="B377" s="1">
        <v>57863</v>
      </c>
      <c r="C377" s="1">
        <f t="shared" si="5"/>
        <v>1484</v>
      </c>
    </row>
    <row r="378" spans="1:3" x14ac:dyDescent="0.3">
      <c r="A378" s="2" t="s">
        <v>378</v>
      </c>
      <c r="B378" s="1">
        <v>9</v>
      </c>
      <c r="C378" s="1">
        <f t="shared" si="5"/>
        <v>661</v>
      </c>
    </row>
    <row r="379" spans="1:3" x14ac:dyDescent="0.3">
      <c r="A379" s="2" t="s">
        <v>379</v>
      </c>
      <c r="B379" s="1">
        <v>59495</v>
      </c>
      <c r="C379" s="1">
        <f t="shared" si="5"/>
        <v>1493</v>
      </c>
    </row>
    <row r="380" spans="1:3" x14ac:dyDescent="0.3">
      <c r="A380" s="2" t="s">
        <v>380</v>
      </c>
      <c r="B380" s="1">
        <v>57319</v>
      </c>
      <c r="C380" s="1">
        <f t="shared" si="5"/>
        <v>7148</v>
      </c>
    </row>
    <row r="381" spans="1:3" x14ac:dyDescent="0.3">
      <c r="A381" s="2" t="s">
        <v>381</v>
      </c>
      <c r="B381" s="1">
        <v>57329</v>
      </c>
      <c r="C381" s="1">
        <f t="shared" si="5"/>
        <v>1473</v>
      </c>
    </row>
    <row r="382" spans="1:3" x14ac:dyDescent="0.3">
      <c r="A382" s="2" t="s">
        <v>382</v>
      </c>
      <c r="B382" s="1">
        <v>57479</v>
      </c>
      <c r="C382" s="1">
        <f t="shared" si="5"/>
        <v>1445</v>
      </c>
    </row>
    <row r="383" spans="1:3" x14ac:dyDescent="0.3">
      <c r="A383" s="2" t="s">
        <v>383</v>
      </c>
      <c r="B383" s="1">
        <v>57959</v>
      </c>
      <c r="C383" s="1">
        <f t="shared" si="5"/>
        <v>1434</v>
      </c>
    </row>
    <row r="384" spans="1:3" x14ac:dyDescent="0.3">
      <c r="A384" s="2" t="s">
        <v>384</v>
      </c>
      <c r="B384" s="1">
        <v>59399</v>
      </c>
      <c r="C384" s="1">
        <f t="shared" si="5"/>
        <v>1619</v>
      </c>
    </row>
    <row r="385" spans="1:3" x14ac:dyDescent="0.3">
      <c r="A385" s="2" t="s">
        <v>385</v>
      </c>
      <c r="B385" s="1">
        <v>65513</v>
      </c>
      <c r="C385" s="1">
        <f t="shared" si="5"/>
        <v>1493</v>
      </c>
    </row>
    <row r="386" spans="1:3" x14ac:dyDescent="0.3">
      <c r="A386" s="2" t="s">
        <v>386</v>
      </c>
      <c r="B386" s="1">
        <v>57447</v>
      </c>
      <c r="C386" s="1">
        <f t="shared" ref="C386:C449" si="6">COUNTIF(B:B, B386)</f>
        <v>3419</v>
      </c>
    </row>
    <row r="387" spans="1:3" x14ac:dyDescent="0.3">
      <c r="A387" s="2" t="s">
        <v>387</v>
      </c>
      <c r="B387" s="1">
        <v>57351</v>
      </c>
      <c r="C387" s="1">
        <f t="shared" si="6"/>
        <v>3257</v>
      </c>
    </row>
    <row r="388" spans="1:3" x14ac:dyDescent="0.3">
      <c r="A388" s="2" t="s">
        <v>388</v>
      </c>
      <c r="B388" s="1">
        <v>625</v>
      </c>
      <c r="C388" s="1">
        <f t="shared" si="6"/>
        <v>126</v>
      </c>
    </row>
    <row r="389" spans="1:3" x14ac:dyDescent="0.3">
      <c r="A389" s="2" t="s">
        <v>389</v>
      </c>
      <c r="B389" s="1">
        <v>57319</v>
      </c>
      <c r="C389" s="1">
        <f t="shared" si="6"/>
        <v>7148</v>
      </c>
    </row>
    <row r="390" spans="1:3" x14ac:dyDescent="0.3">
      <c r="A390" s="2" t="s">
        <v>390</v>
      </c>
      <c r="B390" s="1">
        <v>2185</v>
      </c>
      <c r="C390" s="1">
        <f t="shared" si="6"/>
        <v>130</v>
      </c>
    </row>
    <row r="391" spans="1:3" x14ac:dyDescent="0.3">
      <c r="A391" s="2" t="s">
        <v>391</v>
      </c>
      <c r="B391" s="1">
        <v>59527</v>
      </c>
      <c r="C391" s="1">
        <f t="shared" si="6"/>
        <v>667</v>
      </c>
    </row>
    <row r="392" spans="1:3" x14ac:dyDescent="0.3">
      <c r="A392" s="2" t="s">
        <v>392</v>
      </c>
      <c r="B392" s="1">
        <v>59367</v>
      </c>
      <c r="C392" s="1">
        <f t="shared" si="6"/>
        <v>3273</v>
      </c>
    </row>
    <row r="393" spans="1:3" x14ac:dyDescent="0.3">
      <c r="A393" s="2" t="s">
        <v>393</v>
      </c>
      <c r="B393" s="1">
        <v>57447</v>
      </c>
      <c r="C393" s="1">
        <f t="shared" si="6"/>
        <v>3419</v>
      </c>
    </row>
    <row r="394" spans="1:3" x14ac:dyDescent="0.3">
      <c r="A394" s="2" t="s">
        <v>394</v>
      </c>
      <c r="B394" s="1">
        <v>57833</v>
      </c>
      <c r="C394" s="1">
        <f t="shared" si="6"/>
        <v>1535</v>
      </c>
    </row>
    <row r="395" spans="1:3" x14ac:dyDescent="0.3">
      <c r="A395" s="2" t="s">
        <v>395</v>
      </c>
      <c r="B395" s="1">
        <v>57961</v>
      </c>
      <c r="C395" s="1">
        <f t="shared" si="6"/>
        <v>690</v>
      </c>
    </row>
    <row r="396" spans="1:3" x14ac:dyDescent="0.3">
      <c r="A396" s="2" t="s">
        <v>396</v>
      </c>
      <c r="B396" s="1">
        <v>57479</v>
      </c>
      <c r="C396" s="1">
        <f t="shared" si="6"/>
        <v>1445</v>
      </c>
    </row>
    <row r="397" spans="1:3" x14ac:dyDescent="0.3">
      <c r="A397" s="2" t="s">
        <v>397</v>
      </c>
      <c r="B397" s="1">
        <v>59399</v>
      </c>
      <c r="C397" s="1">
        <f t="shared" si="6"/>
        <v>1619</v>
      </c>
    </row>
    <row r="398" spans="1:3" x14ac:dyDescent="0.3">
      <c r="A398" s="2" t="s">
        <v>398</v>
      </c>
      <c r="B398" s="1">
        <v>57833</v>
      </c>
      <c r="C398" s="1">
        <f t="shared" si="6"/>
        <v>1535</v>
      </c>
    </row>
    <row r="399" spans="1:3" x14ac:dyDescent="0.3">
      <c r="A399" s="2" t="s">
        <v>399</v>
      </c>
      <c r="B399" s="1">
        <v>65511</v>
      </c>
      <c r="C399" s="1">
        <f t="shared" si="6"/>
        <v>3415</v>
      </c>
    </row>
    <row r="400" spans="1:3" x14ac:dyDescent="0.3">
      <c r="A400" s="2" t="s">
        <v>400</v>
      </c>
      <c r="B400" s="1">
        <v>15</v>
      </c>
      <c r="C400" s="1">
        <f t="shared" si="6"/>
        <v>725</v>
      </c>
    </row>
    <row r="401" spans="1:3" x14ac:dyDescent="0.3">
      <c r="A401" s="2" t="s">
        <v>401</v>
      </c>
      <c r="B401" s="1">
        <v>2023</v>
      </c>
      <c r="C401" s="1">
        <f t="shared" si="6"/>
        <v>1521</v>
      </c>
    </row>
    <row r="402" spans="1:3" x14ac:dyDescent="0.3">
      <c r="A402" s="2" t="s">
        <v>402</v>
      </c>
      <c r="B402" s="1">
        <v>7</v>
      </c>
      <c r="C402" s="1">
        <f t="shared" si="6"/>
        <v>1534</v>
      </c>
    </row>
    <row r="403" spans="1:3" x14ac:dyDescent="0.3">
      <c r="A403" s="2" t="s">
        <v>403</v>
      </c>
      <c r="B403" s="1">
        <v>57447</v>
      </c>
      <c r="C403" s="1">
        <f t="shared" si="6"/>
        <v>3419</v>
      </c>
    </row>
    <row r="404" spans="1:3" x14ac:dyDescent="0.3">
      <c r="A404" s="2" t="s">
        <v>404</v>
      </c>
      <c r="B404" s="1">
        <v>57447</v>
      </c>
      <c r="C404" s="1">
        <f t="shared" si="6"/>
        <v>3419</v>
      </c>
    </row>
    <row r="405" spans="1:3" x14ac:dyDescent="0.3">
      <c r="A405" s="2" t="s">
        <v>405</v>
      </c>
      <c r="B405" s="1">
        <v>57353</v>
      </c>
      <c r="C405" s="1">
        <f t="shared" si="6"/>
        <v>1518</v>
      </c>
    </row>
    <row r="406" spans="1:3" x14ac:dyDescent="0.3">
      <c r="A406" s="2" t="s">
        <v>406</v>
      </c>
      <c r="B406" s="1">
        <v>2065</v>
      </c>
      <c r="C406" s="1">
        <f t="shared" si="6"/>
        <v>143</v>
      </c>
    </row>
    <row r="407" spans="1:3" x14ac:dyDescent="0.3">
      <c r="A407" s="2" t="s">
        <v>407</v>
      </c>
      <c r="B407" s="1">
        <v>57319</v>
      </c>
      <c r="C407" s="1">
        <f t="shared" si="6"/>
        <v>7148</v>
      </c>
    </row>
    <row r="408" spans="1:3" x14ac:dyDescent="0.3">
      <c r="A408" s="2" t="s">
        <v>408</v>
      </c>
      <c r="B408" s="1">
        <v>57319</v>
      </c>
      <c r="C408" s="1">
        <f t="shared" si="6"/>
        <v>7148</v>
      </c>
    </row>
    <row r="409" spans="1:3" x14ac:dyDescent="0.3">
      <c r="A409" s="2" t="s">
        <v>409</v>
      </c>
      <c r="B409" s="1">
        <v>2159</v>
      </c>
      <c r="C409" s="1">
        <f t="shared" si="6"/>
        <v>294</v>
      </c>
    </row>
    <row r="410" spans="1:3" x14ac:dyDescent="0.3">
      <c r="A410" s="2" t="s">
        <v>410</v>
      </c>
      <c r="B410" s="1">
        <v>2023</v>
      </c>
      <c r="C410" s="1">
        <f t="shared" si="6"/>
        <v>1521</v>
      </c>
    </row>
    <row r="411" spans="1:3" x14ac:dyDescent="0.3">
      <c r="A411" s="2" t="s">
        <v>411</v>
      </c>
      <c r="B411" s="1">
        <v>2159</v>
      </c>
      <c r="C411" s="1">
        <f t="shared" si="6"/>
        <v>294</v>
      </c>
    </row>
    <row r="412" spans="1:3" x14ac:dyDescent="0.3">
      <c r="A412" s="2" t="s">
        <v>412</v>
      </c>
      <c r="B412" s="1">
        <v>2065</v>
      </c>
      <c r="C412" s="1">
        <f t="shared" si="6"/>
        <v>143</v>
      </c>
    </row>
    <row r="413" spans="1:3" x14ac:dyDescent="0.3">
      <c r="A413" s="2" t="s">
        <v>413</v>
      </c>
      <c r="B413" s="1">
        <v>59879</v>
      </c>
      <c r="C413" s="1">
        <f t="shared" si="6"/>
        <v>1494</v>
      </c>
    </row>
    <row r="414" spans="1:3" x14ac:dyDescent="0.3">
      <c r="A414" s="2" t="s">
        <v>414</v>
      </c>
      <c r="B414" s="1">
        <v>15</v>
      </c>
      <c r="C414" s="1">
        <f t="shared" si="6"/>
        <v>725</v>
      </c>
    </row>
    <row r="415" spans="1:3" x14ac:dyDescent="0.3">
      <c r="A415" s="2" t="s">
        <v>415</v>
      </c>
      <c r="B415" s="1">
        <v>135</v>
      </c>
      <c r="C415" s="1">
        <f t="shared" si="6"/>
        <v>657</v>
      </c>
    </row>
    <row r="416" spans="1:3" x14ac:dyDescent="0.3">
      <c r="A416" s="2" t="s">
        <v>416</v>
      </c>
      <c r="B416" s="1">
        <v>59911</v>
      </c>
      <c r="C416" s="1">
        <f t="shared" si="6"/>
        <v>674</v>
      </c>
    </row>
    <row r="417" spans="1:3" x14ac:dyDescent="0.3">
      <c r="A417" s="2" t="s">
        <v>417</v>
      </c>
      <c r="B417" s="1">
        <v>57447</v>
      </c>
      <c r="C417" s="1">
        <f t="shared" si="6"/>
        <v>3419</v>
      </c>
    </row>
    <row r="418" spans="1:3" x14ac:dyDescent="0.3">
      <c r="A418" s="2" t="s">
        <v>418</v>
      </c>
      <c r="B418" s="1">
        <v>17</v>
      </c>
      <c r="C418" s="1">
        <f t="shared" si="6"/>
        <v>334</v>
      </c>
    </row>
    <row r="419" spans="1:3" x14ac:dyDescent="0.3">
      <c r="A419" s="2" t="s">
        <v>419</v>
      </c>
      <c r="B419" s="1">
        <v>9</v>
      </c>
      <c r="C419" s="1">
        <f t="shared" si="6"/>
        <v>661</v>
      </c>
    </row>
    <row r="420" spans="1:3" x14ac:dyDescent="0.3">
      <c r="A420" s="2" t="s">
        <v>420</v>
      </c>
      <c r="B420" s="1">
        <v>59503</v>
      </c>
      <c r="C420" s="1">
        <f t="shared" si="6"/>
        <v>639</v>
      </c>
    </row>
    <row r="421" spans="1:3" x14ac:dyDescent="0.3">
      <c r="A421" s="2" t="s">
        <v>421</v>
      </c>
      <c r="B421" s="1">
        <v>111</v>
      </c>
      <c r="C421" s="1">
        <f t="shared" si="6"/>
        <v>665</v>
      </c>
    </row>
    <row r="422" spans="1:3" x14ac:dyDescent="0.3">
      <c r="A422" s="2" t="s">
        <v>422</v>
      </c>
      <c r="B422" s="1">
        <v>9</v>
      </c>
      <c r="C422" s="1">
        <f t="shared" si="6"/>
        <v>661</v>
      </c>
    </row>
    <row r="423" spans="1:3" x14ac:dyDescent="0.3">
      <c r="A423" s="2" t="s">
        <v>423</v>
      </c>
      <c r="B423" s="1">
        <v>137</v>
      </c>
      <c r="C423" s="1">
        <f t="shared" si="6"/>
        <v>309</v>
      </c>
    </row>
    <row r="424" spans="1:3" x14ac:dyDescent="0.3">
      <c r="A424" s="2" t="s">
        <v>424</v>
      </c>
      <c r="B424" s="1">
        <v>103</v>
      </c>
      <c r="C424" s="1">
        <f t="shared" si="6"/>
        <v>1488</v>
      </c>
    </row>
    <row r="425" spans="1:3" x14ac:dyDescent="0.3">
      <c r="A425" s="2" t="s">
        <v>425</v>
      </c>
      <c r="B425" s="1">
        <v>57351</v>
      </c>
      <c r="C425" s="1">
        <f t="shared" si="6"/>
        <v>3257</v>
      </c>
    </row>
    <row r="426" spans="1:3" x14ac:dyDescent="0.3">
      <c r="A426" s="2" t="s">
        <v>426</v>
      </c>
      <c r="B426" s="1">
        <v>57455</v>
      </c>
      <c r="C426" s="1">
        <f t="shared" si="6"/>
        <v>1482</v>
      </c>
    </row>
    <row r="427" spans="1:3" x14ac:dyDescent="0.3">
      <c r="A427" s="2" t="s">
        <v>427</v>
      </c>
      <c r="B427" s="1">
        <v>57319</v>
      </c>
      <c r="C427" s="1">
        <f t="shared" si="6"/>
        <v>7148</v>
      </c>
    </row>
    <row r="428" spans="1:3" x14ac:dyDescent="0.3">
      <c r="A428" s="2" t="s">
        <v>428</v>
      </c>
      <c r="B428" s="1">
        <v>623</v>
      </c>
      <c r="C428" s="1">
        <f t="shared" si="6"/>
        <v>292</v>
      </c>
    </row>
    <row r="429" spans="1:3" x14ac:dyDescent="0.3">
      <c r="A429" s="2" t="s">
        <v>429</v>
      </c>
      <c r="B429" s="1">
        <v>57959</v>
      </c>
      <c r="C429" s="1">
        <f t="shared" si="6"/>
        <v>1434</v>
      </c>
    </row>
    <row r="430" spans="1:3" x14ac:dyDescent="0.3">
      <c r="A430" s="2" t="s">
        <v>430</v>
      </c>
      <c r="B430" s="1">
        <v>59377</v>
      </c>
      <c r="C430" s="1">
        <f t="shared" si="6"/>
        <v>694</v>
      </c>
    </row>
    <row r="431" spans="1:3" x14ac:dyDescent="0.3">
      <c r="A431" s="2" t="s">
        <v>431</v>
      </c>
      <c r="B431" s="1">
        <v>57831</v>
      </c>
      <c r="C431" s="1">
        <f t="shared" si="6"/>
        <v>3217</v>
      </c>
    </row>
    <row r="432" spans="1:3" x14ac:dyDescent="0.3">
      <c r="A432" s="2" t="s">
        <v>432</v>
      </c>
      <c r="B432" s="1">
        <v>57319</v>
      </c>
      <c r="C432" s="1">
        <f t="shared" si="6"/>
        <v>7148</v>
      </c>
    </row>
    <row r="433" spans="1:3" x14ac:dyDescent="0.3">
      <c r="A433" s="2" t="s">
        <v>433</v>
      </c>
      <c r="B433" s="1">
        <v>65519</v>
      </c>
      <c r="C433" s="1">
        <f t="shared" si="6"/>
        <v>1507</v>
      </c>
    </row>
    <row r="434" spans="1:3" x14ac:dyDescent="0.3">
      <c r="A434" s="2" t="s">
        <v>434</v>
      </c>
      <c r="B434" s="1">
        <v>57991</v>
      </c>
      <c r="C434" s="1">
        <f t="shared" si="6"/>
        <v>710</v>
      </c>
    </row>
    <row r="435" spans="1:3" x14ac:dyDescent="0.3">
      <c r="A435" s="2" t="s">
        <v>435</v>
      </c>
      <c r="B435" s="1">
        <v>59505</v>
      </c>
      <c r="C435" s="1">
        <f t="shared" si="6"/>
        <v>304</v>
      </c>
    </row>
    <row r="436" spans="1:3" x14ac:dyDescent="0.3">
      <c r="A436" s="2" t="s">
        <v>436</v>
      </c>
      <c r="B436" s="1">
        <v>57351</v>
      </c>
      <c r="C436" s="1">
        <f t="shared" si="6"/>
        <v>3257</v>
      </c>
    </row>
    <row r="437" spans="1:3" x14ac:dyDescent="0.3">
      <c r="A437" s="2" t="s">
        <v>437</v>
      </c>
      <c r="B437" s="1">
        <v>57991</v>
      </c>
      <c r="C437" s="1">
        <f t="shared" si="6"/>
        <v>710</v>
      </c>
    </row>
    <row r="438" spans="1:3" x14ac:dyDescent="0.3">
      <c r="A438" s="2" t="s">
        <v>438</v>
      </c>
      <c r="B438" s="1">
        <v>59527</v>
      </c>
      <c r="C438" s="1">
        <f t="shared" si="6"/>
        <v>667</v>
      </c>
    </row>
    <row r="439" spans="1:3" x14ac:dyDescent="0.3">
      <c r="A439" s="2" t="s">
        <v>439</v>
      </c>
      <c r="B439" s="1">
        <v>59367</v>
      </c>
      <c r="C439" s="1">
        <f t="shared" si="6"/>
        <v>3273</v>
      </c>
    </row>
    <row r="440" spans="1:3" x14ac:dyDescent="0.3">
      <c r="A440" s="2" t="s">
        <v>440</v>
      </c>
      <c r="B440" s="1">
        <v>57457</v>
      </c>
      <c r="C440" s="1">
        <f t="shared" si="6"/>
        <v>641</v>
      </c>
    </row>
    <row r="441" spans="1:3" x14ac:dyDescent="0.3">
      <c r="A441" s="2" t="s">
        <v>441</v>
      </c>
      <c r="B441" s="1">
        <v>59879</v>
      </c>
      <c r="C441" s="1">
        <f t="shared" si="6"/>
        <v>1494</v>
      </c>
    </row>
    <row r="442" spans="1:3" x14ac:dyDescent="0.3">
      <c r="A442" s="2" t="s">
        <v>442</v>
      </c>
      <c r="B442" s="1">
        <v>57487</v>
      </c>
      <c r="C442" s="1">
        <f t="shared" si="6"/>
        <v>698</v>
      </c>
    </row>
    <row r="443" spans="1:3" x14ac:dyDescent="0.3">
      <c r="A443" s="2" t="s">
        <v>443</v>
      </c>
      <c r="B443" s="1">
        <v>57959</v>
      </c>
      <c r="C443" s="1">
        <f t="shared" si="6"/>
        <v>1434</v>
      </c>
    </row>
    <row r="444" spans="1:3" x14ac:dyDescent="0.3">
      <c r="A444" s="2" t="s">
        <v>444</v>
      </c>
      <c r="B444" s="1">
        <v>60009</v>
      </c>
      <c r="C444" s="1">
        <f t="shared" si="6"/>
        <v>285</v>
      </c>
    </row>
    <row r="445" spans="1:3" x14ac:dyDescent="0.3">
      <c r="A445" s="2" t="s">
        <v>445</v>
      </c>
      <c r="B445" s="1">
        <v>59497</v>
      </c>
      <c r="C445" s="1">
        <f t="shared" si="6"/>
        <v>707</v>
      </c>
    </row>
    <row r="446" spans="1:3" x14ac:dyDescent="0.3">
      <c r="A446" s="2" t="s">
        <v>446</v>
      </c>
      <c r="B446" s="1">
        <v>2193</v>
      </c>
      <c r="C446" s="1">
        <f t="shared" si="6"/>
        <v>61</v>
      </c>
    </row>
    <row r="447" spans="1:3" x14ac:dyDescent="0.3">
      <c r="A447" s="2" t="s">
        <v>447</v>
      </c>
      <c r="B447" s="1">
        <v>57353</v>
      </c>
      <c r="C447" s="1">
        <f t="shared" si="6"/>
        <v>1518</v>
      </c>
    </row>
    <row r="448" spans="1:3" x14ac:dyDescent="0.3">
      <c r="A448" s="2" t="s">
        <v>448</v>
      </c>
      <c r="B448" s="1">
        <v>65519</v>
      </c>
      <c r="C448" s="1">
        <f t="shared" si="6"/>
        <v>1507</v>
      </c>
    </row>
    <row r="449" spans="1:3" x14ac:dyDescent="0.3">
      <c r="A449" s="2" t="s">
        <v>449</v>
      </c>
      <c r="B449" s="1">
        <v>57359</v>
      </c>
      <c r="C449" s="1">
        <f t="shared" si="6"/>
        <v>1457</v>
      </c>
    </row>
    <row r="450" spans="1:3" x14ac:dyDescent="0.3">
      <c r="A450" s="2" t="s">
        <v>450</v>
      </c>
      <c r="B450" s="1">
        <v>57319</v>
      </c>
      <c r="C450" s="1">
        <f t="shared" ref="C450:C513" si="7">COUNTIF(B:B, B450)</f>
        <v>7148</v>
      </c>
    </row>
    <row r="451" spans="1:3" x14ac:dyDescent="0.3">
      <c r="A451" s="2" t="s">
        <v>451</v>
      </c>
      <c r="B451" s="1">
        <v>57321</v>
      </c>
      <c r="C451" s="1">
        <f t="shared" si="7"/>
        <v>3358</v>
      </c>
    </row>
    <row r="452" spans="1:3" x14ac:dyDescent="0.3">
      <c r="A452" s="2" t="s">
        <v>452</v>
      </c>
      <c r="B452" s="1">
        <v>59367</v>
      </c>
      <c r="C452" s="1">
        <f t="shared" si="7"/>
        <v>3273</v>
      </c>
    </row>
    <row r="453" spans="1:3" x14ac:dyDescent="0.3">
      <c r="A453" s="2" t="s">
        <v>453</v>
      </c>
      <c r="B453" s="1">
        <v>521</v>
      </c>
      <c r="C453" s="1">
        <f t="shared" si="7"/>
        <v>313</v>
      </c>
    </row>
    <row r="454" spans="1:3" x14ac:dyDescent="0.3">
      <c r="A454" s="2" t="s">
        <v>454</v>
      </c>
      <c r="B454" s="1">
        <v>7</v>
      </c>
      <c r="C454" s="1">
        <f t="shared" si="7"/>
        <v>1534</v>
      </c>
    </row>
    <row r="455" spans="1:3" x14ac:dyDescent="0.3">
      <c r="A455" s="2" t="s">
        <v>455</v>
      </c>
      <c r="B455" s="1">
        <v>57353</v>
      </c>
      <c r="C455" s="1">
        <f t="shared" si="7"/>
        <v>1518</v>
      </c>
    </row>
    <row r="456" spans="1:3" x14ac:dyDescent="0.3">
      <c r="A456" s="2" t="s">
        <v>456</v>
      </c>
      <c r="B456" s="1">
        <v>2159</v>
      </c>
      <c r="C456" s="1">
        <f t="shared" si="7"/>
        <v>294</v>
      </c>
    </row>
    <row r="457" spans="1:3" x14ac:dyDescent="0.3">
      <c r="A457" s="2" t="s">
        <v>457</v>
      </c>
      <c r="B457" s="1">
        <v>57447</v>
      </c>
      <c r="C457" s="1">
        <f t="shared" si="7"/>
        <v>3419</v>
      </c>
    </row>
    <row r="458" spans="1:3" x14ac:dyDescent="0.3">
      <c r="A458" s="2" t="s">
        <v>458</v>
      </c>
      <c r="B458" s="1">
        <v>57329</v>
      </c>
      <c r="C458" s="1">
        <f t="shared" si="7"/>
        <v>1473</v>
      </c>
    </row>
    <row r="459" spans="1:3" x14ac:dyDescent="0.3">
      <c r="A459" s="2" t="s">
        <v>459</v>
      </c>
      <c r="B459" s="1">
        <v>57447</v>
      </c>
      <c r="C459" s="1">
        <f t="shared" si="7"/>
        <v>3419</v>
      </c>
    </row>
    <row r="460" spans="1:3" x14ac:dyDescent="0.3">
      <c r="A460" s="2" t="s">
        <v>460</v>
      </c>
      <c r="B460" s="1">
        <v>9</v>
      </c>
      <c r="C460" s="1">
        <f t="shared" si="7"/>
        <v>661</v>
      </c>
    </row>
    <row r="461" spans="1:3" x14ac:dyDescent="0.3">
      <c r="A461" s="2" t="s">
        <v>461</v>
      </c>
      <c r="B461" s="1">
        <v>57863</v>
      </c>
      <c r="C461" s="1">
        <f t="shared" si="7"/>
        <v>1484</v>
      </c>
    </row>
    <row r="462" spans="1:3" x14ac:dyDescent="0.3">
      <c r="A462" s="2" t="s">
        <v>462</v>
      </c>
      <c r="B462" s="1">
        <v>2025</v>
      </c>
      <c r="C462" s="1">
        <f t="shared" si="7"/>
        <v>667</v>
      </c>
    </row>
    <row r="463" spans="1:3" x14ac:dyDescent="0.3">
      <c r="A463" s="2" t="s">
        <v>463</v>
      </c>
      <c r="B463" s="1">
        <v>529</v>
      </c>
      <c r="C463" s="1">
        <f t="shared" si="7"/>
        <v>139</v>
      </c>
    </row>
    <row r="464" spans="1:3" x14ac:dyDescent="0.3">
      <c r="A464" s="2" t="s">
        <v>464</v>
      </c>
      <c r="B464" s="1">
        <v>57319</v>
      </c>
      <c r="C464" s="1">
        <f t="shared" si="7"/>
        <v>7148</v>
      </c>
    </row>
    <row r="465" spans="1:3" x14ac:dyDescent="0.3">
      <c r="A465" s="2" t="s">
        <v>465</v>
      </c>
      <c r="B465" s="1">
        <v>57865</v>
      </c>
      <c r="C465" s="1">
        <f t="shared" si="7"/>
        <v>656</v>
      </c>
    </row>
    <row r="466" spans="1:3" x14ac:dyDescent="0.3">
      <c r="A466" s="2" t="s">
        <v>466</v>
      </c>
      <c r="B466" s="1">
        <v>59367</v>
      </c>
      <c r="C466" s="1">
        <f t="shared" si="7"/>
        <v>3273</v>
      </c>
    </row>
    <row r="467" spans="1:3" x14ac:dyDescent="0.3">
      <c r="A467" s="2" t="s">
        <v>467</v>
      </c>
      <c r="B467" s="1">
        <v>57319</v>
      </c>
      <c r="C467" s="1">
        <f t="shared" si="7"/>
        <v>7148</v>
      </c>
    </row>
    <row r="468" spans="1:3" x14ac:dyDescent="0.3">
      <c r="A468" s="2" t="s">
        <v>468</v>
      </c>
      <c r="B468" s="1">
        <v>57327</v>
      </c>
      <c r="C468" s="1">
        <f t="shared" si="7"/>
        <v>3398</v>
      </c>
    </row>
    <row r="469" spans="1:3" x14ac:dyDescent="0.3">
      <c r="A469" s="2" t="s">
        <v>469</v>
      </c>
      <c r="B469" s="1">
        <v>57831</v>
      </c>
      <c r="C469" s="1">
        <f t="shared" si="7"/>
        <v>3217</v>
      </c>
    </row>
    <row r="470" spans="1:3" x14ac:dyDescent="0.3">
      <c r="A470" s="2" t="s">
        <v>470</v>
      </c>
      <c r="B470" s="1">
        <v>65519</v>
      </c>
      <c r="C470" s="1">
        <f t="shared" si="7"/>
        <v>1507</v>
      </c>
    </row>
    <row r="471" spans="1:3" x14ac:dyDescent="0.3">
      <c r="A471" s="2" t="s">
        <v>471</v>
      </c>
      <c r="B471" s="1">
        <v>617</v>
      </c>
      <c r="C471" s="1">
        <f t="shared" si="7"/>
        <v>277</v>
      </c>
    </row>
    <row r="472" spans="1:3" x14ac:dyDescent="0.3">
      <c r="A472" s="2" t="s">
        <v>472</v>
      </c>
      <c r="B472" s="1">
        <v>2023</v>
      </c>
      <c r="C472" s="1">
        <f t="shared" si="7"/>
        <v>1521</v>
      </c>
    </row>
    <row r="473" spans="1:3" x14ac:dyDescent="0.3">
      <c r="A473" s="2" t="s">
        <v>473</v>
      </c>
      <c r="B473" s="1">
        <v>57351</v>
      </c>
      <c r="C473" s="1">
        <f t="shared" si="7"/>
        <v>3257</v>
      </c>
    </row>
    <row r="474" spans="1:3" x14ac:dyDescent="0.3">
      <c r="A474" s="2" t="s">
        <v>474</v>
      </c>
      <c r="B474" s="1">
        <v>59377</v>
      </c>
      <c r="C474" s="1">
        <f t="shared" si="7"/>
        <v>694</v>
      </c>
    </row>
    <row r="475" spans="1:3" x14ac:dyDescent="0.3">
      <c r="A475" s="2" t="s">
        <v>475</v>
      </c>
      <c r="B475" s="1">
        <v>59367</v>
      </c>
      <c r="C475" s="1">
        <f t="shared" si="7"/>
        <v>3273</v>
      </c>
    </row>
    <row r="476" spans="1:3" x14ac:dyDescent="0.3">
      <c r="A476" s="2" t="s">
        <v>476</v>
      </c>
      <c r="B476" s="1">
        <v>57321</v>
      </c>
      <c r="C476" s="1">
        <f t="shared" si="7"/>
        <v>3358</v>
      </c>
    </row>
    <row r="477" spans="1:3" x14ac:dyDescent="0.3">
      <c r="A477" s="2" t="s">
        <v>477</v>
      </c>
      <c r="B477" s="1">
        <v>57447</v>
      </c>
      <c r="C477" s="1">
        <f t="shared" si="7"/>
        <v>3419</v>
      </c>
    </row>
    <row r="478" spans="1:3" x14ac:dyDescent="0.3">
      <c r="A478" s="2" t="s">
        <v>478</v>
      </c>
      <c r="B478" s="1">
        <v>57321</v>
      </c>
      <c r="C478" s="1">
        <f t="shared" si="7"/>
        <v>3358</v>
      </c>
    </row>
    <row r="479" spans="1:3" x14ac:dyDescent="0.3">
      <c r="A479" s="2" t="s">
        <v>479</v>
      </c>
      <c r="B479" s="1">
        <v>57319</v>
      </c>
      <c r="C479" s="1">
        <f t="shared" si="7"/>
        <v>7148</v>
      </c>
    </row>
    <row r="480" spans="1:3" x14ac:dyDescent="0.3">
      <c r="A480" s="2" t="s">
        <v>480</v>
      </c>
      <c r="B480" s="1">
        <v>57353</v>
      </c>
      <c r="C480" s="1">
        <f t="shared" si="7"/>
        <v>1518</v>
      </c>
    </row>
    <row r="481" spans="1:3" x14ac:dyDescent="0.3">
      <c r="A481" s="2" t="s">
        <v>481</v>
      </c>
      <c r="B481" s="1">
        <v>57351</v>
      </c>
      <c r="C481" s="1">
        <f t="shared" si="7"/>
        <v>3257</v>
      </c>
    </row>
    <row r="482" spans="1:3" x14ac:dyDescent="0.3">
      <c r="A482" s="2" t="s">
        <v>482</v>
      </c>
      <c r="B482" s="1">
        <v>57321</v>
      </c>
      <c r="C482" s="1">
        <f t="shared" si="7"/>
        <v>3358</v>
      </c>
    </row>
    <row r="483" spans="1:3" x14ac:dyDescent="0.3">
      <c r="A483" s="2" t="s">
        <v>483</v>
      </c>
      <c r="B483" s="1">
        <v>59921</v>
      </c>
      <c r="C483" s="1">
        <f t="shared" si="7"/>
        <v>142</v>
      </c>
    </row>
    <row r="484" spans="1:3" x14ac:dyDescent="0.3">
      <c r="A484" s="2" t="s">
        <v>484</v>
      </c>
      <c r="B484" s="1">
        <v>2031</v>
      </c>
      <c r="C484" s="1">
        <f t="shared" si="7"/>
        <v>704</v>
      </c>
    </row>
    <row r="485" spans="1:3" x14ac:dyDescent="0.3">
      <c r="A485" s="2" t="s">
        <v>485</v>
      </c>
      <c r="B485" s="1">
        <v>57351</v>
      </c>
      <c r="C485" s="1">
        <f t="shared" si="7"/>
        <v>3257</v>
      </c>
    </row>
    <row r="486" spans="1:3" x14ac:dyDescent="0.3">
      <c r="A486" s="2" t="s">
        <v>486</v>
      </c>
      <c r="B486" s="1">
        <v>57351</v>
      </c>
      <c r="C486" s="1">
        <f t="shared" si="7"/>
        <v>3257</v>
      </c>
    </row>
    <row r="487" spans="1:3" x14ac:dyDescent="0.3">
      <c r="A487" s="2" t="s">
        <v>487</v>
      </c>
      <c r="B487" s="1">
        <v>59503</v>
      </c>
      <c r="C487" s="1">
        <f t="shared" si="7"/>
        <v>639</v>
      </c>
    </row>
    <row r="488" spans="1:3" x14ac:dyDescent="0.3">
      <c r="A488" s="2" t="s">
        <v>488</v>
      </c>
      <c r="B488" s="1">
        <v>57831</v>
      </c>
      <c r="C488" s="1">
        <f t="shared" si="7"/>
        <v>3217</v>
      </c>
    </row>
    <row r="489" spans="1:3" x14ac:dyDescent="0.3">
      <c r="A489" s="2" t="s">
        <v>489</v>
      </c>
      <c r="B489" s="1">
        <v>57353</v>
      </c>
      <c r="C489" s="1">
        <f t="shared" si="7"/>
        <v>1518</v>
      </c>
    </row>
    <row r="490" spans="1:3" x14ac:dyDescent="0.3">
      <c r="A490" s="2" t="s">
        <v>490</v>
      </c>
      <c r="B490" s="1">
        <v>57447</v>
      </c>
      <c r="C490" s="1">
        <f t="shared" si="7"/>
        <v>3419</v>
      </c>
    </row>
    <row r="491" spans="1:3" x14ac:dyDescent="0.3">
      <c r="A491" s="2" t="s">
        <v>491</v>
      </c>
      <c r="B491" s="1">
        <v>57327</v>
      </c>
      <c r="C491" s="1">
        <f t="shared" si="7"/>
        <v>3398</v>
      </c>
    </row>
    <row r="492" spans="1:3" x14ac:dyDescent="0.3">
      <c r="A492" s="2" t="s">
        <v>492</v>
      </c>
      <c r="B492" s="1">
        <v>2151</v>
      </c>
      <c r="C492" s="1">
        <f t="shared" si="7"/>
        <v>696</v>
      </c>
    </row>
    <row r="493" spans="1:3" x14ac:dyDescent="0.3">
      <c r="A493" s="2" t="s">
        <v>493</v>
      </c>
      <c r="B493" s="1">
        <v>59881</v>
      </c>
      <c r="C493" s="1">
        <f t="shared" si="7"/>
        <v>689</v>
      </c>
    </row>
    <row r="494" spans="1:3" x14ac:dyDescent="0.3">
      <c r="A494" s="2" t="s">
        <v>494</v>
      </c>
      <c r="B494" s="1">
        <v>57831</v>
      </c>
      <c r="C494" s="1">
        <f t="shared" si="7"/>
        <v>3217</v>
      </c>
    </row>
    <row r="495" spans="1:3" x14ac:dyDescent="0.3">
      <c r="A495" s="2" t="s">
        <v>495</v>
      </c>
      <c r="B495" s="1">
        <v>59881</v>
      </c>
      <c r="C495" s="1">
        <f t="shared" si="7"/>
        <v>689</v>
      </c>
    </row>
    <row r="496" spans="1:3" x14ac:dyDescent="0.3">
      <c r="A496" s="2" t="s">
        <v>496</v>
      </c>
      <c r="B496" s="1">
        <v>57319</v>
      </c>
      <c r="C496" s="1">
        <f t="shared" si="7"/>
        <v>7148</v>
      </c>
    </row>
    <row r="497" spans="1:3" x14ac:dyDescent="0.3">
      <c r="A497" s="2" t="s">
        <v>497</v>
      </c>
      <c r="B497" s="1">
        <v>529</v>
      </c>
      <c r="C497" s="1">
        <f t="shared" si="7"/>
        <v>139</v>
      </c>
    </row>
    <row r="498" spans="1:3" x14ac:dyDescent="0.3">
      <c r="A498" s="2" t="s">
        <v>498</v>
      </c>
      <c r="B498" s="1">
        <v>57319</v>
      </c>
      <c r="C498" s="1">
        <f t="shared" si="7"/>
        <v>7148</v>
      </c>
    </row>
    <row r="499" spans="1:3" x14ac:dyDescent="0.3">
      <c r="A499" s="2" t="s">
        <v>499</v>
      </c>
      <c r="B499" s="1">
        <v>59881</v>
      </c>
      <c r="C499" s="1">
        <f t="shared" si="7"/>
        <v>689</v>
      </c>
    </row>
    <row r="500" spans="1:3" x14ac:dyDescent="0.3">
      <c r="A500" s="2" t="s">
        <v>500</v>
      </c>
      <c r="B500" s="1">
        <v>17</v>
      </c>
      <c r="C500" s="1">
        <f t="shared" si="7"/>
        <v>334</v>
      </c>
    </row>
    <row r="501" spans="1:3" x14ac:dyDescent="0.3">
      <c r="A501" s="2" t="s">
        <v>501</v>
      </c>
      <c r="B501" s="1">
        <v>59401</v>
      </c>
      <c r="C501" s="1">
        <f t="shared" si="7"/>
        <v>658</v>
      </c>
    </row>
    <row r="502" spans="1:3" x14ac:dyDescent="0.3">
      <c r="A502" s="2" t="s">
        <v>502</v>
      </c>
      <c r="B502" s="1">
        <v>2025</v>
      </c>
      <c r="C502" s="1">
        <f t="shared" si="7"/>
        <v>667</v>
      </c>
    </row>
    <row r="503" spans="1:3" x14ac:dyDescent="0.3">
      <c r="A503" s="2" t="s">
        <v>503</v>
      </c>
      <c r="B503" s="1">
        <v>59369</v>
      </c>
      <c r="C503" s="1">
        <f t="shared" si="7"/>
        <v>1488</v>
      </c>
    </row>
    <row r="504" spans="1:3" x14ac:dyDescent="0.3">
      <c r="A504" s="2" t="s">
        <v>504</v>
      </c>
      <c r="B504" s="1">
        <v>57833</v>
      </c>
      <c r="C504" s="1">
        <f t="shared" si="7"/>
        <v>1535</v>
      </c>
    </row>
    <row r="505" spans="1:3" x14ac:dyDescent="0.3">
      <c r="A505" s="2" t="s">
        <v>505</v>
      </c>
      <c r="B505" s="1">
        <v>59535</v>
      </c>
      <c r="C505" s="1">
        <f t="shared" si="7"/>
        <v>331</v>
      </c>
    </row>
    <row r="506" spans="1:3" x14ac:dyDescent="0.3">
      <c r="A506" s="2" t="s">
        <v>506</v>
      </c>
      <c r="B506" s="1">
        <v>57361</v>
      </c>
      <c r="C506" s="1">
        <f t="shared" si="7"/>
        <v>659</v>
      </c>
    </row>
    <row r="507" spans="1:3" x14ac:dyDescent="0.3">
      <c r="A507" s="2" t="s">
        <v>507</v>
      </c>
      <c r="B507" s="1">
        <v>57831</v>
      </c>
      <c r="C507" s="1">
        <f t="shared" si="7"/>
        <v>3217</v>
      </c>
    </row>
    <row r="508" spans="1:3" x14ac:dyDescent="0.3">
      <c r="A508" s="2" t="s">
        <v>508</v>
      </c>
      <c r="B508" s="1">
        <v>57321</v>
      </c>
      <c r="C508" s="1">
        <f t="shared" si="7"/>
        <v>3358</v>
      </c>
    </row>
    <row r="509" spans="1:3" x14ac:dyDescent="0.3">
      <c r="A509" s="2" t="s">
        <v>509</v>
      </c>
      <c r="B509" s="1">
        <v>519</v>
      </c>
      <c r="C509" s="1">
        <f t="shared" si="7"/>
        <v>660</v>
      </c>
    </row>
    <row r="510" spans="1:3" x14ac:dyDescent="0.3">
      <c r="A510" s="2" t="s">
        <v>510</v>
      </c>
      <c r="B510" s="1">
        <v>57447</v>
      </c>
      <c r="C510" s="1">
        <f t="shared" si="7"/>
        <v>3419</v>
      </c>
    </row>
    <row r="511" spans="1:3" x14ac:dyDescent="0.3">
      <c r="A511" s="2" t="s">
        <v>511</v>
      </c>
      <c r="B511" s="1">
        <v>57449</v>
      </c>
      <c r="C511" s="1">
        <f t="shared" si="7"/>
        <v>1542</v>
      </c>
    </row>
    <row r="512" spans="1:3" x14ac:dyDescent="0.3">
      <c r="A512" s="2" t="s">
        <v>512</v>
      </c>
      <c r="B512" s="1">
        <v>60047</v>
      </c>
      <c r="C512" s="1">
        <f t="shared" si="7"/>
        <v>130</v>
      </c>
    </row>
    <row r="513" spans="1:3" x14ac:dyDescent="0.3">
      <c r="A513" s="2" t="s">
        <v>513</v>
      </c>
      <c r="B513" s="1">
        <v>57455</v>
      </c>
      <c r="C513" s="1">
        <f t="shared" si="7"/>
        <v>1482</v>
      </c>
    </row>
    <row r="514" spans="1:3" x14ac:dyDescent="0.3">
      <c r="A514" s="2" t="s">
        <v>514</v>
      </c>
      <c r="B514" s="1">
        <v>57447</v>
      </c>
      <c r="C514" s="1">
        <f t="shared" ref="C514:C577" si="8">COUNTIF(B:B, B514)</f>
        <v>3419</v>
      </c>
    </row>
    <row r="515" spans="1:3" x14ac:dyDescent="0.3">
      <c r="A515" s="2" t="s">
        <v>515</v>
      </c>
      <c r="B515" s="1">
        <v>57319</v>
      </c>
      <c r="C515" s="1">
        <f t="shared" si="8"/>
        <v>7148</v>
      </c>
    </row>
    <row r="516" spans="1:3" x14ac:dyDescent="0.3">
      <c r="A516" s="2" t="s">
        <v>516</v>
      </c>
      <c r="B516" s="1">
        <v>57319</v>
      </c>
      <c r="C516" s="1">
        <f t="shared" si="8"/>
        <v>7148</v>
      </c>
    </row>
    <row r="517" spans="1:3" x14ac:dyDescent="0.3">
      <c r="A517" s="2" t="s">
        <v>517</v>
      </c>
      <c r="B517" s="1">
        <v>65511</v>
      </c>
      <c r="C517" s="1">
        <f t="shared" si="8"/>
        <v>3415</v>
      </c>
    </row>
    <row r="518" spans="1:3" x14ac:dyDescent="0.3">
      <c r="A518" s="2" t="s">
        <v>518</v>
      </c>
      <c r="B518" s="1">
        <v>2023</v>
      </c>
      <c r="C518" s="1">
        <f t="shared" si="8"/>
        <v>1521</v>
      </c>
    </row>
    <row r="519" spans="1:3" x14ac:dyDescent="0.3">
      <c r="A519" s="2" t="s">
        <v>519</v>
      </c>
      <c r="B519" s="1">
        <v>57831</v>
      </c>
      <c r="C519" s="1">
        <f t="shared" si="8"/>
        <v>3217</v>
      </c>
    </row>
    <row r="520" spans="1:3" x14ac:dyDescent="0.3">
      <c r="A520" s="2" t="s">
        <v>520</v>
      </c>
      <c r="B520" s="1">
        <v>57447</v>
      </c>
      <c r="C520" s="1">
        <f t="shared" si="8"/>
        <v>3419</v>
      </c>
    </row>
    <row r="521" spans="1:3" x14ac:dyDescent="0.3">
      <c r="A521" s="2" t="s">
        <v>521</v>
      </c>
      <c r="B521" s="1">
        <v>2031</v>
      </c>
      <c r="C521" s="1">
        <f t="shared" si="8"/>
        <v>704</v>
      </c>
    </row>
    <row r="522" spans="1:3" x14ac:dyDescent="0.3">
      <c r="A522" s="2" t="s">
        <v>522</v>
      </c>
      <c r="B522" s="1">
        <v>57833</v>
      </c>
      <c r="C522" s="1">
        <f t="shared" si="8"/>
        <v>1535</v>
      </c>
    </row>
    <row r="523" spans="1:3" x14ac:dyDescent="0.3">
      <c r="A523" s="2" t="s">
        <v>523</v>
      </c>
      <c r="B523" s="1">
        <v>57999</v>
      </c>
      <c r="C523" s="1">
        <f t="shared" si="8"/>
        <v>327</v>
      </c>
    </row>
    <row r="524" spans="1:3" x14ac:dyDescent="0.3">
      <c r="A524" s="2" t="s">
        <v>524</v>
      </c>
      <c r="B524" s="1">
        <v>57479</v>
      </c>
      <c r="C524" s="1">
        <f t="shared" si="8"/>
        <v>1445</v>
      </c>
    </row>
    <row r="525" spans="1:3" x14ac:dyDescent="0.3">
      <c r="A525" s="2" t="s">
        <v>525</v>
      </c>
      <c r="B525" s="1">
        <v>57327</v>
      </c>
      <c r="C525" s="1">
        <f t="shared" si="8"/>
        <v>3398</v>
      </c>
    </row>
    <row r="526" spans="1:3" x14ac:dyDescent="0.3">
      <c r="A526" s="2" t="s">
        <v>526</v>
      </c>
      <c r="B526" s="1">
        <v>57447</v>
      </c>
      <c r="C526" s="1">
        <f t="shared" si="8"/>
        <v>3419</v>
      </c>
    </row>
    <row r="527" spans="1:3" x14ac:dyDescent="0.3">
      <c r="A527" s="2" t="s">
        <v>527</v>
      </c>
      <c r="B527" s="1">
        <v>57831</v>
      </c>
      <c r="C527" s="1">
        <f t="shared" si="8"/>
        <v>3217</v>
      </c>
    </row>
    <row r="528" spans="1:3" x14ac:dyDescent="0.3">
      <c r="A528" s="2" t="s">
        <v>528</v>
      </c>
      <c r="B528" s="1">
        <v>2535</v>
      </c>
      <c r="C528" s="1">
        <f t="shared" si="8"/>
        <v>699</v>
      </c>
    </row>
    <row r="529" spans="1:3" x14ac:dyDescent="0.3">
      <c r="A529" s="2" t="s">
        <v>529</v>
      </c>
      <c r="B529" s="1">
        <v>57447</v>
      </c>
      <c r="C529" s="1">
        <f t="shared" si="8"/>
        <v>3419</v>
      </c>
    </row>
    <row r="530" spans="1:3" x14ac:dyDescent="0.3">
      <c r="A530" s="2" t="s">
        <v>530</v>
      </c>
      <c r="B530" s="1">
        <v>615</v>
      </c>
      <c r="C530" s="1">
        <f t="shared" si="8"/>
        <v>618</v>
      </c>
    </row>
    <row r="531" spans="1:3" x14ac:dyDescent="0.3">
      <c r="A531" s="2" t="s">
        <v>531</v>
      </c>
      <c r="B531" s="1">
        <v>57863</v>
      </c>
      <c r="C531" s="1">
        <f t="shared" si="8"/>
        <v>1484</v>
      </c>
    </row>
    <row r="532" spans="1:3" x14ac:dyDescent="0.3">
      <c r="A532" s="2" t="s">
        <v>532</v>
      </c>
      <c r="B532" s="1">
        <v>57865</v>
      </c>
      <c r="C532" s="1">
        <f t="shared" si="8"/>
        <v>656</v>
      </c>
    </row>
    <row r="533" spans="1:3" x14ac:dyDescent="0.3">
      <c r="A533" s="2" t="s">
        <v>533</v>
      </c>
      <c r="B533" s="1">
        <v>495</v>
      </c>
      <c r="C533" s="1">
        <f t="shared" si="8"/>
        <v>707</v>
      </c>
    </row>
    <row r="534" spans="1:3" x14ac:dyDescent="0.3">
      <c r="A534" s="2" t="s">
        <v>534</v>
      </c>
      <c r="B534" s="1">
        <v>495</v>
      </c>
      <c r="C534" s="1">
        <f t="shared" si="8"/>
        <v>707</v>
      </c>
    </row>
    <row r="535" spans="1:3" x14ac:dyDescent="0.3">
      <c r="A535" s="2" t="s">
        <v>535</v>
      </c>
      <c r="B535" s="1">
        <v>57321</v>
      </c>
      <c r="C535" s="1">
        <f t="shared" si="8"/>
        <v>3358</v>
      </c>
    </row>
    <row r="536" spans="1:3" x14ac:dyDescent="0.3">
      <c r="A536" s="2" t="s">
        <v>536</v>
      </c>
      <c r="B536" s="1">
        <v>59367</v>
      </c>
      <c r="C536" s="1">
        <f t="shared" si="8"/>
        <v>3273</v>
      </c>
    </row>
    <row r="537" spans="1:3" x14ac:dyDescent="0.3">
      <c r="A537" s="2" t="s">
        <v>537</v>
      </c>
      <c r="B537" s="1">
        <v>2703</v>
      </c>
      <c r="C537" s="1">
        <f t="shared" si="8"/>
        <v>54</v>
      </c>
    </row>
    <row r="538" spans="1:3" x14ac:dyDescent="0.3">
      <c r="A538" s="2" t="s">
        <v>538</v>
      </c>
      <c r="B538" s="1">
        <v>57351</v>
      </c>
      <c r="C538" s="1">
        <f t="shared" si="8"/>
        <v>3257</v>
      </c>
    </row>
    <row r="539" spans="1:3" x14ac:dyDescent="0.3">
      <c r="A539" s="2" t="s">
        <v>539</v>
      </c>
      <c r="B539" s="1">
        <v>2151</v>
      </c>
      <c r="C539" s="1">
        <f t="shared" si="8"/>
        <v>696</v>
      </c>
    </row>
    <row r="540" spans="1:3" x14ac:dyDescent="0.3">
      <c r="A540" s="2" t="s">
        <v>540</v>
      </c>
      <c r="B540" s="1">
        <v>57839</v>
      </c>
      <c r="C540" s="1">
        <f t="shared" si="8"/>
        <v>1540</v>
      </c>
    </row>
    <row r="541" spans="1:3" x14ac:dyDescent="0.3">
      <c r="A541" s="2" t="s">
        <v>541</v>
      </c>
      <c r="B541" s="1">
        <v>15</v>
      </c>
      <c r="C541" s="1">
        <f t="shared" si="8"/>
        <v>725</v>
      </c>
    </row>
    <row r="542" spans="1:3" x14ac:dyDescent="0.3">
      <c r="A542" s="2" t="s">
        <v>542</v>
      </c>
      <c r="B542" s="1">
        <v>59911</v>
      </c>
      <c r="C542" s="1">
        <f t="shared" si="8"/>
        <v>674</v>
      </c>
    </row>
    <row r="543" spans="1:3" x14ac:dyDescent="0.3">
      <c r="A543" s="2" t="s">
        <v>543</v>
      </c>
      <c r="B543" s="1">
        <v>57447</v>
      </c>
      <c r="C543" s="1">
        <f t="shared" si="8"/>
        <v>3419</v>
      </c>
    </row>
    <row r="544" spans="1:3" x14ac:dyDescent="0.3">
      <c r="A544" s="2" t="s">
        <v>544</v>
      </c>
      <c r="B544" s="1">
        <v>57321</v>
      </c>
      <c r="C544" s="1">
        <f t="shared" si="8"/>
        <v>3358</v>
      </c>
    </row>
    <row r="545" spans="1:3" x14ac:dyDescent="0.3">
      <c r="A545" s="2" t="s">
        <v>545</v>
      </c>
      <c r="B545" s="1">
        <v>9</v>
      </c>
      <c r="C545" s="1">
        <f t="shared" si="8"/>
        <v>661</v>
      </c>
    </row>
    <row r="546" spans="1:3" x14ac:dyDescent="0.3">
      <c r="A546" s="2" t="s">
        <v>546</v>
      </c>
      <c r="B546" s="1">
        <v>59401</v>
      </c>
      <c r="C546" s="1">
        <f t="shared" si="8"/>
        <v>658</v>
      </c>
    </row>
    <row r="547" spans="1:3" x14ac:dyDescent="0.3">
      <c r="A547" s="2" t="s">
        <v>547</v>
      </c>
      <c r="B547" s="1">
        <v>2023</v>
      </c>
      <c r="C547" s="1">
        <f t="shared" si="8"/>
        <v>1521</v>
      </c>
    </row>
    <row r="548" spans="1:3" x14ac:dyDescent="0.3">
      <c r="A548" s="2" t="s">
        <v>548</v>
      </c>
      <c r="B548" s="1">
        <v>60007</v>
      </c>
      <c r="C548" s="1">
        <f t="shared" si="8"/>
        <v>665</v>
      </c>
    </row>
    <row r="549" spans="1:3" x14ac:dyDescent="0.3">
      <c r="A549" s="2" t="s">
        <v>549</v>
      </c>
      <c r="B549" s="1">
        <v>57319</v>
      </c>
      <c r="C549" s="1">
        <f t="shared" si="8"/>
        <v>7148</v>
      </c>
    </row>
    <row r="550" spans="1:3" x14ac:dyDescent="0.3">
      <c r="A550" s="2" t="s">
        <v>550</v>
      </c>
      <c r="B550" s="1">
        <v>57361</v>
      </c>
      <c r="C550" s="1">
        <f t="shared" si="8"/>
        <v>659</v>
      </c>
    </row>
    <row r="551" spans="1:3" x14ac:dyDescent="0.3">
      <c r="A551" s="2" t="s">
        <v>551</v>
      </c>
      <c r="B551" s="1">
        <v>59919</v>
      </c>
      <c r="C551" s="1">
        <f t="shared" si="8"/>
        <v>292</v>
      </c>
    </row>
    <row r="552" spans="1:3" x14ac:dyDescent="0.3">
      <c r="A552" s="2" t="s">
        <v>552</v>
      </c>
      <c r="B552" s="1">
        <v>2063</v>
      </c>
      <c r="C552" s="1">
        <f t="shared" si="8"/>
        <v>299</v>
      </c>
    </row>
    <row r="553" spans="1:3" x14ac:dyDescent="0.3">
      <c r="A553" s="2" t="s">
        <v>553</v>
      </c>
      <c r="B553" s="1">
        <v>57361</v>
      </c>
      <c r="C553" s="1">
        <f t="shared" si="8"/>
        <v>659</v>
      </c>
    </row>
    <row r="554" spans="1:3" x14ac:dyDescent="0.3">
      <c r="A554" s="2" t="s">
        <v>554</v>
      </c>
      <c r="B554" s="1">
        <v>57839</v>
      </c>
      <c r="C554" s="1">
        <f t="shared" si="8"/>
        <v>1540</v>
      </c>
    </row>
    <row r="555" spans="1:3" x14ac:dyDescent="0.3">
      <c r="A555" s="2" t="s">
        <v>555</v>
      </c>
      <c r="B555" s="1">
        <v>65511</v>
      </c>
      <c r="C555" s="1">
        <f t="shared" si="8"/>
        <v>3415</v>
      </c>
    </row>
    <row r="556" spans="1:3" x14ac:dyDescent="0.3">
      <c r="A556" s="2" t="s">
        <v>556</v>
      </c>
      <c r="B556" s="1">
        <v>2031</v>
      </c>
      <c r="C556" s="1">
        <f t="shared" si="8"/>
        <v>704</v>
      </c>
    </row>
    <row r="557" spans="1:3" x14ac:dyDescent="0.3">
      <c r="A557" s="2" t="s">
        <v>557</v>
      </c>
      <c r="B557" s="1">
        <v>65513</v>
      </c>
      <c r="C557" s="1">
        <f t="shared" si="8"/>
        <v>1493</v>
      </c>
    </row>
    <row r="558" spans="1:3" x14ac:dyDescent="0.3">
      <c r="A558" s="2" t="s">
        <v>558</v>
      </c>
      <c r="B558" s="1">
        <v>59399</v>
      </c>
      <c r="C558" s="1">
        <f t="shared" si="8"/>
        <v>1619</v>
      </c>
    </row>
    <row r="559" spans="1:3" x14ac:dyDescent="0.3">
      <c r="A559" s="2" t="s">
        <v>559</v>
      </c>
      <c r="B559" s="1">
        <v>103</v>
      </c>
      <c r="C559" s="1">
        <f t="shared" si="8"/>
        <v>1488</v>
      </c>
    </row>
    <row r="560" spans="1:3" x14ac:dyDescent="0.3">
      <c r="A560" s="2" t="s">
        <v>560</v>
      </c>
      <c r="B560" s="1">
        <v>489</v>
      </c>
      <c r="C560" s="1">
        <f t="shared" si="8"/>
        <v>677</v>
      </c>
    </row>
    <row r="561" spans="1:3" x14ac:dyDescent="0.3">
      <c r="A561" s="2" t="s">
        <v>561</v>
      </c>
      <c r="B561" s="1">
        <v>2063</v>
      </c>
      <c r="C561" s="1">
        <f t="shared" si="8"/>
        <v>299</v>
      </c>
    </row>
    <row r="562" spans="1:3" x14ac:dyDescent="0.3">
      <c r="A562" s="2" t="s">
        <v>562</v>
      </c>
      <c r="B562" s="1">
        <v>2055</v>
      </c>
      <c r="C562" s="1">
        <f t="shared" si="8"/>
        <v>728</v>
      </c>
    </row>
    <row r="563" spans="1:3" x14ac:dyDescent="0.3">
      <c r="A563" s="2" t="s">
        <v>563</v>
      </c>
      <c r="B563" s="1">
        <v>111</v>
      </c>
      <c r="C563" s="1">
        <f t="shared" si="8"/>
        <v>665</v>
      </c>
    </row>
    <row r="564" spans="1:3" x14ac:dyDescent="0.3">
      <c r="A564" s="2" t="s">
        <v>564</v>
      </c>
      <c r="B564" s="1">
        <v>487</v>
      </c>
      <c r="C564" s="1">
        <f t="shared" si="8"/>
        <v>1506</v>
      </c>
    </row>
    <row r="565" spans="1:3" x14ac:dyDescent="0.3">
      <c r="A565" s="2" t="s">
        <v>565</v>
      </c>
      <c r="B565" s="1">
        <v>57321</v>
      </c>
      <c r="C565" s="1">
        <f t="shared" si="8"/>
        <v>3358</v>
      </c>
    </row>
    <row r="566" spans="1:3" x14ac:dyDescent="0.3">
      <c r="A566" s="2" t="s">
        <v>566</v>
      </c>
      <c r="B566" s="1">
        <v>59367</v>
      </c>
      <c r="C566" s="1">
        <f t="shared" si="8"/>
        <v>3273</v>
      </c>
    </row>
    <row r="567" spans="1:3" x14ac:dyDescent="0.3">
      <c r="A567" s="2" t="s">
        <v>567</v>
      </c>
      <c r="B567" s="1">
        <v>2023</v>
      </c>
      <c r="C567" s="1">
        <f t="shared" si="8"/>
        <v>1521</v>
      </c>
    </row>
    <row r="568" spans="1:3" x14ac:dyDescent="0.3">
      <c r="A568" s="2" t="s">
        <v>568</v>
      </c>
      <c r="B568" s="1">
        <v>487</v>
      </c>
      <c r="C568" s="1">
        <f t="shared" si="8"/>
        <v>1506</v>
      </c>
    </row>
    <row r="569" spans="1:3" x14ac:dyDescent="0.3">
      <c r="A569" s="2" t="s">
        <v>569</v>
      </c>
      <c r="B569" s="1">
        <v>2031</v>
      </c>
      <c r="C569" s="1">
        <f t="shared" si="8"/>
        <v>704</v>
      </c>
    </row>
    <row r="570" spans="1:3" x14ac:dyDescent="0.3">
      <c r="A570" s="2" t="s">
        <v>570</v>
      </c>
      <c r="B570" s="1">
        <v>7</v>
      </c>
      <c r="C570" s="1">
        <f t="shared" si="8"/>
        <v>1534</v>
      </c>
    </row>
    <row r="571" spans="1:3" x14ac:dyDescent="0.3">
      <c r="A571" s="2" t="s">
        <v>571</v>
      </c>
      <c r="B571" s="1">
        <v>59377</v>
      </c>
      <c r="C571" s="1">
        <f t="shared" si="8"/>
        <v>694</v>
      </c>
    </row>
    <row r="572" spans="1:3" x14ac:dyDescent="0.3">
      <c r="A572" s="2" t="s">
        <v>572</v>
      </c>
      <c r="B572" s="1">
        <v>57321</v>
      </c>
      <c r="C572" s="1">
        <f t="shared" si="8"/>
        <v>3358</v>
      </c>
    </row>
    <row r="573" spans="1:3" x14ac:dyDescent="0.3">
      <c r="A573" s="2" t="s">
        <v>573</v>
      </c>
      <c r="B573" s="1">
        <v>2545</v>
      </c>
      <c r="C573" s="1">
        <f t="shared" si="8"/>
        <v>128</v>
      </c>
    </row>
    <row r="574" spans="1:3" x14ac:dyDescent="0.3">
      <c r="A574" s="2" t="s">
        <v>574</v>
      </c>
      <c r="B574" s="1">
        <v>7</v>
      </c>
      <c r="C574" s="1">
        <f t="shared" si="8"/>
        <v>1534</v>
      </c>
    </row>
    <row r="575" spans="1:3" x14ac:dyDescent="0.3">
      <c r="A575" s="2" t="s">
        <v>575</v>
      </c>
      <c r="B575" s="1">
        <v>57327</v>
      </c>
      <c r="C575" s="1">
        <f t="shared" si="8"/>
        <v>3398</v>
      </c>
    </row>
    <row r="576" spans="1:3" x14ac:dyDescent="0.3">
      <c r="A576" s="2" t="s">
        <v>576</v>
      </c>
      <c r="B576" s="1">
        <v>111</v>
      </c>
      <c r="C576" s="1">
        <f t="shared" si="8"/>
        <v>665</v>
      </c>
    </row>
    <row r="577" spans="1:3" x14ac:dyDescent="0.3">
      <c r="A577" s="2" t="s">
        <v>577</v>
      </c>
      <c r="B577" s="1">
        <v>57993</v>
      </c>
      <c r="C577" s="1">
        <f t="shared" si="8"/>
        <v>304</v>
      </c>
    </row>
    <row r="578" spans="1:3" x14ac:dyDescent="0.3">
      <c r="A578" s="2" t="s">
        <v>578</v>
      </c>
      <c r="B578" s="1">
        <v>57319</v>
      </c>
      <c r="C578" s="1">
        <f t="shared" ref="C578:C641" si="9">COUNTIF(B:B, B578)</f>
        <v>7148</v>
      </c>
    </row>
    <row r="579" spans="1:3" x14ac:dyDescent="0.3">
      <c r="A579" s="2" t="s">
        <v>579</v>
      </c>
      <c r="B579" s="1">
        <v>65513</v>
      </c>
      <c r="C579" s="1">
        <f t="shared" si="9"/>
        <v>1493</v>
      </c>
    </row>
    <row r="580" spans="1:3" x14ac:dyDescent="0.3">
      <c r="A580" s="2" t="s">
        <v>580</v>
      </c>
      <c r="B580" s="1">
        <v>57351</v>
      </c>
      <c r="C580" s="1">
        <f t="shared" si="9"/>
        <v>3257</v>
      </c>
    </row>
    <row r="581" spans="1:3" x14ac:dyDescent="0.3">
      <c r="A581" s="2" t="s">
        <v>581</v>
      </c>
      <c r="B581" s="1">
        <v>57353</v>
      </c>
      <c r="C581" s="1">
        <f t="shared" si="9"/>
        <v>1518</v>
      </c>
    </row>
    <row r="582" spans="1:3" x14ac:dyDescent="0.3">
      <c r="A582" s="2" t="s">
        <v>582</v>
      </c>
      <c r="B582" s="1">
        <v>59367</v>
      </c>
      <c r="C582" s="1">
        <f t="shared" si="9"/>
        <v>3273</v>
      </c>
    </row>
    <row r="583" spans="1:3" x14ac:dyDescent="0.3">
      <c r="A583" s="2" t="s">
        <v>583</v>
      </c>
      <c r="B583" s="1">
        <v>59375</v>
      </c>
      <c r="C583" s="1">
        <f t="shared" si="9"/>
        <v>1538</v>
      </c>
    </row>
    <row r="584" spans="1:3" x14ac:dyDescent="0.3">
      <c r="A584" s="2" t="s">
        <v>584</v>
      </c>
      <c r="B584" s="1">
        <v>17</v>
      </c>
      <c r="C584" s="1">
        <f t="shared" si="9"/>
        <v>334</v>
      </c>
    </row>
    <row r="585" spans="1:3" x14ac:dyDescent="0.3">
      <c r="A585" s="2" t="s">
        <v>585</v>
      </c>
      <c r="B585" s="1">
        <v>57319</v>
      </c>
      <c r="C585" s="1">
        <f t="shared" si="9"/>
        <v>7148</v>
      </c>
    </row>
    <row r="586" spans="1:3" x14ac:dyDescent="0.3">
      <c r="A586" s="2" t="s">
        <v>586</v>
      </c>
      <c r="B586" s="1">
        <v>65513</v>
      </c>
      <c r="C586" s="1">
        <f t="shared" si="9"/>
        <v>1493</v>
      </c>
    </row>
    <row r="587" spans="1:3" x14ac:dyDescent="0.3">
      <c r="A587" s="2" t="s">
        <v>587</v>
      </c>
      <c r="B587" s="1">
        <v>2023</v>
      </c>
      <c r="C587" s="1">
        <f t="shared" si="9"/>
        <v>1521</v>
      </c>
    </row>
    <row r="588" spans="1:3" x14ac:dyDescent="0.3">
      <c r="A588" s="2" t="s">
        <v>588</v>
      </c>
      <c r="B588" s="1">
        <v>57321</v>
      </c>
      <c r="C588" s="1">
        <f t="shared" si="9"/>
        <v>3358</v>
      </c>
    </row>
    <row r="589" spans="1:3" x14ac:dyDescent="0.3">
      <c r="A589" s="2" t="s">
        <v>589</v>
      </c>
      <c r="B589" s="1">
        <v>65513</v>
      </c>
      <c r="C589" s="1">
        <f t="shared" si="9"/>
        <v>1493</v>
      </c>
    </row>
    <row r="590" spans="1:3" x14ac:dyDescent="0.3">
      <c r="A590" s="2" t="s">
        <v>590</v>
      </c>
      <c r="B590" s="1">
        <v>65511</v>
      </c>
      <c r="C590" s="1">
        <f t="shared" si="9"/>
        <v>3415</v>
      </c>
    </row>
    <row r="591" spans="1:3" x14ac:dyDescent="0.3">
      <c r="A591" s="2" t="s">
        <v>591</v>
      </c>
      <c r="B591" s="1">
        <v>57447</v>
      </c>
      <c r="C591" s="1">
        <f t="shared" si="9"/>
        <v>3419</v>
      </c>
    </row>
    <row r="592" spans="1:3" x14ac:dyDescent="0.3">
      <c r="A592" s="2" t="s">
        <v>592</v>
      </c>
      <c r="B592" s="1">
        <v>57455</v>
      </c>
      <c r="C592" s="1">
        <f t="shared" si="9"/>
        <v>1482</v>
      </c>
    </row>
    <row r="593" spans="1:3" x14ac:dyDescent="0.3">
      <c r="A593" s="2" t="s">
        <v>593</v>
      </c>
      <c r="B593" s="1">
        <v>59495</v>
      </c>
      <c r="C593" s="1">
        <f t="shared" si="9"/>
        <v>1493</v>
      </c>
    </row>
    <row r="594" spans="1:3" x14ac:dyDescent="0.3">
      <c r="A594" s="2" t="s">
        <v>594</v>
      </c>
      <c r="B594" s="1">
        <v>137</v>
      </c>
      <c r="C594" s="1">
        <f t="shared" si="9"/>
        <v>309</v>
      </c>
    </row>
    <row r="595" spans="1:3" x14ac:dyDescent="0.3">
      <c r="A595" s="2" t="s">
        <v>595</v>
      </c>
      <c r="B595" s="1">
        <v>57319</v>
      </c>
      <c r="C595" s="1">
        <f t="shared" si="9"/>
        <v>7148</v>
      </c>
    </row>
    <row r="596" spans="1:3" x14ac:dyDescent="0.3">
      <c r="A596" s="2" t="s">
        <v>596</v>
      </c>
      <c r="B596" s="1">
        <v>2537</v>
      </c>
      <c r="C596" s="1">
        <f t="shared" si="9"/>
        <v>335</v>
      </c>
    </row>
    <row r="597" spans="1:3" x14ac:dyDescent="0.3">
      <c r="A597" s="2" t="s">
        <v>597</v>
      </c>
      <c r="B597" s="1">
        <v>59889</v>
      </c>
      <c r="C597" s="1">
        <f t="shared" si="9"/>
        <v>325</v>
      </c>
    </row>
    <row r="598" spans="1:3" x14ac:dyDescent="0.3">
      <c r="A598" s="2" t="s">
        <v>598</v>
      </c>
      <c r="B598" s="1">
        <v>57351</v>
      </c>
      <c r="C598" s="1">
        <f t="shared" si="9"/>
        <v>3257</v>
      </c>
    </row>
    <row r="599" spans="1:3" x14ac:dyDescent="0.3">
      <c r="A599" s="2" t="s">
        <v>599</v>
      </c>
      <c r="B599" s="1">
        <v>59529</v>
      </c>
      <c r="C599" s="1">
        <f t="shared" si="9"/>
        <v>325</v>
      </c>
    </row>
    <row r="600" spans="1:3" x14ac:dyDescent="0.3">
      <c r="A600" s="2" t="s">
        <v>600</v>
      </c>
      <c r="B600" s="1">
        <v>57873</v>
      </c>
      <c r="C600" s="1">
        <f t="shared" si="9"/>
        <v>319</v>
      </c>
    </row>
    <row r="601" spans="1:3" x14ac:dyDescent="0.3">
      <c r="A601" s="2" t="s">
        <v>601</v>
      </c>
      <c r="B601" s="1">
        <v>57831</v>
      </c>
      <c r="C601" s="1">
        <f t="shared" si="9"/>
        <v>3217</v>
      </c>
    </row>
    <row r="602" spans="1:3" x14ac:dyDescent="0.3">
      <c r="A602" s="2" t="s">
        <v>602</v>
      </c>
      <c r="B602" s="1">
        <v>59409</v>
      </c>
      <c r="C602" s="1">
        <f t="shared" si="9"/>
        <v>312</v>
      </c>
    </row>
    <row r="603" spans="1:3" x14ac:dyDescent="0.3">
      <c r="A603" s="2" t="s">
        <v>603</v>
      </c>
      <c r="B603" s="1">
        <v>59399</v>
      </c>
      <c r="C603" s="1">
        <f t="shared" si="9"/>
        <v>1619</v>
      </c>
    </row>
    <row r="604" spans="1:3" x14ac:dyDescent="0.3">
      <c r="A604" s="2" t="s">
        <v>604</v>
      </c>
      <c r="B604" s="1">
        <v>65519</v>
      </c>
      <c r="C604" s="1">
        <f t="shared" si="9"/>
        <v>1507</v>
      </c>
    </row>
    <row r="605" spans="1:3" x14ac:dyDescent="0.3">
      <c r="A605" s="2" t="s">
        <v>605</v>
      </c>
      <c r="B605" s="1">
        <v>495</v>
      </c>
      <c r="C605" s="1">
        <f t="shared" si="9"/>
        <v>707</v>
      </c>
    </row>
    <row r="606" spans="1:3" x14ac:dyDescent="0.3">
      <c r="A606" s="2" t="s">
        <v>606</v>
      </c>
      <c r="B606" s="1">
        <v>2031</v>
      </c>
      <c r="C606" s="1">
        <f t="shared" si="9"/>
        <v>704</v>
      </c>
    </row>
    <row r="607" spans="1:3" x14ac:dyDescent="0.3">
      <c r="A607" s="2" t="s">
        <v>607</v>
      </c>
      <c r="B607" s="1">
        <v>7</v>
      </c>
      <c r="C607" s="1">
        <f t="shared" si="9"/>
        <v>1534</v>
      </c>
    </row>
    <row r="608" spans="1:3" x14ac:dyDescent="0.3">
      <c r="A608" s="2" t="s">
        <v>608</v>
      </c>
      <c r="B608" s="1">
        <v>57353</v>
      </c>
      <c r="C608" s="1">
        <f t="shared" si="9"/>
        <v>1518</v>
      </c>
    </row>
    <row r="609" spans="1:3" x14ac:dyDescent="0.3">
      <c r="A609" s="2" t="s">
        <v>609</v>
      </c>
      <c r="B609" s="1">
        <v>59407</v>
      </c>
      <c r="C609" s="1">
        <f t="shared" si="9"/>
        <v>638</v>
      </c>
    </row>
    <row r="610" spans="1:3" x14ac:dyDescent="0.3">
      <c r="A610" s="2" t="s">
        <v>610</v>
      </c>
      <c r="B610" s="1">
        <v>2151</v>
      </c>
      <c r="C610" s="1">
        <f t="shared" si="9"/>
        <v>696</v>
      </c>
    </row>
    <row r="611" spans="1:3" x14ac:dyDescent="0.3">
      <c r="A611" s="2" t="s">
        <v>611</v>
      </c>
      <c r="B611" s="1">
        <v>60039</v>
      </c>
      <c r="C611" s="1">
        <f t="shared" si="9"/>
        <v>285</v>
      </c>
    </row>
    <row r="612" spans="1:3" x14ac:dyDescent="0.3">
      <c r="A612" s="2" t="s">
        <v>612</v>
      </c>
      <c r="B612" s="1">
        <v>2025</v>
      </c>
      <c r="C612" s="1">
        <f t="shared" si="9"/>
        <v>667</v>
      </c>
    </row>
    <row r="613" spans="1:3" x14ac:dyDescent="0.3">
      <c r="A613" s="2" t="s">
        <v>613</v>
      </c>
      <c r="B613" s="1">
        <v>15</v>
      </c>
      <c r="C613" s="1">
        <f t="shared" si="9"/>
        <v>725</v>
      </c>
    </row>
    <row r="614" spans="1:3" x14ac:dyDescent="0.3">
      <c r="A614" s="2" t="s">
        <v>614</v>
      </c>
      <c r="B614" s="1">
        <v>57841</v>
      </c>
      <c r="C614" s="1">
        <f t="shared" si="9"/>
        <v>670</v>
      </c>
    </row>
    <row r="615" spans="1:3" x14ac:dyDescent="0.3">
      <c r="A615" s="2" t="s">
        <v>615</v>
      </c>
      <c r="B615" s="1">
        <v>65519</v>
      </c>
      <c r="C615" s="1">
        <f t="shared" si="9"/>
        <v>1507</v>
      </c>
    </row>
    <row r="616" spans="1:3" x14ac:dyDescent="0.3">
      <c r="A616" s="2" t="s">
        <v>616</v>
      </c>
      <c r="B616" s="1">
        <v>57863</v>
      </c>
      <c r="C616" s="1">
        <f t="shared" si="9"/>
        <v>1484</v>
      </c>
    </row>
    <row r="617" spans="1:3" x14ac:dyDescent="0.3">
      <c r="A617" s="2" t="s">
        <v>617</v>
      </c>
      <c r="B617" s="1">
        <v>57967</v>
      </c>
      <c r="C617" s="1">
        <f t="shared" si="9"/>
        <v>696</v>
      </c>
    </row>
    <row r="618" spans="1:3" x14ac:dyDescent="0.3">
      <c r="A618" s="2" t="s">
        <v>618</v>
      </c>
      <c r="B618" s="1">
        <v>59367</v>
      </c>
      <c r="C618" s="1">
        <f t="shared" si="9"/>
        <v>3273</v>
      </c>
    </row>
    <row r="619" spans="1:3" x14ac:dyDescent="0.3">
      <c r="A619" s="2" t="s">
        <v>619</v>
      </c>
      <c r="B619" s="1">
        <v>2535</v>
      </c>
      <c r="C619" s="1">
        <f t="shared" si="9"/>
        <v>699</v>
      </c>
    </row>
    <row r="620" spans="1:3" x14ac:dyDescent="0.3">
      <c r="A620" s="2" t="s">
        <v>620</v>
      </c>
      <c r="B620" s="1">
        <v>9</v>
      </c>
      <c r="C620" s="1">
        <f t="shared" si="9"/>
        <v>661</v>
      </c>
    </row>
    <row r="621" spans="1:3" x14ac:dyDescent="0.3">
      <c r="A621" s="2" t="s">
        <v>621</v>
      </c>
      <c r="B621" s="1">
        <v>15</v>
      </c>
      <c r="C621" s="1">
        <f t="shared" si="9"/>
        <v>725</v>
      </c>
    </row>
    <row r="622" spans="1:3" x14ac:dyDescent="0.3">
      <c r="A622" s="2" t="s">
        <v>622</v>
      </c>
      <c r="B622" s="1">
        <v>57319</v>
      </c>
      <c r="C622" s="1">
        <f t="shared" si="9"/>
        <v>7148</v>
      </c>
    </row>
    <row r="623" spans="1:3" x14ac:dyDescent="0.3">
      <c r="A623" s="2" t="s">
        <v>623</v>
      </c>
      <c r="B623" s="1">
        <v>59377</v>
      </c>
      <c r="C623" s="1">
        <f t="shared" si="9"/>
        <v>694</v>
      </c>
    </row>
    <row r="624" spans="1:3" x14ac:dyDescent="0.3">
      <c r="A624" s="2" t="s">
        <v>624</v>
      </c>
      <c r="B624" s="1">
        <v>7</v>
      </c>
      <c r="C624" s="1">
        <f t="shared" si="9"/>
        <v>1534</v>
      </c>
    </row>
    <row r="625" spans="1:3" x14ac:dyDescent="0.3">
      <c r="A625" s="2" t="s">
        <v>625</v>
      </c>
      <c r="B625" s="1">
        <v>2159</v>
      </c>
      <c r="C625" s="1">
        <f t="shared" si="9"/>
        <v>294</v>
      </c>
    </row>
    <row r="626" spans="1:3" x14ac:dyDescent="0.3">
      <c r="A626" s="2" t="s">
        <v>626</v>
      </c>
      <c r="B626" s="1">
        <v>57351</v>
      </c>
      <c r="C626" s="1">
        <f t="shared" si="9"/>
        <v>3257</v>
      </c>
    </row>
    <row r="627" spans="1:3" x14ac:dyDescent="0.3">
      <c r="A627" s="2" t="s">
        <v>627</v>
      </c>
      <c r="B627" s="1">
        <v>57351</v>
      </c>
      <c r="C627" s="1">
        <f t="shared" si="9"/>
        <v>3257</v>
      </c>
    </row>
    <row r="628" spans="1:3" x14ac:dyDescent="0.3">
      <c r="A628" s="2" t="s">
        <v>628</v>
      </c>
      <c r="B628" s="1">
        <v>59495</v>
      </c>
      <c r="C628" s="1">
        <f t="shared" si="9"/>
        <v>1493</v>
      </c>
    </row>
    <row r="629" spans="1:3" x14ac:dyDescent="0.3">
      <c r="A629" s="2" t="s">
        <v>629</v>
      </c>
      <c r="B629" s="1">
        <v>59879</v>
      </c>
      <c r="C629" s="1">
        <f t="shared" si="9"/>
        <v>1494</v>
      </c>
    </row>
    <row r="630" spans="1:3" x14ac:dyDescent="0.3">
      <c r="A630" s="2" t="s">
        <v>630</v>
      </c>
      <c r="B630" s="1">
        <v>57449</v>
      </c>
      <c r="C630" s="1">
        <f t="shared" si="9"/>
        <v>1542</v>
      </c>
    </row>
    <row r="631" spans="1:3" x14ac:dyDescent="0.3">
      <c r="A631" s="2" t="s">
        <v>631</v>
      </c>
      <c r="B631" s="1">
        <v>57321</v>
      </c>
      <c r="C631" s="1">
        <f t="shared" si="9"/>
        <v>3358</v>
      </c>
    </row>
    <row r="632" spans="1:3" x14ac:dyDescent="0.3">
      <c r="A632" s="2" t="s">
        <v>632</v>
      </c>
      <c r="B632" s="1">
        <v>57321</v>
      </c>
      <c r="C632" s="1">
        <f t="shared" si="9"/>
        <v>3358</v>
      </c>
    </row>
    <row r="633" spans="1:3" x14ac:dyDescent="0.3">
      <c r="A633" s="2" t="s">
        <v>633</v>
      </c>
      <c r="B633" s="1">
        <v>103</v>
      </c>
      <c r="C633" s="1">
        <f t="shared" si="9"/>
        <v>1488</v>
      </c>
    </row>
    <row r="634" spans="1:3" x14ac:dyDescent="0.3">
      <c r="A634" s="2" t="s">
        <v>634</v>
      </c>
      <c r="B634" s="1">
        <v>57353</v>
      </c>
      <c r="C634" s="1">
        <f t="shared" si="9"/>
        <v>1518</v>
      </c>
    </row>
    <row r="635" spans="1:3" x14ac:dyDescent="0.3">
      <c r="A635" s="2" t="s">
        <v>635</v>
      </c>
      <c r="B635" s="1">
        <v>105</v>
      </c>
      <c r="C635" s="1">
        <f t="shared" si="9"/>
        <v>663</v>
      </c>
    </row>
    <row r="636" spans="1:3" x14ac:dyDescent="0.3">
      <c r="A636" s="2" t="s">
        <v>636</v>
      </c>
      <c r="B636" s="1">
        <v>57319</v>
      </c>
      <c r="C636" s="1">
        <f t="shared" si="9"/>
        <v>7148</v>
      </c>
    </row>
    <row r="637" spans="1:3" x14ac:dyDescent="0.3">
      <c r="A637" s="2" t="s">
        <v>637</v>
      </c>
      <c r="B637" s="1">
        <v>57841</v>
      </c>
      <c r="C637" s="1">
        <f t="shared" si="9"/>
        <v>670</v>
      </c>
    </row>
    <row r="638" spans="1:3" x14ac:dyDescent="0.3">
      <c r="A638" s="2" t="s">
        <v>638</v>
      </c>
      <c r="B638" s="1">
        <v>57319</v>
      </c>
      <c r="C638" s="1">
        <f t="shared" si="9"/>
        <v>7148</v>
      </c>
    </row>
    <row r="639" spans="1:3" x14ac:dyDescent="0.3">
      <c r="A639" s="2" t="s">
        <v>639</v>
      </c>
      <c r="B639" s="1">
        <v>65519</v>
      </c>
      <c r="C639" s="1">
        <f t="shared" si="9"/>
        <v>1507</v>
      </c>
    </row>
    <row r="640" spans="1:3" x14ac:dyDescent="0.3">
      <c r="A640" s="2" t="s">
        <v>640</v>
      </c>
      <c r="B640" s="1">
        <v>57863</v>
      </c>
      <c r="C640" s="1">
        <f t="shared" si="9"/>
        <v>1484</v>
      </c>
    </row>
    <row r="641" spans="1:3" x14ac:dyDescent="0.3">
      <c r="A641" s="2" t="s">
        <v>641</v>
      </c>
      <c r="B641" s="1">
        <v>59879</v>
      </c>
      <c r="C641" s="1">
        <f t="shared" si="9"/>
        <v>1494</v>
      </c>
    </row>
    <row r="642" spans="1:3" x14ac:dyDescent="0.3">
      <c r="A642" s="2" t="s">
        <v>642</v>
      </c>
      <c r="B642" s="1">
        <v>105</v>
      </c>
      <c r="C642" s="1">
        <f t="shared" ref="C642:C705" si="10">COUNTIF(B:B, B642)</f>
        <v>663</v>
      </c>
    </row>
    <row r="643" spans="1:3" x14ac:dyDescent="0.3">
      <c r="A643" s="2" t="s">
        <v>643</v>
      </c>
      <c r="B643" s="1">
        <v>57455</v>
      </c>
      <c r="C643" s="1">
        <f t="shared" si="10"/>
        <v>1482</v>
      </c>
    </row>
    <row r="644" spans="1:3" x14ac:dyDescent="0.3">
      <c r="A644" s="2" t="s">
        <v>644</v>
      </c>
      <c r="B644" s="1">
        <v>57321</v>
      </c>
      <c r="C644" s="1">
        <f t="shared" si="10"/>
        <v>3358</v>
      </c>
    </row>
    <row r="645" spans="1:3" x14ac:dyDescent="0.3">
      <c r="A645" s="2" t="s">
        <v>645</v>
      </c>
      <c r="B645" s="1">
        <v>57353</v>
      </c>
      <c r="C645" s="1">
        <f t="shared" si="10"/>
        <v>1518</v>
      </c>
    </row>
    <row r="646" spans="1:3" x14ac:dyDescent="0.3">
      <c r="A646" s="2" t="s">
        <v>646</v>
      </c>
      <c r="B646" s="1">
        <v>59495</v>
      </c>
      <c r="C646" s="1">
        <f t="shared" si="10"/>
        <v>1493</v>
      </c>
    </row>
    <row r="647" spans="1:3" x14ac:dyDescent="0.3">
      <c r="A647" s="2" t="s">
        <v>647</v>
      </c>
      <c r="B647" s="1">
        <v>59407</v>
      </c>
      <c r="C647" s="1">
        <f t="shared" si="10"/>
        <v>638</v>
      </c>
    </row>
    <row r="648" spans="1:3" x14ac:dyDescent="0.3">
      <c r="A648" s="2" t="s">
        <v>648</v>
      </c>
      <c r="B648" s="1">
        <v>65511</v>
      </c>
      <c r="C648" s="1">
        <f t="shared" si="10"/>
        <v>3415</v>
      </c>
    </row>
    <row r="649" spans="1:3" x14ac:dyDescent="0.3">
      <c r="A649" s="2" t="s">
        <v>649</v>
      </c>
      <c r="B649" s="1">
        <v>57991</v>
      </c>
      <c r="C649" s="1">
        <f t="shared" si="10"/>
        <v>710</v>
      </c>
    </row>
    <row r="650" spans="1:3" x14ac:dyDescent="0.3">
      <c r="A650" s="2" t="s">
        <v>650</v>
      </c>
      <c r="B650" s="1">
        <v>65513</v>
      </c>
      <c r="C650" s="1">
        <f t="shared" si="10"/>
        <v>1493</v>
      </c>
    </row>
    <row r="651" spans="1:3" x14ac:dyDescent="0.3">
      <c r="A651" s="2" t="s">
        <v>651</v>
      </c>
      <c r="B651" s="1">
        <v>615</v>
      </c>
      <c r="C651" s="1">
        <f t="shared" si="10"/>
        <v>618</v>
      </c>
    </row>
    <row r="652" spans="1:3" x14ac:dyDescent="0.3">
      <c r="A652" s="2" t="s">
        <v>652</v>
      </c>
      <c r="B652" s="1">
        <v>105</v>
      </c>
      <c r="C652" s="1">
        <f t="shared" si="10"/>
        <v>663</v>
      </c>
    </row>
    <row r="653" spans="1:3" x14ac:dyDescent="0.3">
      <c r="A653" s="2" t="s">
        <v>653</v>
      </c>
      <c r="B653" s="1">
        <v>57329</v>
      </c>
      <c r="C653" s="1">
        <f t="shared" si="10"/>
        <v>1473</v>
      </c>
    </row>
    <row r="654" spans="1:3" x14ac:dyDescent="0.3">
      <c r="A654" s="2" t="s">
        <v>654</v>
      </c>
      <c r="B654" s="1">
        <v>103</v>
      </c>
      <c r="C654" s="1">
        <f t="shared" si="10"/>
        <v>1488</v>
      </c>
    </row>
    <row r="655" spans="1:3" x14ac:dyDescent="0.3">
      <c r="A655" s="2" t="s">
        <v>655</v>
      </c>
      <c r="B655" s="1">
        <v>487</v>
      </c>
      <c r="C655" s="1">
        <f t="shared" si="10"/>
        <v>1506</v>
      </c>
    </row>
    <row r="656" spans="1:3" x14ac:dyDescent="0.3">
      <c r="A656" s="2" t="s">
        <v>656</v>
      </c>
      <c r="B656" s="1">
        <v>57319</v>
      </c>
      <c r="C656" s="1">
        <f t="shared" si="10"/>
        <v>7148</v>
      </c>
    </row>
    <row r="657" spans="1:3" x14ac:dyDescent="0.3">
      <c r="A657" s="2" t="s">
        <v>657</v>
      </c>
      <c r="B657" s="1">
        <v>57327</v>
      </c>
      <c r="C657" s="1">
        <f t="shared" si="10"/>
        <v>3398</v>
      </c>
    </row>
    <row r="658" spans="1:3" x14ac:dyDescent="0.3">
      <c r="A658" s="2" t="s">
        <v>658</v>
      </c>
      <c r="B658" s="1">
        <v>57447</v>
      </c>
      <c r="C658" s="1">
        <f t="shared" si="10"/>
        <v>3419</v>
      </c>
    </row>
    <row r="659" spans="1:3" x14ac:dyDescent="0.3">
      <c r="A659" s="2" t="s">
        <v>659</v>
      </c>
      <c r="B659" s="1">
        <v>59399</v>
      </c>
      <c r="C659" s="1">
        <f t="shared" si="10"/>
        <v>1619</v>
      </c>
    </row>
    <row r="660" spans="1:3" x14ac:dyDescent="0.3">
      <c r="A660" s="2" t="s">
        <v>660</v>
      </c>
      <c r="B660" s="1">
        <v>57327</v>
      </c>
      <c r="C660" s="1">
        <f t="shared" si="10"/>
        <v>3398</v>
      </c>
    </row>
    <row r="661" spans="1:3" x14ac:dyDescent="0.3">
      <c r="A661" s="2" t="s">
        <v>661</v>
      </c>
      <c r="B661" s="1">
        <v>57447</v>
      </c>
      <c r="C661" s="1">
        <f t="shared" si="10"/>
        <v>3419</v>
      </c>
    </row>
    <row r="662" spans="1:3" x14ac:dyDescent="0.3">
      <c r="A662" s="2" t="s">
        <v>662</v>
      </c>
      <c r="B662" s="1">
        <v>57479</v>
      </c>
      <c r="C662" s="1">
        <f t="shared" si="10"/>
        <v>1445</v>
      </c>
    </row>
    <row r="663" spans="1:3" x14ac:dyDescent="0.3">
      <c r="A663" s="2" t="s">
        <v>663</v>
      </c>
      <c r="B663" s="1">
        <v>7</v>
      </c>
      <c r="C663" s="1">
        <f t="shared" si="10"/>
        <v>1534</v>
      </c>
    </row>
    <row r="664" spans="1:3" x14ac:dyDescent="0.3">
      <c r="A664" s="2" t="s">
        <v>664</v>
      </c>
      <c r="B664" s="1">
        <v>59369</v>
      </c>
      <c r="C664" s="1">
        <f t="shared" si="10"/>
        <v>1488</v>
      </c>
    </row>
    <row r="665" spans="1:3" x14ac:dyDescent="0.3">
      <c r="A665" s="2" t="s">
        <v>665</v>
      </c>
      <c r="B665" s="1">
        <v>2025</v>
      </c>
      <c r="C665" s="1">
        <f t="shared" si="10"/>
        <v>667</v>
      </c>
    </row>
    <row r="666" spans="1:3" x14ac:dyDescent="0.3">
      <c r="A666" s="2" t="s">
        <v>666</v>
      </c>
      <c r="B666" s="1">
        <v>57327</v>
      </c>
      <c r="C666" s="1">
        <f t="shared" si="10"/>
        <v>3398</v>
      </c>
    </row>
    <row r="667" spans="1:3" x14ac:dyDescent="0.3">
      <c r="A667" s="2" t="s">
        <v>667</v>
      </c>
      <c r="B667" s="1">
        <v>57447</v>
      </c>
      <c r="C667" s="1">
        <f t="shared" si="10"/>
        <v>3419</v>
      </c>
    </row>
    <row r="668" spans="1:3" x14ac:dyDescent="0.3">
      <c r="A668" s="2" t="s">
        <v>668</v>
      </c>
      <c r="B668" s="1">
        <v>57831</v>
      </c>
      <c r="C668" s="1">
        <f t="shared" si="10"/>
        <v>3217</v>
      </c>
    </row>
    <row r="669" spans="1:3" x14ac:dyDescent="0.3">
      <c r="A669" s="2" t="s">
        <v>669</v>
      </c>
      <c r="B669" s="1">
        <v>57327</v>
      </c>
      <c r="C669" s="1">
        <f t="shared" si="10"/>
        <v>3398</v>
      </c>
    </row>
    <row r="670" spans="1:3" x14ac:dyDescent="0.3">
      <c r="A670" s="2" t="s">
        <v>670</v>
      </c>
      <c r="B670" s="1">
        <v>135</v>
      </c>
      <c r="C670" s="1">
        <f t="shared" si="10"/>
        <v>657</v>
      </c>
    </row>
    <row r="671" spans="1:3" x14ac:dyDescent="0.3">
      <c r="A671" s="2" t="s">
        <v>671</v>
      </c>
      <c r="B671" s="1">
        <v>57863</v>
      </c>
      <c r="C671" s="1">
        <f t="shared" si="10"/>
        <v>1484</v>
      </c>
    </row>
    <row r="672" spans="1:3" x14ac:dyDescent="0.3">
      <c r="A672" s="2" t="s">
        <v>672</v>
      </c>
      <c r="B672" s="1">
        <v>615</v>
      </c>
      <c r="C672" s="1">
        <f t="shared" si="10"/>
        <v>618</v>
      </c>
    </row>
    <row r="673" spans="1:3" x14ac:dyDescent="0.3">
      <c r="A673" s="2" t="s">
        <v>673</v>
      </c>
      <c r="B673" s="1">
        <v>57841</v>
      </c>
      <c r="C673" s="1">
        <f t="shared" si="10"/>
        <v>670</v>
      </c>
    </row>
    <row r="674" spans="1:3" x14ac:dyDescent="0.3">
      <c r="A674" s="2" t="s">
        <v>674</v>
      </c>
      <c r="B674" s="1">
        <v>57351</v>
      </c>
      <c r="C674" s="1">
        <f t="shared" si="10"/>
        <v>3257</v>
      </c>
    </row>
    <row r="675" spans="1:3" x14ac:dyDescent="0.3">
      <c r="A675" s="2" t="s">
        <v>675</v>
      </c>
      <c r="B675" s="1">
        <v>57833</v>
      </c>
      <c r="C675" s="1">
        <f t="shared" si="10"/>
        <v>1535</v>
      </c>
    </row>
    <row r="676" spans="1:3" x14ac:dyDescent="0.3">
      <c r="A676" s="2" t="s">
        <v>676</v>
      </c>
      <c r="B676" s="1">
        <v>57447</v>
      </c>
      <c r="C676" s="1">
        <f t="shared" si="10"/>
        <v>3419</v>
      </c>
    </row>
    <row r="677" spans="1:3" x14ac:dyDescent="0.3">
      <c r="A677" s="2" t="s">
        <v>677</v>
      </c>
      <c r="B677" s="1">
        <v>57455</v>
      </c>
      <c r="C677" s="1">
        <f t="shared" si="10"/>
        <v>1482</v>
      </c>
    </row>
    <row r="678" spans="1:3" x14ac:dyDescent="0.3">
      <c r="A678" s="2" t="s">
        <v>678</v>
      </c>
      <c r="B678" s="1">
        <v>57319</v>
      </c>
      <c r="C678" s="1">
        <f t="shared" si="10"/>
        <v>7148</v>
      </c>
    </row>
    <row r="679" spans="1:3" x14ac:dyDescent="0.3">
      <c r="A679" s="2" t="s">
        <v>679</v>
      </c>
      <c r="B679" s="1">
        <v>2151</v>
      </c>
      <c r="C679" s="1">
        <f t="shared" si="10"/>
        <v>696</v>
      </c>
    </row>
    <row r="680" spans="1:3" x14ac:dyDescent="0.3">
      <c r="A680" s="2" t="s">
        <v>680</v>
      </c>
      <c r="B680" s="1">
        <v>59367</v>
      </c>
      <c r="C680" s="1">
        <f t="shared" si="10"/>
        <v>3273</v>
      </c>
    </row>
    <row r="681" spans="1:3" x14ac:dyDescent="0.3">
      <c r="A681" s="2" t="s">
        <v>681</v>
      </c>
      <c r="B681" s="1">
        <v>57447</v>
      </c>
      <c r="C681" s="1">
        <f t="shared" si="10"/>
        <v>3419</v>
      </c>
    </row>
    <row r="682" spans="1:3" x14ac:dyDescent="0.3">
      <c r="A682" s="2" t="s">
        <v>682</v>
      </c>
      <c r="B682" s="1">
        <v>57967</v>
      </c>
      <c r="C682" s="1">
        <f t="shared" si="10"/>
        <v>696</v>
      </c>
    </row>
    <row r="683" spans="1:3" x14ac:dyDescent="0.3">
      <c r="A683" s="2" t="s">
        <v>683</v>
      </c>
      <c r="B683" s="1">
        <v>57967</v>
      </c>
      <c r="C683" s="1">
        <f t="shared" si="10"/>
        <v>696</v>
      </c>
    </row>
    <row r="684" spans="1:3" x14ac:dyDescent="0.3">
      <c r="A684" s="2" t="s">
        <v>684</v>
      </c>
      <c r="B684" s="1">
        <v>60015</v>
      </c>
      <c r="C684" s="1">
        <f t="shared" si="10"/>
        <v>284</v>
      </c>
    </row>
    <row r="685" spans="1:3" x14ac:dyDescent="0.3">
      <c r="A685" s="2" t="s">
        <v>685</v>
      </c>
      <c r="B685" s="1">
        <v>57831</v>
      </c>
      <c r="C685" s="1">
        <f t="shared" si="10"/>
        <v>3217</v>
      </c>
    </row>
    <row r="686" spans="1:3" x14ac:dyDescent="0.3">
      <c r="A686" s="2" t="s">
        <v>686</v>
      </c>
      <c r="B686" s="1">
        <v>143</v>
      </c>
      <c r="C686" s="1">
        <f t="shared" si="10"/>
        <v>347</v>
      </c>
    </row>
    <row r="687" spans="1:3" x14ac:dyDescent="0.3">
      <c r="A687" s="2" t="s">
        <v>687</v>
      </c>
      <c r="B687" s="1">
        <v>57321</v>
      </c>
      <c r="C687" s="1">
        <f t="shared" si="10"/>
        <v>3358</v>
      </c>
    </row>
    <row r="688" spans="1:3" x14ac:dyDescent="0.3">
      <c r="A688" s="2" t="s">
        <v>688</v>
      </c>
      <c r="B688" s="1">
        <v>111</v>
      </c>
      <c r="C688" s="1">
        <f t="shared" si="10"/>
        <v>665</v>
      </c>
    </row>
    <row r="689" spans="1:3" x14ac:dyDescent="0.3">
      <c r="A689" s="2" t="s">
        <v>689</v>
      </c>
      <c r="B689" s="1">
        <v>143</v>
      </c>
      <c r="C689" s="1">
        <f t="shared" si="10"/>
        <v>347</v>
      </c>
    </row>
    <row r="690" spans="1:3" x14ac:dyDescent="0.3">
      <c r="A690" s="2" t="s">
        <v>690</v>
      </c>
      <c r="B690" s="1">
        <v>2031</v>
      </c>
      <c r="C690" s="1">
        <f t="shared" si="10"/>
        <v>704</v>
      </c>
    </row>
    <row r="691" spans="1:3" x14ac:dyDescent="0.3">
      <c r="A691" s="2" t="s">
        <v>691</v>
      </c>
      <c r="B691" s="1">
        <v>57319</v>
      </c>
      <c r="C691" s="1">
        <f t="shared" si="10"/>
        <v>7148</v>
      </c>
    </row>
    <row r="692" spans="1:3" x14ac:dyDescent="0.3">
      <c r="A692" s="2" t="s">
        <v>692</v>
      </c>
      <c r="B692" s="1">
        <v>57991</v>
      </c>
      <c r="C692" s="1">
        <f t="shared" si="10"/>
        <v>710</v>
      </c>
    </row>
    <row r="693" spans="1:3" x14ac:dyDescent="0.3">
      <c r="A693" s="2" t="s">
        <v>693</v>
      </c>
      <c r="B693" s="1">
        <v>59879</v>
      </c>
      <c r="C693" s="1">
        <f t="shared" si="10"/>
        <v>1494</v>
      </c>
    </row>
    <row r="694" spans="1:3" x14ac:dyDescent="0.3">
      <c r="A694" s="2" t="s">
        <v>694</v>
      </c>
      <c r="B694" s="1">
        <v>57319</v>
      </c>
      <c r="C694" s="1">
        <f t="shared" si="10"/>
        <v>7148</v>
      </c>
    </row>
    <row r="695" spans="1:3" x14ac:dyDescent="0.3">
      <c r="A695" s="2" t="s">
        <v>695</v>
      </c>
      <c r="B695" s="1">
        <v>57991</v>
      </c>
      <c r="C695" s="1">
        <f t="shared" si="10"/>
        <v>710</v>
      </c>
    </row>
    <row r="696" spans="1:3" x14ac:dyDescent="0.3">
      <c r="A696" s="2" t="s">
        <v>696</v>
      </c>
      <c r="B696" s="1">
        <v>625</v>
      </c>
      <c r="C696" s="1">
        <f t="shared" si="10"/>
        <v>126</v>
      </c>
    </row>
    <row r="697" spans="1:3" x14ac:dyDescent="0.3">
      <c r="A697" s="2" t="s">
        <v>697</v>
      </c>
      <c r="B697" s="1">
        <v>57321</v>
      </c>
      <c r="C697" s="1">
        <f t="shared" si="10"/>
        <v>3358</v>
      </c>
    </row>
    <row r="698" spans="1:3" x14ac:dyDescent="0.3">
      <c r="A698" s="2" t="s">
        <v>698</v>
      </c>
      <c r="B698" s="1">
        <v>57351</v>
      </c>
      <c r="C698" s="1">
        <f t="shared" si="10"/>
        <v>3257</v>
      </c>
    </row>
    <row r="699" spans="1:3" x14ac:dyDescent="0.3">
      <c r="A699" s="2" t="s">
        <v>699</v>
      </c>
      <c r="B699" s="1">
        <v>65511</v>
      </c>
      <c r="C699" s="1">
        <f t="shared" si="10"/>
        <v>3415</v>
      </c>
    </row>
    <row r="700" spans="1:3" x14ac:dyDescent="0.3">
      <c r="A700" s="2" t="s">
        <v>700</v>
      </c>
      <c r="B700" s="1">
        <v>57319</v>
      </c>
      <c r="C700" s="1">
        <f t="shared" si="10"/>
        <v>7148</v>
      </c>
    </row>
    <row r="701" spans="1:3" x14ac:dyDescent="0.3">
      <c r="A701" s="2" t="s">
        <v>701</v>
      </c>
      <c r="B701" s="1">
        <v>57839</v>
      </c>
      <c r="C701" s="1">
        <f t="shared" si="10"/>
        <v>1540</v>
      </c>
    </row>
    <row r="702" spans="1:3" x14ac:dyDescent="0.3">
      <c r="A702" s="2" t="s">
        <v>702</v>
      </c>
      <c r="B702" s="1">
        <v>111</v>
      </c>
      <c r="C702" s="1">
        <f t="shared" si="10"/>
        <v>665</v>
      </c>
    </row>
    <row r="703" spans="1:3" x14ac:dyDescent="0.3">
      <c r="A703" s="2" t="s">
        <v>703</v>
      </c>
      <c r="B703" s="1">
        <v>59527</v>
      </c>
      <c r="C703" s="1">
        <f t="shared" si="10"/>
        <v>667</v>
      </c>
    </row>
    <row r="704" spans="1:3" x14ac:dyDescent="0.3">
      <c r="A704" s="2" t="s">
        <v>704</v>
      </c>
      <c r="B704" s="1">
        <v>2535</v>
      </c>
      <c r="C704" s="1">
        <f t="shared" si="10"/>
        <v>699</v>
      </c>
    </row>
    <row r="705" spans="1:3" x14ac:dyDescent="0.3">
      <c r="A705" s="2" t="s">
        <v>705</v>
      </c>
      <c r="B705" s="1">
        <v>57449</v>
      </c>
      <c r="C705" s="1">
        <f t="shared" si="10"/>
        <v>1542</v>
      </c>
    </row>
    <row r="706" spans="1:3" x14ac:dyDescent="0.3">
      <c r="A706" s="2" t="s">
        <v>706</v>
      </c>
      <c r="B706" s="1">
        <v>65511</v>
      </c>
      <c r="C706" s="1">
        <f t="shared" ref="C706:C769" si="11">COUNTIF(B:B, B706)</f>
        <v>3415</v>
      </c>
    </row>
    <row r="707" spans="1:3" x14ac:dyDescent="0.3">
      <c r="A707" s="2" t="s">
        <v>707</v>
      </c>
      <c r="B707" s="1">
        <v>65519</v>
      </c>
      <c r="C707" s="1">
        <f t="shared" si="11"/>
        <v>1507</v>
      </c>
    </row>
    <row r="708" spans="1:3" x14ac:dyDescent="0.3">
      <c r="A708" s="2" t="s">
        <v>708</v>
      </c>
      <c r="B708" s="1">
        <v>57351</v>
      </c>
      <c r="C708" s="1">
        <f t="shared" si="11"/>
        <v>3257</v>
      </c>
    </row>
    <row r="709" spans="1:3" x14ac:dyDescent="0.3">
      <c r="A709" s="2" t="s">
        <v>709</v>
      </c>
      <c r="B709" s="1">
        <v>57353</v>
      </c>
      <c r="C709" s="1">
        <f t="shared" si="11"/>
        <v>1518</v>
      </c>
    </row>
    <row r="710" spans="1:3" x14ac:dyDescent="0.3">
      <c r="A710" s="2" t="s">
        <v>710</v>
      </c>
      <c r="B710" s="1">
        <v>59407</v>
      </c>
      <c r="C710" s="1">
        <f t="shared" si="11"/>
        <v>638</v>
      </c>
    </row>
    <row r="711" spans="1:3" x14ac:dyDescent="0.3">
      <c r="A711" s="2" t="s">
        <v>711</v>
      </c>
      <c r="B711" s="1">
        <v>65511</v>
      </c>
      <c r="C711" s="1">
        <f t="shared" si="11"/>
        <v>3415</v>
      </c>
    </row>
    <row r="712" spans="1:3" x14ac:dyDescent="0.3">
      <c r="A712" s="2" t="s">
        <v>712</v>
      </c>
      <c r="B712" s="1">
        <v>487</v>
      </c>
      <c r="C712" s="1">
        <f t="shared" si="11"/>
        <v>1506</v>
      </c>
    </row>
    <row r="713" spans="1:3" x14ac:dyDescent="0.3">
      <c r="A713" s="2" t="s">
        <v>713</v>
      </c>
      <c r="B713" s="1">
        <v>2191</v>
      </c>
      <c r="C713" s="1">
        <f t="shared" si="11"/>
        <v>144</v>
      </c>
    </row>
    <row r="714" spans="1:3" x14ac:dyDescent="0.3">
      <c r="A714" s="2" t="s">
        <v>714</v>
      </c>
      <c r="B714" s="1">
        <v>59401</v>
      </c>
      <c r="C714" s="1">
        <f t="shared" si="11"/>
        <v>658</v>
      </c>
    </row>
    <row r="715" spans="1:3" x14ac:dyDescent="0.3">
      <c r="A715" s="2" t="s">
        <v>715</v>
      </c>
      <c r="B715" s="1">
        <v>487</v>
      </c>
      <c r="C715" s="1">
        <f t="shared" si="11"/>
        <v>1506</v>
      </c>
    </row>
    <row r="716" spans="1:3" x14ac:dyDescent="0.3">
      <c r="A716" s="2" t="s">
        <v>716</v>
      </c>
      <c r="B716" s="1">
        <v>111</v>
      </c>
      <c r="C716" s="1">
        <f t="shared" si="11"/>
        <v>665</v>
      </c>
    </row>
    <row r="717" spans="1:3" x14ac:dyDescent="0.3">
      <c r="A717" s="2" t="s">
        <v>717</v>
      </c>
      <c r="B717" s="1">
        <v>57999</v>
      </c>
      <c r="C717" s="1">
        <f t="shared" si="11"/>
        <v>327</v>
      </c>
    </row>
    <row r="718" spans="1:3" x14ac:dyDescent="0.3">
      <c r="A718" s="2" t="s">
        <v>718</v>
      </c>
      <c r="B718" s="1">
        <v>57871</v>
      </c>
      <c r="C718" s="1">
        <f t="shared" si="11"/>
        <v>671</v>
      </c>
    </row>
    <row r="719" spans="1:3" x14ac:dyDescent="0.3">
      <c r="A719" s="2" t="s">
        <v>719</v>
      </c>
      <c r="B719" s="1">
        <v>59401</v>
      </c>
      <c r="C719" s="1">
        <f t="shared" si="11"/>
        <v>658</v>
      </c>
    </row>
    <row r="720" spans="1:3" x14ac:dyDescent="0.3">
      <c r="A720" s="2" t="s">
        <v>720</v>
      </c>
      <c r="B720" s="1">
        <v>57871</v>
      </c>
      <c r="C720" s="1">
        <f t="shared" si="11"/>
        <v>671</v>
      </c>
    </row>
    <row r="721" spans="1:3" x14ac:dyDescent="0.3">
      <c r="A721" s="2" t="s">
        <v>721</v>
      </c>
      <c r="B721" s="1">
        <v>57327</v>
      </c>
      <c r="C721" s="1">
        <f t="shared" si="11"/>
        <v>3398</v>
      </c>
    </row>
    <row r="722" spans="1:3" x14ac:dyDescent="0.3">
      <c r="A722" s="2" t="s">
        <v>722</v>
      </c>
      <c r="B722" s="1">
        <v>57863</v>
      </c>
      <c r="C722" s="1">
        <f t="shared" si="11"/>
        <v>1484</v>
      </c>
    </row>
    <row r="723" spans="1:3" x14ac:dyDescent="0.3">
      <c r="A723" s="2" t="s">
        <v>723</v>
      </c>
      <c r="B723" s="1">
        <v>57455</v>
      </c>
      <c r="C723" s="1">
        <f t="shared" si="11"/>
        <v>1482</v>
      </c>
    </row>
    <row r="724" spans="1:3" x14ac:dyDescent="0.3">
      <c r="A724" s="2" t="s">
        <v>724</v>
      </c>
      <c r="B724" s="1">
        <v>65519</v>
      </c>
      <c r="C724" s="1">
        <f t="shared" si="11"/>
        <v>1507</v>
      </c>
    </row>
    <row r="725" spans="1:3" x14ac:dyDescent="0.3">
      <c r="A725" s="2" t="s">
        <v>725</v>
      </c>
      <c r="B725" s="1">
        <v>59399</v>
      </c>
      <c r="C725" s="1">
        <f t="shared" si="11"/>
        <v>1619</v>
      </c>
    </row>
    <row r="726" spans="1:3" x14ac:dyDescent="0.3">
      <c r="A726" s="2" t="s">
        <v>726</v>
      </c>
      <c r="B726" s="1">
        <v>57359</v>
      </c>
      <c r="C726" s="1">
        <f t="shared" si="11"/>
        <v>1457</v>
      </c>
    </row>
    <row r="727" spans="1:3" x14ac:dyDescent="0.3">
      <c r="A727" s="2" t="s">
        <v>727</v>
      </c>
      <c r="B727" s="1">
        <v>59367</v>
      </c>
      <c r="C727" s="1">
        <f t="shared" si="11"/>
        <v>3273</v>
      </c>
    </row>
    <row r="728" spans="1:3" x14ac:dyDescent="0.3">
      <c r="A728" s="2" t="s">
        <v>728</v>
      </c>
      <c r="B728" s="1">
        <v>57319</v>
      </c>
      <c r="C728" s="1">
        <f t="shared" si="11"/>
        <v>7148</v>
      </c>
    </row>
    <row r="729" spans="1:3" x14ac:dyDescent="0.3">
      <c r="A729" s="2" t="s">
        <v>729</v>
      </c>
      <c r="B729" s="1">
        <v>57361</v>
      </c>
      <c r="C729" s="1">
        <f t="shared" si="11"/>
        <v>659</v>
      </c>
    </row>
    <row r="730" spans="1:3" x14ac:dyDescent="0.3">
      <c r="A730" s="2" t="s">
        <v>730</v>
      </c>
      <c r="B730" s="1">
        <v>137</v>
      </c>
      <c r="C730" s="1">
        <f t="shared" si="11"/>
        <v>309</v>
      </c>
    </row>
    <row r="731" spans="1:3" x14ac:dyDescent="0.3">
      <c r="A731" s="2" t="s">
        <v>731</v>
      </c>
      <c r="B731" s="1">
        <v>57833</v>
      </c>
      <c r="C731" s="1">
        <f t="shared" si="11"/>
        <v>1535</v>
      </c>
    </row>
    <row r="732" spans="1:3" x14ac:dyDescent="0.3">
      <c r="A732" s="2" t="s">
        <v>732</v>
      </c>
      <c r="B732" s="1">
        <v>103</v>
      </c>
      <c r="C732" s="1">
        <f t="shared" si="11"/>
        <v>1488</v>
      </c>
    </row>
    <row r="733" spans="1:3" x14ac:dyDescent="0.3">
      <c r="A733" s="2" t="s">
        <v>733</v>
      </c>
      <c r="B733" s="1">
        <v>65511</v>
      </c>
      <c r="C733" s="1">
        <f t="shared" si="11"/>
        <v>3415</v>
      </c>
    </row>
    <row r="734" spans="1:3" x14ac:dyDescent="0.3">
      <c r="A734" s="2" t="s">
        <v>734</v>
      </c>
      <c r="B734" s="1">
        <v>57351</v>
      </c>
      <c r="C734" s="1">
        <f t="shared" si="11"/>
        <v>3257</v>
      </c>
    </row>
    <row r="735" spans="1:3" x14ac:dyDescent="0.3">
      <c r="A735" s="2" t="s">
        <v>735</v>
      </c>
      <c r="B735" s="1">
        <v>60009</v>
      </c>
      <c r="C735" s="1">
        <f t="shared" si="11"/>
        <v>285</v>
      </c>
    </row>
    <row r="736" spans="1:3" x14ac:dyDescent="0.3">
      <c r="A736" s="2" t="s">
        <v>736</v>
      </c>
      <c r="B736" s="1">
        <v>615</v>
      </c>
      <c r="C736" s="1">
        <f t="shared" si="11"/>
        <v>618</v>
      </c>
    </row>
    <row r="737" spans="1:3" x14ac:dyDescent="0.3">
      <c r="A737" s="2" t="s">
        <v>737</v>
      </c>
      <c r="B737" s="1">
        <v>59527</v>
      </c>
      <c r="C737" s="1">
        <f t="shared" si="11"/>
        <v>667</v>
      </c>
    </row>
    <row r="738" spans="1:3" x14ac:dyDescent="0.3">
      <c r="A738" s="2" t="s">
        <v>738</v>
      </c>
      <c r="B738" s="1">
        <v>57481</v>
      </c>
      <c r="C738" s="1">
        <f t="shared" si="11"/>
        <v>678</v>
      </c>
    </row>
    <row r="739" spans="1:3" x14ac:dyDescent="0.3">
      <c r="A739" s="2" t="s">
        <v>739</v>
      </c>
      <c r="B739" s="1">
        <v>2055</v>
      </c>
      <c r="C739" s="1">
        <f t="shared" si="11"/>
        <v>728</v>
      </c>
    </row>
    <row r="740" spans="1:3" x14ac:dyDescent="0.3">
      <c r="A740" s="2" t="s">
        <v>740</v>
      </c>
      <c r="B740" s="1">
        <v>57449</v>
      </c>
      <c r="C740" s="1">
        <f t="shared" si="11"/>
        <v>1542</v>
      </c>
    </row>
    <row r="741" spans="1:3" x14ac:dyDescent="0.3">
      <c r="A741" s="2" t="s">
        <v>741</v>
      </c>
      <c r="B741" s="1">
        <v>2023</v>
      </c>
      <c r="C741" s="1">
        <f t="shared" si="11"/>
        <v>1521</v>
      </c>
    </row>
    <row r="742" spans="1:3" x14ac:dyDescent="0.3">
      <c r="A742" s="2" t="s">
        <v>742</v>
      </c>
      <c r="B742" s="1">
        <v>57967</v>
      </c>
      <c r="C742" s="1">
        <f t="shared" si="11"/>
        <v>696</v>
      </c>
    </row>
    <row r="743" spans="1:3" x14ac:dyDescent="0.3">
      <c r="A743" s="2" t="s">
        <v>743</v>
      </c>
      <c r="B743" s="1">
        <v>60007</v>
      </c>
      <c r="C743" s="1">
        <f t="shared" si="11"/>
        <v>665</v>
      </c>
    </row>
    <row r="744" spans="1:3" x14ac:dyDescent="0.3">
      <c r="A744" s="2" t="s">
        <v>744</v>
      </c>
      <c r="B744" s="1">
        <v>65521</v>
      </c>
      <c r="C744" s="1">
        <f t="shared" si="11"/>
        <v>659</v>
      </c>
    </row>
    <row r="745" spans="1:3" x14ac:dyDescent="0.3">
      <c r="A745" s="2" t="s">
        <v>745</v>
      </c>
      <c r="B745" s="1">
        <v>57959</v>
      </c>
      <c r="C745" s="1">
        <f t="shared" si="11"/>
        <v>1434</v>
      </c>
    </row>
    <row r="746" spans="1:3" x14ac:dyDescent="0.3">
      <c r="A746" s="2" t="s">
        <v>746</v>
      </c>
      <c r="B746" s="1">
        <v>57449</v>
      </c>
      <c r="C746" s="1">
        <f t="shared" si="11"/>
        <v>1542</v>
      </c>
    </row>
    <row r="747" spans="1:3" x14ac:dyDescent="0.3">
      <c r="A747" s="2" t="s">
        <v>747</v>
      </c>
      <c r="B747" s="1">
        <v>57833</v>
      </c>
      <c r="C747" s="1">
        <f t="shared" si="11"/>
        <v>1535</v>
      </c>
    </row>
    <row r="748" spans="1:3" x14ac:dyDescent="0.3">
      <c r="A748" s="2" t="s">
        <v>748</v>
      </c>
      <c r="B748" s="1">
        <v>2023</v>
      </c>
      <c r="C748" s="1">
        <f t="shared" si="11"/>
        <v>1521</v>
      </c>
    </row>
    <row r="749" spans="1:3" x14ac:dyDescent="0.3">
      <c r="A749" s="2" t="s">
        <v>749</v>
      </c>
      <c r="B749" s="1">
        <v>59527</v>
      </c>
      <c r="C749" s="1">
        <f t="shared" si="11"/>
        <v>667</v>
      </c>
    </row>
    <row r="750" spans="1:3" x14ac:dyDescent="0.3">
      <c r="A750" s="2" t="s">
        <v>750</v>
      </c>
      <c r="B750" s="1">
        <v>521</v>
      </c>
      <c r="C750" s="1">
        <f t="shared" si="11"/>
        <v>313</v>
      </c>
    </row>
    <row r="751" spans="1:3" x14ac:dyDescent="0.3">
      <c r="A751" s="2" t="s">
        <v>751</v>
      </c>
      <c r="B751" s="1">
        <v>57319</v>
      </c>
      <c r="C751" s="1">
        <f t="shared" si="11"/>
        <v>7148</v>
      </c>
    </row>
    <row r="752" spans="1:3" x14ac:dyDescent="0.3">
      <c r="A752" s="2" t="s">
        <v>752</v>
      </c>
      <c r="B752" s="1">
        <v>57457</v>
      </c>
      <c r="C752" s="1">
        <f t="shared" si="11"/>
        <v>641</v>
      </c>
    </row>
    <row r="753" spans="1:3" x14ac:dyDescent="0.3">
      <c r="A753" s="2" t="s">
        <v>753</v>
      </c>
      <c r="B753" s="1">
        <v>2055</v>
      </c>
      <c r="C753" s="1">
        <f t="shared" si="11"/>
        <v>728</v>
      </c>
    </row>
    <row r="754" spans="1:3" x14ac:dyDescent="0.3">
      <c r="A754" s="2" t="s">
        <v>754</v>
      </c>
      <c r="B754" s="1">
        <v>59505</v>
      </c>
      <c r="C754" s="1">
        <f t="shared" si="11"/>
        <v>304</v>
      </c>
    </row>
    <row r="755" spans="1:3" x14ac:dyDescent="0.3">
      <c r="A755" s="2" t="s">
        <v>755</v>
      </c>
      <c r="B755" s="1">
        <v>57321</v>
      </c>
      <c r="C755" s="1">
        <f t="shared" si="11"/>
        <v>3358</v>
      </c>
    </row>
    <row r="756" spans="1:3" x14ac:dyDescent="0.3">
      <c r="A756" s="2" t="s">
        <v>756</v>
      </c>
      <c r="B756" s="1">
        <v>59503</v>
      </c>
      <c r="C756" s="1">
        <f t="shared" si="11"/>
        <v>639</v>
      </c>
    </row>
    <row r="757" spans="1:3" x14ac:dyDescent="0.3">
      <c r="A757" s="2" t="s">
        <v>757</v>
      </c>
      <c r="B757" s="1">
        <v>59887</v>
      </c>
      <c r="C757" s="1">
        <f t="shared" si="11"/>
        <v>691</v>
      </c>
    </row>
    <row r="758" spans="1:3" x14ac:dyDescent="0.3">
      <c r="A758" s="2" t="s">
        <v>758</v>
      </c>
      <c r="B758" s="1">
        <v>487</v>
      </c>
      <c r="C758" s="1">
        <f t="shared" si="11"/>
        <v>1506</v>
      </c>
    </row>
    <row r="759" spans="1:3" x14ac:dyDescent="0.3">
      <c r="A759" s="2" t="s">
        <v>759</v>
      </c>
      <c r="B759" s="1">
        <v>60017</v>
      </c>
      <c r="C759" s="1">
        <f t="shared" si="11"/>
        <v>135</v>
      </c>
    </row>
    <row r="760" spans="1:3" x14ac:dyDescent="0.3">
      <c r="A760" s="2" t="s">
        <v>760</v>
      </c>
      <c r="B760" s="1">
        <v>57449</v>
      </c>
      <c r="C760" s="1">
        <f t="shared" si="11"/>
        <v>1542</v>
      </c>
    </row>
    <row r="761" spans="1:3" x14ac:dyDescent="0.3">
      <c r="A761" s="2" t="s">
        <v>761</v>
      </c>
      <c r="B761" s="1">
        <v>57319</v>
      </c>
      <c r="C761" s="1">
        <f t="shared" si="11"/>
        <v>7148</v>
      </c>
    </row>
    <row r="762" spans="1:3" x14ac:dyDescent="0.3">
      <c r="A762" s="2" t="s">
        <v>762</v>
      </c>
      <c r="B762" s="1">
        <v>65513</v>
      </c>
      <c r="C762" s="1">
        <f t="shared" si="11"/>
        <v>1493</v>
      </c>
    </row>
    <row r="763" spans="1:3" x14ac:dyDescent="0.3">
      <c r="A763" s="2" t="s">
        <v>763</v>
      </c>
      <c r="B763" s="1">
        <v>2031</v>
      </c>
      <c r="C763" s="1">
        <f t="shared" si="11"/>
        <v>704</v>
      </c>
    </row>
    <row r="764" spans="1:3" x14ac:dyDescent="0.3">
      <c r="A764" s="2" t="s">
        <v>764</v>
      </c>
      <c r="B764" s="1">
        <v>57991</v>
      </c>
      <c r="C764" s="1">
        <f t="shared" si="11"/>
        <v>710</v>
      </c>
    </row>
    <row r="765" spans="1:3" x14ac:dyDescent="0.3">
      <c r="A765" s="2" t="s">
        <v>765</v>
      </c>
      <c r="B765" s="1">
        <v>57479</v>
      </c>
      <c r="C765" s="1">
        <f t="shared" si="11"/>
        <v>1445</v>
      </c>
    </row>
    <row r="766" spans="1:3" x14ac:dyDescent="0.3">
      <c r="A766" s="2" t="s">
        <v>766</v>
      </c>
      <c r="B766" s="1">
        <v>59367</v>
      </c>
      <c r="C766" s="1">
        <f t="shared" si="11"/>
        <v>3273</v>
      </c>
    </row>
    <row r="767" spans="1:3" x14ac:dyDescent="0.3">
      <c r="A767" s="2" t="s">
        <v>767</v>
      </c>
      <c r="B767" s="1">
        <v>59377</v>
      </c>
      <c r="C767" s="1">
        <f t="shared" si="11"/>
        <v>694</v>
      </c>
    </row>
    <row r="768" spans="1:3" x14ac:dyDescent="0.3">
      <c r="A768" s="2" t="s">
        <v>768</v>
      </c>
      <c r="B768" s="1">
        <v>57479</v>
      </c>
      <c r="C768" s="1">
        <f t="shared" si="11"/>
        <v>1445</v>
      </c>
    </row>
    <row r="769" spans="1:3" x14ac:dyDescent="0.3">
      <c r="A769" s="2" t="s">
        <v>769</v>
      </c>
      <c r="B769" s="1">
        <v>57327</v>
      </c>
      <c r="C769" s="1">
        <f t="shared" si="11"/>
        <v>3398</v>
      </c>
    </row>
    <row r="770" spans="1:3" x14ac:dyDescent="0.3">
      <c r="A770" s="2" t="s">
        <v>770</v>
      </c>
      <c r="B770" s="1">
        <v>57479</v>
      </c>
      <c r="C770" s="1">
        <f t="shared" ref="C770:C833" si="12">COUNTIF(B:B, B770)</f>
        <v>1445</v>
      </c>
    </row>
    <row r="771" spans="1:3" x14ac:dyDescent="0.3">
      <c r="A771" s="2" t="s">
        <v>771</v>
      </c>
      <c r="B771" s="1">
        <v>2193</v>
      </c>
      <c r="C771" s="1">
        <f t="shared" si="12"/>
        <v>61</v>
      </c>
    </row>
    <row r="772" spans="1:3" x14ac:dyDescent="0.3">
      <c r="A772" s="2" t="s">
        <v>772</v>
      </c>
      <c r="B772" s="1">
        <v>57319</v>
      </c>
      <c r="C772" s="1">
        <f t="shared" si="12"/>
        <v>7148</v>
      </c>
    </row>
    <row r="773" spans="1:3" x14ac:dyDescent="0.3">
      <c r="A773" s="2" t="s">
        <v>773</v>
      </c>
      <c r="B773" s="1">
        <v>57993</v>
      </c>
      <c r="C773" s="1">
        <f t="shared" si="12"/>
        <v>304</v>
      </c>
    </row>
    <row r="774" spans="1:3" x14ac:dyDescent="0.3">
      <c r="A774" s="2" t="s">
        <v>774</v>
      </c>
      <c r="B774" s="1">
        <v>57447</v>
      </c>
      <c r="C774" s="1">
        <f t="shared" si="12"/>
        <v>3419</v>
      </c>
    </row>
    <row r="775" spans="1:3" x14ac:dyDescent="0.3">
      <c r="A775" s="2" t="s">
        <v>775</v>
      </c>
      <c r="B775" s="1">
        <v>59399</v>
      </c>
      <c r="C775" s="1">
        <f t="shared" si="12"/>
        <v>1619</v>
      </c>
    </row>
    <row r="776" spans="1:3" x14ac:dyDescent="0.3">
      <c r="A776" s="2" t="s">
        <v>776</v>
      </c>
      <c r="B776" s="1">
        <v>59527</v>
      </c>
      <c r="C776" s="1">
        <f t="shared" si="12"/>
        <v>667</v>
      </c>
    </row>
    <row r="777" spans="1:3" x14ac:dyDescent="0.3">
      <c r="A777" s="2" t="s">
        <v>777</v>
      </c>
      <c r="B777" s="1">
        <v>57329</v>
      </c>
      <c r="C777" s="1">
        <f t="shared" si="12"/>
        <v>1473</v>
      </c>
    </row>
    <row r="778" spans="1:3" x14ac:dyDescent="0.3">
      <c r="A778" s="2" t="s">
        <v>778</v>
      </c>
      <c r="B778" s="1">
        <v>57329</v>
      </c>
      <c r="C778" s="1">
        <f t="shared" si="12"/>
        <v>1473</v>
      </c>
    </row>
    <row r="779" spans="1:3" x14ac:dyDescent="0.3">
      <c r="A779" s="2" t="s">
        <v>779</v>
      </c>
      <c r="B779" s="1">
        <v>59887</v>
      </c>
      <c r="C779" s="1">
        <f t="shared" si="12"/>
        <v>691</v>
      </c>
    </row>
    <row r="780" spans="1:3" x14ac:dyDescent="0.3">
      <c r="A780" s="2" t="s">
        <v>780</v>
      </c>
      <c r="B780" s="1">
        <v>59377</v>
      </c>
      <c r="C780" s="1">
        <f t="shared" si="12"/>
        <v>694</v>
      </c>
    </row>
    <row r="781" spans="1:3" x14ac:dyDescent="0.3">
      <c r="A781" s="2" t="s">
        <v>781</v>
      </c>
      <c r="B781" s="1">
        <v>519</v>
      </c>
      <c r="C781" s="1">
        <f t="shared" si="12"/>
        <v>660</v>
      </c>
    </row>
    <row r="782" spans="1:3" x14ac:dyDescent="0.3">
      <c r="A782" s="2" t="s">
        <v>782</v>
      </c>
      <c r="B782" s="1">
        <v>57961</v>
      </c>
      <c r="C782" s="1">
        <f t="shared" si="12"/>
        <v>690</v>
      </c>
    </row>
    <row r="783" spans="1:3" x14ac:dyDescent="0.3">
      <c r="A783" s="2" t="s">
        <v>783</v>
      </c>
      <c r="B783" s="1">
        <v>2575</v>
      </c>
      <c r="C783" s="1">
        <f t="shared" si="12"/>
        <v>148</v>
      </c>
    </row>
    <row r="784" spans="1:3" x14ac:dyDescent="0.3">
      <c r="A784" s="2" t="s">
        <v>784</v>
      </c>
      <c r="B784" s="1">
        <v>59881</v>
      </c>
      <c r="C784" s="1">
        <f t="shared" si="12"/>
        <v>689</v>
      </c>
    </row>
    <row r="785" spans="1:3" x14ac:dyDescent="0.3">
      <c r="A785" s="2" t="s">
        <v>785</v>
      </c>
      <c r="B785" s="1">
        <v>57479</v>
      </c>
      <c r="C785" s="1">
        <f t="shared" si="12"/>
        <v>1445</v>
      </c>
    </row>
    <row r="786" spans="1:3" x14ac:dyDescent="0.3">
      <c r="A786" s="2" t="s">
        <v>786</v>
      </c>
      <c r="B786" s="1">
        <v>59375</v>
      </c>
      <c r="C786" s="1">
        <f t="shared" si="12"/>
        <v>1538</v>
      </c>
    </row>
    <row r="787" spans="1:3" x14ac:dyDescent="0.3">
      <c r="A787" s="2" t="s">
        <v>787</v>
      </c>
      <c r="B787" s="1">
        <v>59369</v>
      </c>
      <c r="C787" s="1">
        <f t="shared" si="12"/>
        <v>1488</v>
      </c>
    </row>
    <row r="788" spans="1:3" x14ac:dyDescent="0.3">
      <c r="A788" s="2" t="s">
        <v>788</v>
      </c>
      <c r="B788" s="1">
        <v>57447</v>
      </c>
      <c r="C788" s="1">
        <f t="shared" si="12"/>
        <v>3419</v>
      </c>
    </row>
    <row r="789" spans="1:3" x14ac:dyDescent="0.3">
      <c r="A789" s="2" t="s">
        <v>789</v>
      </c>
      <c r="B789" s="1">
        <v>57319</v>
      </c>
      <c r="C789" s="1">
        <f t="shared" si="12"/>
        <v>7148</v>
      </c>
    </row>
    <row r="790" spans="1:3" x14ac:dyDescent="0.3">
      <c r="A790" s="2" t="s">
        <v>790</v>
      </c>
      <c r="B790" s="1">
        <v>59407</v>
      </c>
      <c r="C790" s="1">
        <f t="shared" si="12"/>
        <v>638</v>
      </c>
    </row>
    <row r="791" spans="1:3" x14ac:dyDescent="0.3">
      <c r="A791" s="2" t="s">
        <v>791</v>
      </c>
      <c r="B791" s="1">
        <v>2025</v>
      </c>
      <c r="C791" s="1">
        <f t="shared" si="12"/>
        <v>667</v>
      </c>
    </row>
    <row r="792" spans="1:3" x14ac:dyDescent="0.3">
      <c r="A792" s="2" t="s">
        <v>792</v>
      </c>
      <c r="B792" s="1">
        <v>57449</v>
      </c>
      <c r="C792" s="1">
        <f t="shared" si="12"/>
        <v>1542</v>
      </c>
    </row>
    <row r="793" spans="1:3" x14ac:dyDescent="0.3">
      <c r="A793" s="2" t="s">
        <v>793</v>
      </c>
      <c r="B793" s="1">
        <v>60007</v>
      </c>
      <c r="C793" s="1">
        <f t="shared" si="12"/>
        <v>665</v>
      </c>
    </row>
    <row r="794" spans="1:3" x14ac:dyDescent="0.3">
      <c r="A794" s="2" t="s">
        <v>794</v>
      </c>
      <c r="B794" s="1">
        <v>495</v>
      </c>
      <c r="C794" s="1">
        <f t="shared" si="12"/>
        <v>707</v>
      </c>
    </row>
    <row r="795" spans="1:3" x14ac:dyDescent="0.3">
      <c r="A795" s="2" t="s">
        <v>795</v>
      </c>
      <c r="B795" s="1">
        <v>495</v>
      </c>
      <c r="C795" s="1">
        <f t="shared" si="12"/>
        <v>707</v>
      </c>
    </row>
    <row r="796" spans="1:3" x14ac:dyDescent="0.3">
      <c r="A796" s="2" t="s">
        <v>796</v>
      </c>
      <c r="B796" s="1">
        <v>59407</v>
      </c>
      <c r="C796" s="1">
        <f t="shared" si="12"/>
        <v>638</v>
      </c>
    </row>
    <row r="797" spans="1:3" x14ac:dyDescent="0.3">
      <c r="A797" s="2" t="s">
        <v>797</v>
      </c>
      <c r="B797" s="1">
        <v>65511</v>
      </c>
      <c r="C797" s="1">
        <f t="shared" si="12"/>
        <v>3415</v>
      </c>
    </row>
    <row r="798" spans="1:3" x14ac:dyDescent="0.3">
      <c r="A798" s="2" t="s">
        <v>798</v>
      </c>
      <c r="B798" s="1">
        <v>615</v>
      </c>
      <c r="C798" s="1">
        <f t="shared" si="12"/>
        <v>618</v>
      </c>
    </row>
    <row r="799" spans="1:3" x14ac:dyDescent="0.3">
      <c r="A799" s="2" t="s">
        <v>799</v>
      </c>
      <c r="B799" s="1">
        <v>57321</v>
      </c>
      <c r="C799" s="1">
        <f t="shared" si="12"/>
        <v>3358</v>
      </c>
    </row>
    <row r="800" spans="1:3" x14ac:dyDescent="0.3">
      <c r="A800" s="2" t="s">
        <v>800</v>
      </c>
      <c r="B800" s="1">
        <v>65511</v>
      </c>
      <c r="C800" s="1">
        <f t="shared" si="12"/>
        <v>3415</v>
      </c>
    </row>
    <row r="801" spans="1:3" x14ac:dyDescent="0.3">
      <c r="A801" s="2" t="s">
        <v>801</v>
      </c>
      <c r="B801" s="1">
        <v>487</v>
      </c>
      <c r="C801" s="1">
        <f t="shared" si="12"/>
        <v>1506</v>
      </c>
    </row>
    <row r="802" spans="1:3" x14ac:dyDescent="0.3">
      <c r="A802" s="2" t="s">
        <v>802</v>
      </c>
      <c r="B802" s="1">
        <v>57449</v>
      </c>
      <c r="C802" s="1">
        <f t="shared" si="12"/>
        <v>1542</v>
      </c>
    </row>
    <row r="803" spans="1:3" x14ac:dyDescent="0.3">
      <c r="A803" s="2" t="s">
        <v>803</v>
      </c>
      <c r="B803" s="1">
        <v>17</v>
      </c>
      <c r="C803" s="1">
        <f t="shared" si="12"/>
        <v>334</v>
      </c>
    </row>
    <row r="804" spans="1:3" x14ac:dyDescent="0.3">
      <c r="A804" s="2" t="s">
        <v>804</v>
      </c>
      <c r="B804" s="1">
        <v>59921</v>
      </c>
      <c r="C804" s="1">
        <f t="shared" si="12"/>
        <v>142</v>
      </c>
    </row>
    <row r="805" spans="1:3" x14ac:dyDescent="0.3">
      <c r="A805" s="2" t="s">
        <v>805</v>
      </c>
      <c r="B805" s="1">
        <v>57999</v>
      </c>
      <c r="C805" s="1">
        <f t="shared" si="12"/>
        <v>327</v>
      </c>
    </row>
    <row r="806" spans="1:3" x14ac:dyDescent="0.3">
      <c r="A806" s="2" t="s">
        <v>806</v>
      </c>
      <c r="B806" s="1">
        <v>57479</v>
      </c>
      <c r="C806" s="1">
        <f t="shared" si="12"/>
        <v>1445</v>
      </c>
    </row>
    <row r="807" spans="1:3" x14ac:dyDescent="0.3">
      <c r="A807" s="2" t="s">
        <v>807</v>
      </c>
      <c r="B807" s="1">
        <v>57319</v>
      </c>
      <c r="C807" s="1">
        <f t="shared" si="12"/>
        <v>7148</v>
      </c>
    </row>
    <row r="808" spans="1:3" x14ac:dyDescent="0.3">
      <c r="A808" s="2" t="s">
        <v>808</v>
      </c>
      <c r="B808" s="1">
        <v>615</v>
      </c>
      <c r="C808" s="1">
        <f t="shared" si="12"/>
        <v>618</v>
      </c>
    </row>
    <row r="809" spans="1:3" x14ac:dyDescent="0.3">
      <c r="A809" s="2" t="s">
        <v>809</v>
      </c>
      <c r="B809" s="1">
        <v>2055</v>
      </c>
      <c r="C809" s="1">
        <f t="shared" si="12"/>
        <v>728</v>
      </c>
    </row>
    <row r="810" spans="1:3" x14ac:dyDescent="0.3">
      <c r="A810" s="2" t="s">
        <v>810</v>
      </c>
      <c r="B810" s="1">
        <v>65521</v>
      </c>
      <c r="C810" s="1">
        <f t="shared" si="12"/>
        <v>659</v>
      </c>
    </row>
    <row r="811" spans="1:3" x14ac:dyDescent="0.3">
      <c r="A811" s="2" t="s">
        <v>811</v>
      </c>
      <c r="B811" s="1">
        <v>59881</v>
      </c>
      <c r="C811" s="1">
        <f t="shared" si="12"/>
        <v>689</v>
      </c>
    </row>
    <row r="812" spans="1:3" x14ac:dyDescent="0.3">
      <c r="A812" s="2" t="s">
        <v>812</v>
      </c>
      <c r="B812" s="1">
        <v>59399</v>
      </c>
      <c r="C812" s="1">
        <f t="shared" si="12"/>
        <v>1619</v>
      </c>
    </row>
    <row r="813" spans="1:3" x14ac:dyDescent="0.3">
      <c r="A813" s="2" t="s">
        <v>813</v>
      </c>
      <c r="B813" s="1">
        <v>57455</v>
      </c>
      <c r="C813" s="1">
        <f t="shared" si="12"/>
        <v>1482</v>
      </c>
    </row>
    <row r="814" spans="1:3" x14ac:dyDescent="0.3">
      <c r="A814" s="2" t="s">
        <v>814</v>
      </c>
      <c r="B814" s="1">
        <v>65511</v>
      </c>
      <c r="C814" s="1">
        <f t="shared" si="12"/>
        <v>3415</v>
      </c>
    </row>
    <row r="815" spans="1:3" x14ac:dyDescent="0.3">
      <c r="A815" s="2" t="s">
        <v>815</v>
      </c>
      <c r="B815" s="1">
        <v>57831</v>
      </c>
      <c r="C815" s="1">
        <f t="shared" si="12"/>
        <v>3217</v>
      </c>
    </row>
    <row r="816" spans="1:3" x14ac:dyDescent="0.3">
      <c r="A816" s="2" t="s">
        <v>816</v>
      </c>
      <c r="B816" s="1">
        <v>7</v>
      </c>
      <c r="C816" s="1">
        <f t="shared" si="12"/>
        <v>1534</v>
      </c>
    </row>
    <row r="817" spans="1:3" x14ac:dyDescent="0.3">
      <c r="A817" s="2" t="s">
        <v>817</v>
      </c>
      <c r="B817" s="1">
        <v>623</v>
      </c>
      <c r="C817" s="1">
        <f t="shared" si="12"/>
        <v>292</v>
      </c>
    </row>
    <row r="818" spans="1:3" x14ac:dyDescent="0.3">
      <c r="A818" s="2" t="s">
        <v>818</v>
      </c>
      <c r="B818" s="1">
        <v>65511</v>
      </c>
      <c r="C818" s="1">
        <f t="shared" si="12"/>
        <v>3415</v>
      </c>
    </row>
    <row r="819" spans="1:3" x14ac:dyDescent="0.3">
      <c r="A819" s="2" t="s">
        <v>819</v>
      </c>
      <c r="B819" s="1">
        <v>59497</v>
      </c>
      <c r="C819" s="1">
        <f t="shared" si="12"/>
        <v>707</v>
      </c>
    </row>
    <row r="820" spans="1:3" x14ac:dyDescent="0.3">
      <c r="A820" s="2" t="s">
        <v>820</v>
      </c>
      <c r="B820" s="1">
        <v>57321</v>
      </c>
      <c r="C820" s="1">
        <f t="shared" si="12"/>
        <v>3358</v>
      </c>
    </row>
    <row r="821" spans="1:3" x14ac:dyDescent="0.3">
      <c r="A821" s="2" t="s">
        <v>821</v>
      </c>
      <c r="B821" s="1">
        <v>59495</v>
      </c>
      <c r="C821" s="1">
        <f t="shared" si="12"/>
        <v>1493</v>
      </c>
    </row>
    <row r="822" spans="1:3" x14ac:dyDescent="0.3">
      <c r="A822" s="2" t="s">
        <v>822</v>
      </c>
      <c r="B822" s="1">
        <v>487</v>
      </c>
      <c r="C822" s="1">
        <f t="shared" si="12"/>
        <v>1506</v>
      </c>
    </row>
    <row r="823" spans="1:3" x14ac:dyDescent="0.3">
      <c r="A823" s="2" t="s">
        <v>823</v>
      </c>
      <c r="B823" s="1">
        <v>617</v>
      </c>
      <c r="C823" s="1">
        <f t="shared" si="12"/>
        <v>277</v>
      </c>
    </row>
    <row r="824" spans="1:3" x14ac:dyDescent="0.3">
      <c r="A824" s="2" t="s">
        <v>824</v>
      </c>
      <c r="B824" s="1">
        <v>57319</v>
      </c>
      <c r="C824" s="1">
        <f t="shared" si="12"/>
        <v>7148</v>
      </c>
    </row>
    <row r="825" spans="1:3" x14ac:dyDescent="0.3">
      <c r="A825" s="2" t="s">
        <v>825</v>
      </c>
      <c r="B825" s="1">
        <v>57481</v>
      </c>
      <c r="C825" s="1">
        <f t="shared" si="12"/>
        <v>678</v>
      </c>
    </row>
    <row r="826" spans="1:3" x14ac:dyDescent="0.3">
      <c r="A826" s="2" t="s">
        <v>826</v>
      </c>
      <c r="B826" s="1">
        <v>111</v>
      </c>
      <c r="C826" s="1">
        <f t="shared" si="12"/>
        <v>665</v>
      </c>
    </row>
    <row r="827" spans="1:3" x14ac:dyDescent="0.3">
      <c r="A827" s="2" t="s">
        <v>827</v>
      </c>
      <c r="B827" s="1">
        <v>615</v>
      </c>
      <c r="C827" s="1">
        <f t="shared" si="12"/>
        <v>618</v>
      </c>
    </row>
    <row r="828" spans="1:3" x14ac:dyDescent="0.3">
      <c r="A828" s="2" t="s">
        <v>828</v>
      </c>
      <c r="B828" s="1">
        <v>57863</v>
      </c>
      <c r="C828" s="1">
        <f t="shared" si="12"/>
        <v>1484</v>
      </c>
    </row>
    <row r="829" spans="1:3" x14ac:dyDescent="0.3">
      <c r="A829" s="2" t="s">
        <v>829</v>
      </c>
      <c r="B829" s="1">
        <v>65521</v>
      </c>
      <c r="C829" s="1">
        <f t="shared" si="12"/>
        <v>659</v>
      </c>
    </row>
    <row r="830" spans="1:3" x14ac:dyDescent="0.3">
      <c r="A830" s="2" t="s">
        <v>830</v>
      </c>
      <c r="B830" s="1">
        <v>59369</v>
      </c>
      <c r="C830" s="1">
        <f t="shared" si="12"/>
        <v>1488</v>
      </c>
    </row>
    <row r="831" spans="1:3" x14ac:dyDescent="0.3">
      <c r="A831" s="2" t="s">
        <v>831</v>
      </c>
      <c r="B831" s="1">
        <v>57321</v>
      </c>
      <c r="C831" s="1">
        <f t="shared" si="12"/>
        <v>3358</v>
      </c>
    </row>
    <row r="832" spans="1:3" x14ac:dyDescent="0.3">
      <c r="A832" s="2" t="s">
        <v>832</v>
      </c>
      <c r="B832" s="1">
        <v>57447</v>
      </c>
      <c r="C832" s="1">
        <f t="shared" si="12"/>
        <v>3419</v>
      </c>
    </row>
    <row r="833" spans="1:3" x14ac:dyDescent="0.3">
      <c r="A833" s="2" t="s">
        <v>833</v>
      </c>
      <c r="B833" s="1">
        <v>59399</v>
      </c>
      <c r="C833" s="1">
        <f t="shared" si="12"/>
        <v>1619</v>
      </c>
    </row>
    <row r="834" spans="1:3" x14ac:dyDescent="0.3">
      <c r="A834" s="2" t="s">
        <v>834</v>
      </c>
      <c r="B834" s="1">
        <v>57319</v>
      </c>
      <c r="C834" s="1">
        <f t="shared" ref="C834:C897" si="13">COUNTIF(B:B, B834)</f>
        <v>7148</v>
      </c>
    </row>
    <row r="835" spans="1:3" x14ac:dyDescent="0.3">
      <c r="A835" s="2" t="s">
        <v>835</v>
      </c>
      <c r="B835" s="1">
        <v>57327</v>
      </c>
      <c r="C835" s="1">
        <f t="shared" si="13"/>
        <v>3398</v>
      </c>
    </row>
    <row r="836" spans="1:3" x14ac:dyDescent="0.3">
      <c r="A836" s="2" t="s">
        <v>836</v>
      </c>
      <c r="B836" s="1">
        <v>59881</v>
      </c>
      <c r="C836" s="1">
        <f t="shared" si="13"/>
        <v>689</v>
      </c>
    </row>
    <row r="837" spans="1:3" x14ac:dyDescent="0.3">
      <c r="A837" s="2" t="s">
        <v>837</v>
      </c>
      <c r="B837" s="1">
        <v>65511</v>
      </c>
      <c r="C837" s="1">
        <f t="shared" si="13"/>
        <v>3415</v>
      </c>
    </row>
    <row r="838" spans="1:3" x14ac:dyDescent="0.3">
      <c r="A838" s="2" t="s">
        <v>838</v>
      </c>
      <c r="B838" s="1">
        <v>65519</v>
      </c>
      <c r="C838" s="1">
        <f t="shared" si="13"/>
        <v>1507</v>
      </c>
    </row>
    <row r="839" spans="1:3" x14ac:dyDescent="0.3">
      <c r="A839" s="2" t="s">
        <v>839</v>
      </c>
      <c r="B839" s="1">
        <v>65521</v>
      </c>
      <c r="C839" s="1">
        <f t="shared" si="13"/>
        <v>659</v>
      </c>
    </row>
    <row r="840" spans="1:3" x14ac:dyDescent="0.3">
      <c r="A840" s="2" t="s">
        <v>840</v>
      </c>
      <c r="B840" s="1">
        <v>2025</v>
      </c>
      <c r="C840" s="1">
        <f t="shared" si="13"/>
        <v>667</v>
      </c>
    </row>
    <row r="841" spans="1:3" x14ac:dyDescent="0.3">
      <c r="A841" s="2" t="s">
        <v>841</v>
      </c>
      <c r="B841" s="1">
        <v>59375</v>
      </c>
      <c r="C841" s="1">
        <f t="shared" si="13"/>
        <v>1538</v>
      </c>
    </row>
    <row r="842" spans="1:3" x14ac:dyDescent="0.3">
      <c r="A842" s="2" t="s">
        <v>842</v>
      </c>
      <c r="B842" s="1">
        <v>65519</v>
      </c>
      <c r="C842" s="1">
        <f t="shared" si="13"/>
        <v>1507</v>
      </c>
    </row>
    <row r="843" spans="1:3" x14ac:dyDescent="0.3">
      <c r="A843" s="2" t="s">
        <v>843</v>
      </c>
      <c r="B843" s="1">
        <v>59375</v>
      </c>
      <c r="C843" s="1">
        <f t="shared" si="13"/>
        <v>1538</v>
      </c>
    </row>
    <row r="844" spans="1:3" x14ac:dyDescent="0.3">
      <c r="A844" s="2" t="s">
        <v>844</v>
      </c>
      <c r="B844" s="1">
        <v>487</v>
      </c>
      <c r="C844" s="1">
        <f t="shared" si="13"/>
        <v>1506</v>
      </c>
    </row>
    <row r="845" spans="1:3" x14ac:dyDescent="0.3">
      <c r="A845" s="2" t="s">
        <v>845</v>
      </c>
      <c r="B845" s="1">
        <v>59399</v>
      </c>
      <c r="C845" s="1">
        <f t="shared" si="13"/>
        <v>1619</v>
      </c>
    </row>
    <row r="846" spans="1:3" x14ac:dyDescent="0.3">
      <c r="A846" s="2" t="s">
        <v>846</v>
      </c>
      <c r="B846" s="1">
        <v>59407</v>
      </c>
      <c r="C846" s="1">
        <f t="shared" si="13"/>
        <v>638</v>
      </c>
    </row>
    <row r="847" spans="1:3" x14ac:dyDescent="0.3">
      <c r="A847" s="2" t="s">
        <v>847</v>
      </c>
      <c r="B847" s="1">
        <v>60007</v>
      </c>
      <c r="C847" s="1">
        <f t="shared" si="13"/>
        <v>665</v>
      </c>
    </row>
    <row r="848" spans="1:3" x14ac:dyDescent="0.3">
      <c r="A848" s="2" t="s">
        <v>848</v>
      </c>
      <c r="B848" s="1">
        <v>57327</v>
      </c>
      <c r="C848" s="1">
        <f t="shared" si="13"/>
        <v>3398</v>
      </c>
    </row>
    <row r="849" spans="1:3" x14ac:dyDescent="0.3">
      <c r="A849" s="2" t="s">
        <v>849</v>
      </c>
      <c r="B849" s="1">
        <v>59367</v>
      </c>
      <c r="C849" s="1">
        <f t="shared" si="13"/>
        <v>3273</v>
      </c>
    </row>
    <row r="850" spans="1:3" x14ac:dyDescent="0.3">
      <c r="A850" s="2" t="s">
        <v>850</v>
      </c>
      <c r="B850" s="1">
        <v>57455</v>
      </c>
      <c r="C850" s="1">
        <f t="shared" si="13"/>
        <v>1482</v>
      </c>
    </row>
    <row r="851" spans="1:3" x14ac:dyDescent="0.3">
      <c r="A851" s="2" t="s">
        <v>851</v>
      </c>
      <c r="B851" s="1">
        <v>103</v>
      </c>
      <c r="C851" s="1">
        <f t="shared" si="13"/>
        <v>1488</v>
      </c>
    </row>
    <row r="852" spans="1:3" x14ac:dyDescent="0.3">
      <c r="A852" s="2" t="s">
        <v>852</v>
      </c>
      <c r="B852" s="1">
        <v>57351</v>
      </c>
      <c r="C852" s="1">
        <f t="shared" si="13"/>
        <v>3257</v>
      </c>
    </row>
    <row r="853" spans="1:3" x14ac:dyDescent="0.3">
      <c r="A853" s="2" t="s">
        <v>853</v>
      </c>
      <c r="B853" s="1">
        <v>57865</v>
      </c>
      <c r="C853" s="1">
        <f t="shared" si="13"/>
        <v>656</v>
      </c>
    </row>
    <row r="854" spans="1:3" x14ac:dyDescent="0.3">
      <c r="A854" s="2" t="s">
        <v>854</v>
      </c>
      <c r="B854" s="1">
        <v>2153</v>
      </c>
      <c r="C854" s="1">
        <f t="shared" si="13"/>
        <v>318</v>
      </c>
    </row>
    <row r="855" spans="1:3" x14ac:dyDescent="0.3">
      <c r="A855" s="2" t="s">
        <v>855</v>
      </c>
      <c r="B855" s="1">
        <v>57839</v>
      </c>
      <c r="C855" s="1">
        <f t="shared" si="13"/>
        <v>1540</v>
      </c>
    </row>
    <row r="856" spans="1:3" x14ac:dyDescent="0.3">
      <c r="A856" s="2" t="s">
        <v>856</v>
      </c>
      <c r="B856" s="1">
        <v>57457</v>
      </c>
      <c r="C856" s="1">
        <f t="shared" si="13"/>
        <v>641</v>
      </c>
    </row>
    <row r="857" spans="1:3" x14ac:dyDescent="0.3">
      <c r="A857" s="2" t="s">
        <v>857</v>
      </c>
      <c r="B857" s="1">
        <v>57351</v>
      </c>
      <c r="C857" s="1">
        <f t="shared" si="13"/>
        <v>3257</v>
      </c>
    </row>
    <row r="858" spans="1:3" x14ac:dyDescent="0.3">
      <c r="A858" s="2" t="s">
        <v>858</v>
      </c>
      <c r="B858" s="1">
        <v>60009</v>
      </c>
      <c r="C858" s="1">
        <f t="shared" si="13"/>
        <v>285</v>
      </c>
    </row>
    <row r="859" spans="1:3" x14ac:dyDescent="0.3">
      <c r="A859" s="2" t="s">
        <v>859</v>
      </c>
      <c r="B859" s="1">
        <v>57833</v>
      </c>
      <c r="C859" s="1">
        <f t="shared" si="13"/>
        <v>1535</v>
      </c>
    </row>
    <row r="860" spans="1:3" x14ac:dyDescent="0.3">
      <c r="A860" s="2" t="s">
        <v>860</v>
      </c>
      <c r="B860" s="1">
        <v>60017</v>
      </c>
      <c r="C860" s="1">
        <f t="shared" si="13"/>
        <v>135</v>
      </c>
    </row>
    <row r="861" spans="1:3" x14ac:dyDescent="0.3">
      <c r="A861" s="2" t="s">
        <v>861</v>
      </c>
      <c r="B861" s="1">
        <v>59495</v>
      </c>
      <c r="C861" s="1">
        <f t="shared" si="13"/>
        <v>1493</v>
      </c>
    </row>
    <row r="862" spans="1:3" x14ac:dyDescent="0.3">
      <c r="A862" s="2" t="s">
        <v>862</v>
      </c>
      <c r="B862" s="1">
        <v>2185</v>
      </c>
      <c r="C862" s="1">
        <f t="shared" si="13"/>
        <v>130</v>
      </c>
    </row>
    <row r="863" spans="1:3" x14ac:dyDescent="0.3">
      <c r="A863" s="2" t="s">
        <v>863</v>
      </c>
      <c r="B863" s="1">
        <v>59407</v>
      </c>
      <c r="C863" s="1">
        <f t="shared" si="13"/>
        <v>638</v>
      </c>
    </row>
    <row r="864" spans="1:3" x14ac:dyDescent="0.3">
      <c r="A864" s="2" t="s">
        <v>864</v>
      </c>
      <c r="B864" s="1">
        <v>60009</v>
      </c>
      <c r="C864" s="1">
        <f t="shared" si="13"/>
        <v>285</v>
      </c>
    </row>
    <row r="865" spans="1:3" x14ac:dyDescent="0.3">
      <c r="A865" s="2" t="s">
        <v>865</v>
      </c>
      <c r="B865" s="1">
        <v>57449</v>
      </c>
      <c r="C865" s="1">
        <f t="shared" si="13"/>
        <v>1542</v>
      </c>
    </row>
    <row r="866" spans="1:3" x14ac:dyDescent="0.3">
      <c r="A866" s="2" t="s">
        <v>866</v>
      </c>
      <c r="B866" s="1">
        <v>2023</v>
      </c>
      <c r="C866" s="1">
        <f t="shared" si="13"/>
        <v>1521</v>
      </c>
    </row>
    <row r="867" spans="1:3" x14ac:dyDescent="0.3">
      <c r="A867" s="2" t="s">
        <v>867</v>
      </c>
      <c r="B867" s="1">
        <v>65521</v>
      </c>
      <c r="C867" s="1">
        <f t="shared" si="13"/>
        <v>659</v>
      </c>
    </row>
    <row r="868" spans="1:3" x14ac:dyDescent="0.3">
      <c r="A868" s="2" t="s">
        <v>868</v>
      </c>
      <c r="B868" s="1">
        <v>487</v>
      </c>
      <c r="C868" s="1">
        <f t="shared" si="13"/>
        <v>1506</v>
      </c>
    </row>
    <row r="869" spans="1:3" x14ac:dyDescent="0.3">
      <c r="A869" s="2" t="s">
        <v>869</v>
      </c>
      <c r="B869" s="1">
        <v>58001</v>
      </c>
      <c r="C869" s="1">
        <f t="shared" si="13"/>
        <v>148</v>
      </c>
    </row>
    <row r="870" spans="1:3" x14ac:dyDescent="0.3">
      <c r="A870" s="2" t="s">
        <v>870</v>
      </c>
      <c r="B870" s="1">
        <v>57319</v>
      </c>
      <c r="C870" s="1">
        <f t="shared" si="13"/>
        <v>7148</v>
      </c>
    </row>
    <row r="871" spans="1:3" x14ac:dyDescent="0.3">
      <c r="A871" s="2" t="s">
        <v>871</v>
      </c>
      <c r="B871" s="1">
        <v>57831</v>
      </c>
      <c r="C871" s="1">
        <f t="shared" si="13"/>
        <v>3217</v>
      </c>
    </row>
    <row r="872" spans="1:3" x14ac:dyDescent="0.3">
      <c r="A872" s="2" t="s">
        <v>872</v>
      </c>
      <c r="B872" s="1">
        <v>59367</v>
      </c>
      <c r="C872" s="1">
        <f t="shared" si="13"/>
        <v>3273</v>
      </c>
    </row>
    <row r="873" spans="1:3" x14ac:dyDescent="0.3">
      <c r="A873" s="2" t="s">
        <v>873</v>
      </c>
      <c r="B873" s="1">
        <v>57447</v>
      </c>
      <c r="C873" s="1">
        <f t="shared" si="13"/>
        <v>3419</v>
      </c>
    </row>
    <row r="874" spans="1:3" x14ac:dyDescent="0.3">
      <c r="A874" s="2" t="s">
        <v>874</v>
      </c>
      <c r="B874" s="1">
        <v>137</v>
      </c>
      <c r="C874" s="1">
        <f t="shared" si="13"/>
        <v>309</v>
      </c>
    </row>
    <row r="875" spans="1:3" x14ac:dyDescent="0.3">
      <c r="A875" s="2" t="s">
        <v>875</v>
      </c>
      <c r="B875" s="1">
        <v>57353</v>
      </c>
      <c r="C875" s="1">
        <f t="shared" si="13"/>
        <v>1518</v>
      </c>
    </row>
    <row r="876" spans="1:3" x14ac:dyDescent="0.3">
      <c r="A876" s="2" t="s">
        <v>876</v>
      </c>
      <c r="B876" s="1">
        <v>59401</v>
      </c>
      <c r="C876" s="1">
        <f t="shared" si="13"/>
        <v>658</v>
      </c>
    </row>
    <row r="877" spans="1:3" x14ac:dyDescent="0.3">
      <c r="A877" s="2" t="s">
        <v>877</v>
      </c>
      <c r="B877" s="1">
        <v>59377</v>
      </c>
      <c r="C877" s="1">
        <f t="shared" si="13"/>
        <v>694</v>
      </c>
    </row>
    <row r="878" spans="1:3" x14ac:dyDescent="0.3">
      <c r="A878" s="2" t="s">
        <v>878</v>
      </c>
      <c r="B878" s="1">
        <v>59911</v>
      </c>
      <c r="C878" s="1">
        <f t="shared" si="13"/>
        <v>674</v>
      </c>
    </row>
    <row r="879" spans="1:3" x14ac:dyDescent="0.3">
      <c r="A879" s="2" t="s">
        <v>879</v>
      </c>
      <c r="B879" s="1">
        <v>57831</v>
      </c>
      <c r="C879" s="1">
        <f t="shared" si="13"/>
        <v>3217</v>
      </c>
    </row>
    <row r="880" spans="1:3" x14ac:dyDescent="0.3">
      <c r="A880" s="2" t="s">
        <v>880</v>
      </c>
      <c r="B880" s="1">
        <v>59879</v>
      </c>
      <c r="C880" s="1">
        <f t="shared" si="13"/>
        <v>1494</v>
      </c>
    </row>
    <row r="881" spans="1:3" x14ac:dyDescent="0.3">
      <c r="A881" s="2" t="s">
        <v>881</v>
      </c>
      <c r="B881" s="1">
        <v>59879</v>
      </c>
      <c r="C881" s="1">
        <f t="shared" si="13"/>
        <v>1494</v>
      </c>
    </row>
    <row r="882" spans="1:3" x14ac:dyDescent="0.3">
      <c r="A882" s="2" t="s">
        <v>882</v>
      </c>
      <c r="B882" s="1">
        <v>59367</v>
      </c>
      <c r="C882" s="1">
        <f t="shared" si="13"/>
        <v>3273</v>
      </c>
    </row>
    <row r="883" spans="1:3" x14ac:dyDescent="0.3">
      <c r="A883" s="2" t="s">
        <v>883</v>
      </c>
      <c r="B883" s="1">
        <v>57319</v>
      </c>
      <c r="C883" s="1">
        <f t="shared" si="13"/>
        <v>7148</v>
      </c>
    </row>
    <row r="884" spans="1:3" x14ac:dyDescent="0.3">
      <c r="A884" s="2" t="s">
        <v>884</v>
      </c>
      <c r="B884" s="1">
        <v>59407</v>
      </c>
      <c r="C884" s="1">
        <f t="shared" si="13"/>
        <v>638</v>
      </c>
    </row>
    <row r="885" spans="1:3" x14ac:dyDescent="0.3">
      <c r="A885" s="2" t="s">
        <v>885</v>
      </c>
      <c r="B885" s="1">
        <v>57327</v>
      </c>
      <c r="C885" s="1">
        <f t="shared" si="13"/>
        <v>3398</v>
      </c>
    </row>
    <row r="886" spans="1:3" x14ac:dyDescent="0.3">
      <c r="A886" s="2" t="s">
        <v>886</v>
      </c>
      <c r="B886" s="1">
        <v>59887</v>
      </c>
      <c r="C886" s="1">
        <f t="shared" si="13"/>
        <v>691</v>
      </c>
    </row>
    <row r="887" spans="1:3" x14ac:dyDescent="0.3">
      <c r="A887" s="2" t="s">
        <v>887</v>
      </c>
      <c r="B887" s="1">
        <v>103</v>
      </c>
      <c r="C887" s="1">
        <f t="shared" si="13"/>
        <v>1488</v>
      </c>
    </row>
    <row r="888" spans="1:3" x14ac:dyDescent="0.3">
      <c r="A888" s="2" t="s">
        <v>888</v>
      </c>
      <c r="B888" s="1">
        <v>2055</v>
      </c>
      <c r="C888" s="1">
        <f t="shared" si="13"/>
        <v>728</v>
      </c>
    </row>
    <row r="889" spans="1:3" x14ac:dyDescent="0.3">
      <c r="A889" s="2" t="s">
        <v>889</v>
      </c>
      <c r="B889" s="1">
        <v>2063</v>
      </c>
      <c r="C889" s="1">
        <f t="shared" si="13"/>
        <v>299</v>
      </c>
    </row>
    <row r="890" spans="1:3" x14ac:dyDescent="0.3">
      <c r="A890" s="2" t="s">
        <v>890</v>
      </c>
      <c r="B890" s="1">
        <v>57449</v>
      </c>
      <c r="C890" s="1">
        <f t="shared" si="13"/>
        <v>1542</v>
      </c>
    </row>
    <row r="891" spans="1:3" x14ac:dyDescent="0.3">
      <c r="A891" s="2" t="s">
        <v>891</v>
      </c>
      <c r="B891" s="1">
        <v>57487</v>
      </c>
      <c r="C891" s="1">
        <f t="shared" si="13"/>
        <v>698</v>
      </c>
    </row>
    <row r="892" spans="1:3" x14ac:dyDescent="0.3">
      <c r="A892" s="2" t="s">
        <v>892</v>
      </c>
      <c r="B892" s="1">
        <v>2023</v>
      </c>
      <c r="C892" s="1">
        <f t="shared" si="13"/>
        <v>1521</v>
      </c>
    </row>
    <row r="893" spans="1:3" x14ac:dyDescent="0.3">
      <c r="A893" s="2" t="s">
        <v>893</v>
      </c>
      <c r="B893" s="1">
        <v>487</v>
      </c>
      <c r="C893" s="1">
        <f t="shared" si="13"/>
        <v>1506</v>
      </c>
    </row>
    <row r="894" spans="1:3" x14ac:dyDescent="0.3">
      <c r="A894" s="2" t="s">
        <v>894</v>
      </c>
      <c r="B894" s="1">
        <v>9</v>
      </c>
      <c r="C894" s="1">
        <f t="shared" si="13"/>
        <v>661</v>
      </c>
    </row>
    <row r="895" spans="1:3" x14ac:dyDescent="0.3">
      <c r="A895" s="2" t="s">
        <v>895</v>
      </c>
      <c r="B895" s="1">
        <v>57327</v>
      </c>
      <c r="C895" s="1">
        <f t="shared" si="13"/>
        <v>3398</v>
      </c>
    </row>
    <row r="896" spans="1:3" x14ac:dyDescent="0.3">
      <c r="A896" s="2" t="s">
        <v>896</v>
      </c>
      <c r="B896" s="1">
        <v>57871</v>
      </c>
      <c r="C896" s="1">
        <f t="shared" si="13"/>
        <v>671</v>
      </c>
    </row>
    <row r="897" spans="1:3" x14ac:dyDescent="0.3">
      <c r="A897" s="2" t="s">
        <v>897</v>
      </c>
      <c r="B897" s="1">
        <v>9</v>
      </c>
      <c r="C897" s="1">
        <f t="shared" si="13"/>
        <v>661</v>
      </c>
    </row>
    <row r="898" spans="1:3" x14ac:dyDescent="0.3">
      <c r="A898" s="2" t="s">
        <v>898</v>
      </c>
      <c r="B898" s="1">
        <v>60015</v>
      </c>
      <c r="C898" s="1">
        <f t="shared" ref="C898:C961" si="14">COUNTIF(B:B, B898)</f>
        <v>284</v>
      </c>
    </row>
    <row r="899" spans="1:3" x14ac:dyDescent="0.3">
      <c r="A899" s="2" t="s">
        <v>899</v>
      </c>
      <c r="B899" s="1">
        <v>59367</v>
      </c>
      <c r="C899" s="1">
        <f t="shared" si="14"/>
        <v>3273</v>
      </c>
    </row>
    <row r="900" spans="1:3" x14ac:dyDescent="0.3">
      <c r="A900" s="2" t="s">
        <v>900</v>
      </c>
      <c r="B900" s="1">
        <v>57327</v>
      </c>
      <c r="C900" s="1">
        <f t="shared" si="14"/>
        <v>3398</v>
      </c>
    </row>
    <row r="901" spans="1:3" x14ac:dyDescent="0.3">
      <c r="A901" s="2" t="s">
        <v>901</v>
      </c>
      <c r="B901" s="1">
        <v>2055</v>
      </c>
      <c r="C901" s="1">
        <f t="shared" si="14"/>
        <v>728</v>
      </c>
    </row>
    <row r="902" spans="1:3" x14ac:dyDescent="0.3">
      <c r="A902" s="2" t="s">
        <v>902</v>
      </c>
      <c r="B902" s="1">
        <v>65513</v>
      </c>
      <c r="C902" s="1">
        <f t="shared" si="14"/>
        <v>1493</v>
      </c>
    </row>
    <row r="903" spans="1:3" x14ac:dyDescent="0.3">
      <c r="A903" s="2" t="s">
        <v>903</v>
      </c>
      <c r="B903" s="1">
        <v>57327</v>
      </c>
      <c r="C903" s="1">
        <f t="shared" si="14"/>
        <v>3398</v>
      </c>
    </row>
    <row r="904" spans="1:3" x14ac:dyDescent="0.3">
      <c r="A904" s="2" t="s">
        <v>904</v>
      </c>
      <c r="B904" s="1">
        <v>57359</v>
      </c>
      <c r="C904" s="1">
        <f t="shared" si="14"/>
        <v>1457</v>
      </c>
    </row>
    <row r="905" spans="1:3" x14ac:dyDescent="0.3">
      <c r="A905" s="2" t="s">
        <v>905</v>
      </c>
      <c r="B905" s="1">
        <v>59407</v>
      </c>
      <c r="C905" s="1">
        <f t="shared" si="14"/>
        <v>638</v>
      </c>
    </row>
    <row r="906" spans="1:3" x14ac:dyDescent="0.3">
      <c r="A906" s="2" t="s">
        <v>906</v>
      </c>
      <c r="B906" s="1">
        <v>59369</v>
      </c>
      <c r="C906" s="1">
        <f t="shared" si="14"/>
        <v>1488</v>
      </c>
    </row>
    <row r="907" spans="1:3" x14ac:dyDescent="0.3">
      <c r="A907" s="2" t="s">
        <v>907</v>
      </c>
      <c r="B907" s="1">
        <v>57961</v>
      </c>
      <c r="C907" s="1">
        <f t="shared" si="14"/>
        <v>690</v>
      </c>
    </row>
    <row r="908" spans="1:3" x14ac:dyDescent="0.3">
      <c r="A908" s="2" t="s">
        <v>908</v>
      </c>
      <c r="B908" s="1">
        <v>57319</v>
      </c>
      <c r="C908" s="1">
        <f t="shared" si="14"/>
        <v>7148</v>
      </c>
    </row>
    <row r="909" spans="1:3" x14ac:dyDescent="0.3">
      <c r="A909" s="2" t="s">
        <v>909</v>
      </c>
      <c r="B909" s="1">
        <v>57967</v>
      </c>
      <c r="C909" s="1">
        <f t="shared" si="14"/>
        <v>696</v>
      </c>
    </row>
    <row r="910" spans="1:3" x14ac:dyDescent="0.3">
      <c r="A910" s="2" t="s">
        <v>910</v>
      </c>
      <c r="B910" s="1">
        <v>57831</v>
      </c>
      <c r="C910" s="1">
        <f t="shared" si="14"/>
        <v>3217</v>
      </c>
    </row>
    <row r="911" spans="1:3" x14ac:dyDescent="0.3">
      <c r="A911" s="2" t="s">
        <v>911</v>
      </c>
      <c r="B911" s="1">
        <v>57449</v>
      </c>
      <c r="C911" s="1">
        <f t="shared" si="14"/>
        <v>1542</v>
      </c>
    </row>
    <row r="912" spans="1:3" x14ac:dyDescent="0.3">
      <c r="A912" s="2" t="s">
        <v>912</v>
      </c>
      <c r="B912" s="1">
        <v>59527</v>
      </c>
      <c r="C912" s="1">
        <f t="shared" si="14"/>
        <v>667</v>
      </c>
    </row>
    <row r="913" spans="1:3" x14ac:dyDescent="0.3">
      <c r="A913" s="2" t="s">
        <v>913</v>
      </c>
      <c r="B913" s="1">
        <v>59921</v>
      </c>
      <c r="C913" s="1">
        <f t="shared" si="14"/>
        <v>142</v>
      </c>
    </row>
    <row r="914" spans="1:3" x14ac:dyDescent="0.3">
      <c r="A914" s="2" t="s">
        <v>914</v>
      </c>
      <c r="B914" s="1">
        <v>2193</v>
      </c>
      <c r="C914" s="1">
        <f t="shared" si="14"/>
        <v>61</v>
      </c>
    </row>
    <row r="915" spans="1:3" x14ac:dyDescent="0.3">
      <c r="A915" s="2" t="s">
        <v>915</v>
      </c>
      <c r="B915" s="1">
        <v>2023</v>
      </c>
      <c r="C915" s="1">
        <f t="shared" si="14"/>
        <v>1521</v>
      </c>
    </row>
    <row r="916" spans="1:3" x14ac:dyDescent="0.3">
      <c r="A916" s="2" t="s">
        <v>916</v>
      </c>
      <c r="B916" s="1">
        <v>135</v>
      </c>
      <c r="C916" s="1">
        <f t="shared" si="14"/>
        <v>657</v>
      </c>
    </row>
    <row r="917" spans="1:3" x14ac:dyDescent="0.3">
      <c r="A917" s="2" t="s">
        <v>917</v>
      </c>
      <c r="B917" s="1">
        <v>2055</v>
      </c>
      <c r="C917" s="1">
        <f t="shared" si="14"/>
        <v>728</v>
      </c>
    </row>
    <row r="918" spans="1:3" x14ac:dyDescent="0.3">
      <c r="A918" s="2" t="s">
        <v>918</v>
      </c>
      <c r="B918" s="1">
        <v>137</v>
      </c>
      <c r="C918" s="1">
        <f t="shared" si="14"/>
        <v>309</v>
      </c>
    </row>
    <row r="919" spans="1:3" x14ac:dyDescent="0.3">
      <c r="A919" s="2" t="s">
        <v>919</v>
      </c>
      <c r="B919" s="1">
        <v>59913</v>
      </c>
      <c r="C919" s="1">
        <f t="shared" si="14"/>
        <v>311</v>
      </c>
    </row>
    <row r="920" spans="1:3" x14ac:dyDescent="0.3">
      <c r="A920" s="2" t="s">
        <v>920</v>
      </c>
      <c r="B920" s="1">
        <v>59369</v>
      </c>
      <c r="C920" s="1">
        <f t="shared" si="14"/>
        <v>1488</v>
      </c>
    </row>
    <row r="921" spans="1:3" x14ac:dyDescent="0.3">
      <c r="A921" s="2" t="s">
        <v>921</v>
      </c>
      <c r="B921" s="1">
        <v>57321</v>
      </c>
      <c r="C921" s="1">
        <f t="shared" si="14"/>
        <v>3358</v>
      </c>
    </row>
    <row r="922" spans="1:3" x14ac:dyDescent="0.3">
      <c r="A922" s="2" t="s">
        <v>922</v>
      </c>
      <c r="B922" s="1">
        <v>59367</v>
      </c>
      <c r="C922" s="1">
        <f t="shared" si="14"/>
        <v>3273</v>
      </c>
    </row>
    <row r="923" spans="1:3" x14ac:dyDescent="0.3">
      <c r="A923" s="2" t="s">
        <v>923</v>
      </c>
      <c r="B923" s="1">
        <v>519</v>
      </c>
      <c r="C923" s="1">
        <f t="shared" si="14"/>
        <v>660</v>
      </c>
    </row>
    <row r="924" spans="1:3" x14ac:dyDescent="0.3">
      <c r="A924" s="2" t="s">
        <v>924</v>
      </c>
      <c r="B924" s="1">
        <v>65519</v>
      </c>
      <c r="C924" s="1">
        <f t="shared" si="14"/>
        <v>1507</v>
      </c>
    </row>
    <row r="925" spans="1:3" x14ac:dyDescent="0.3">
      <c r="A925" s="2" t="s">
        <v>925</v>
      </c>
      <c r="B925" s="1">
        <v>59375</v>
      </c>
      <c r="C925" s="1">
        <f t="shared" si="14"/>
        <v>1538</v>
      </c>
    </row>
    <row r="926" spans="1:3" x14ac:dyDescent="0.3">
      <c r="A926" s="2" t="s">
        <v>926</v>
      </c>
      <c r="B926" s="1">
        <v>57833</v>
      </c>
      <c r="C926" s="1">
        <f t="shared" si="14"/>
        <v>1535</v>
      </c>
    </row>
    <row r="927" spans="1:3" x14ac:dyDescent="0.3">
      <c r="A927" s="2" t="s">
        <v>927</v>
      </c>
      <c r="B927" s="1">
        <v>57961</v>
      </c>
      <c r="C927" s="1">
        <f t="shared" si="14"/>
        <v>690</v>
      </c>
    </row>
    <row r="928" spans="1:3" x14ac:dyDescent="0.3">
      <c r="A928" s="2" t="s">
        <v>928</v>
      </c>
      <c r="B928" s="1">
        <v>57327</v>
      </c>
      <c r="C928" s="1">
        <f t="shared" si="14"/>
        <v>3398</v>
      </c>
    </row>
    <row r="929" spans="1:3" x14ac:dyDescent="0.3">
      <c r="A929" s="2" t="s">
        <v>929</v>
      </c>
      <c r="B929" s="1">
        <v>57351</v>
      </c>
      <c r="C929" s="1">
        <f t="shared" si="14"/>
        <v>3257</v>
      </c>
    </row>
    <row r="930" spans="1:3" x14ac:dyDescent="0.3">
      <c r="A930" s="2" t="s">
        <v>930</v>
      </c>
      <c r="B930" s="1">
        <v>60007</v>
      </c>
      <c r="C930" s="1">
        <f t="shared" si="14"/>
        <v>665</v>
      </c>
    </row>
    <row r="931" spans="1:3" x14ac:dyDescent="0.3">
      <c r="A931" s="2" t="s">
        <v>931</v>
      </c>
      <c r="B931" s="1">
        <v>57351</v>
      </c>
      <c r="C931" s="1">
        <f t="shared" si="14"/>
        <v>3257</v>
      </c>
    </row>
    <row r="932" spans="1:3" x14ac:dyDescent="0.3">
      <c r="A932" s="2" t="s">
        <v>932</v>
      </c>
      <c r="B932" s="1">
        <v>103</v>
      </c>
      <c r="C932" s="1">
        <f t="shared" si="14"/>
        <v>1488</v>
      </c>
    </row>
    <row r="933" spans="1:3" x14ac:dyDescent="0.3">
      <c r="A933" s="2" t="s">
        <v>933</v>
      </c>
      <c r="B933" s="1">
        <v>59503</v>
      </c>
      <c r="C933" s="1">
        <f t="shared" si="14"/>
        <v>639</v>
      </c>
    </row>
    <row r="934" spans="1:3" x14ac:dyDescent="0.3">
      <c r="A934" s="2" t="s">
        <v>934</v>
      </c>
      <c r="B934" s="1">
        <v>57831</v>
      </c>
      <c r="C934" s="1">
        <f t="shared" si="14"/>
        <v>3217</v>
      </c>
    </row>
    <row r="935" spans="1:3" x14ac:dyDescent="0.3">
      <c r="A935" s="2" t="s">
        <v>935</v>
      </c>
      <c r="B935" s="1">
        <v>57351</v>
      </c>
      <c r="C935" s="1">
        <f t="shared" si="14"/>
        <v>3257</v>
      </c>
    </row>
    <row r="936" spans="1:3" x14ac:dyDescent="0.3">
      <c r="A936" s="2" t="s">
        <v>936</v>
      </c>
      <c r="B936" s="1">
        <v>65519</v>
      </c>
      <c r="C936" s="1">
        <f t="shared" si="14"/>
        <v>1507</v>
      </c>
    </row>
    <row r="937" spans="1:3" x14ac:dyDescent="0.3">
      <c r="A937" s="2" t="s">
        <v>937</v>
      </c>
      <c r="B937" s="1">
        <v>59399</v>
      </c>
      <c r="C937" s="1">
        <f t="shared" si="14"/>
        <v>1619</v>
      </c>
    </row>
    <row r="938" spans="1:3" x14ac:dyDescent="0.3">
      <c r="A938" s="2" t="s">
        <v>938</v>
      </c>
      <c r="B938" s="1">
        <v>57841</v>
      </c>
      <c r="C938" s="1">
        <f t="shared" si="14"/>
        <v>670</v>
      </c>
    </row>
    <row r="939" spans="1:3" x14ac:dyDescent="0.3">
      <c r="A939" s="2" t="s">
        <v>939</v>
      </c>
      <c r="B939" s="1">
        <v>2023</v>
      </c>
      <c r="C939" s="1">
        <f t="shared" si="14"/>
        <v>1521</v>
      </c>
    </row>
    <row r="940" spans="1:3" x14ac:dyDescent="0.3">
      <c r="A940" s="2" t="s">
        <v>940</v>
      </c>
      <c r="B940" s="1">
        <v>57447</v>
      </c>
      <c r="C940" s="1">
        <f t="shared" si="14"/>
        <v>3419</v>
      </c>
    </row>
    <row r="941" spans="1:3" x14ac:dyDescent="0.3">
      <c r="A941" s="2" t="s">
        <v>941</v>
      </c>
      <c r="B941" s="1">
        <v>59367</v>
      </c>
      <c r="C941" s="1">
        <f t="shared" si="14"/>
        <v>3273</v>
      </c>
    </row>
    <row r="942" spans="1:3" x14ac:dyDescent="0.3">
      <c r="A942" s="2" t="s">
        <v>942</v>
      </c>
      <c r="B942" s="1">
        <v>57961</v>
      </c>
      <c r="C942" s="1">
        <f t="shared" si="14"/>
        <v>690</v>
      </c>
    </row>
    <row r="943" spans="1:3" x14ac:dyDescent="0.3">
      <c r="A943" s="2" t="s">
        <v>943</v>
      </c>
      <c r="B943" s="1">
        <v>60007</v>
      </c>
      <c r="C943" s="1">
        <f t="shared" si="14"/>
        <v>665</v>
      </c>
    </row>
    <row r="944" spans="1:3" x14ac:dyDescent="0.3">
      <c r="A944" s="2" t="s">
        <v>944</v>
      </c>
      <c r="B944" s="1">
        <v>2055</v>
      </c>
      <c r="C944" s="1">
        <f t="shared" si="14"/>
        <v>728</v>
      </c>
    </row>
    <row r="945" spans="1:3" x14ac:dyDescent="0.3">
      <c r="A945" s="2" t="s">
        <v>945</v>
      </c>
      <c r="B945" s="1">
        <v>59889</v>
      </c>
      <c r="C945" s="1">
        <f t="shared" si="14"/>
        <v>325</v>
      </c>
    </row>
    <row r="946" spans="1:3" x14ac:dyDescent="0.3">
      <c r="A946" s="2" t="s">
        <v>946</v>
      </c>
      <c r="B946" s="1">
        <v>57841</v>
      </c>
      <c r="C946" s="1">
        <f t="shared" si="14"/>
        <v>670</v>
      </c>
    </row>
    <row r="947" spans="1:3" x14ac:dyDescent="0.3">
      <c r="A947" s="2" t="s">
        <v>947</v>
      </c>
      <c r="B947" s="1">
        <v>57863</v>
      </c>
      <c r="C947" s="1">
        <f t="shared" si="14"/>
        <v>1484</v>
      </c>
    </row>
    <row r="948" spans="1:3" x14ac:dyDescent="0.3">
      <c r="A948" s="2" t="s">
        <v>948</v>
      </c>
      <c r="B948" s="1">
        <v>57351</v>
      </c>
      <c r="C948" s="1">
        <f t="shared" si="14"/>
        <v>3257</v>
      </c>
    </row>
    <row r="949" spans="1:3" x14ac:dyDescent="0.3">
      <c r="A949" s="2" t="s">
        <v>949</v>
      </c>
      <c r="B949" s="1">
        <v>57351</v>
      </c>
      <c r="C949" s="1">
        <f t="shared" si="14"/>
        <v>3257</v>
      </c>
    </row>
    <row r="950" spans="1:3" x14ac:dyDescent="0.3">
      <c r="A950" s="2" t="s">
        <v>950</v>
      </c>
      <c r="B950" s="1">
        <v>59881</v>
      </c>
      <c r="C950" s="1">
        <f t="shared" si="14"/>
        <v>689</v>
      </c>
    </row>
    <row r="951" spans="1:3" x14ac:dyDescent="0.3">
      <c r="A951" s="2" t="s">
        <v>951</v>
      </c>
      <c r="B951" s="1">
        <v>57959</v>
      </c>
      <c r="C951" s="1">
        <f t="shared" si="14"/>
        <v>1434</v>
      </c>
    </row>
    <row r="952" spans="1:3" x14ac:dyDescent="0.3">
      <c r="A952" s="2" t="s">
        <v>952</v>
      </c>
      <c r="B952" s="1">
        <v>65511</v>
      </c>
      <c r="C952" s="1">
        <f t="shared" si="14"/>
        <v>3415</v>
      </c>
    </row>
    <row r="953" spans="1:3" x14ac:dyDescent="0.3">
      <c r="A953" s="2" t="s">
        <v>953</v>
      </c>
      <c r="B953" s="1">
        <v>65511</v>
      </c>
      <c r="C953" s="1">
        <f t="shared" si="14"/>
        <v>3415</v>
      </c>
    </row>
    <row r="954" spans="1:3" x14ac:dyDescent="0.3">
      <c r="A954" s="2" t="s">
        <v>954</v>
      </c>
      <c r="B954" s="1">
        <v>57327</v>
      </c>
      <c r="C954" s="1">
        <f t="shared" si="14"/>
        <v>3398</v>
      </c>
    </row>
    <row r="955" spans="1:3" x14ac:dyDescent="0.3">
      <c r="A955" s="2" t="s">
        <v>955</v>
      </c>
      <c r="B955" s="1">
        <v>57351</v>
      </c>
      <c r="C955" s="1">
        <f t="shared" si="14"/>
        <v>3257</v>
      </c>
    </row>
    <row r="956" spans="1:3" x14ac:dyDescent="0.3">
      <c r="A956" s="2" t="s">
        <v>956</v>
      </c>
      <c r="B956" s="1">
        <v>57455</v>
      </c>
      <c r="C956" s="1">
        <f t="shared" si="14"/>
        <v>1482</v>
      </c>
    </row>
    <row r="957" spans="1:3" x14ac:dyDescent="0.3">
      <c r="A957" s="2" t="s">
        <v>957</v>
      </c>
      <c r="B957" s="1">
        <v>2023</v>
      </c>
      <c r="C957" s="1">
        <f t="shared" si="14"/>
        <v>1521</v>
      </c>
    </row>
    <row r="958" spans="1:3" x14ac:dyDescent="0.3">
      <c r="A958" s="2" t="s">
        <v>958</v>
      </c>
      <c r="B958" s="1">
        <v>57479</v>
      </c>
      <c r="C958" s="1">
        <f t="shared" si="14"/>
        <v>1445</v>
      </c>
    </row>
    <row r="959" spans="1:3" x14ac:dyDescent="0.3">
      <c r="A959" s="2" t="s">
        <v>959</v>
      </c>
      <c r="B959" s="1">
        <v>519</v>
      </c>
      <c r="C959" s="1">
        <f t="shared" si="14"/>
        <v>660</v>
      </c>
    </row>
    <row r="960" spans="1:3" x14ac:dyDescent="0.3">
      <c r="A960" s="2" t="s">
        <v>960</v>
      </c>
      <c r="B960" s="1">
        <v>57321</v>
      </c>
      <c r="C960" s="1">
        <f t="shared" si="14"/>
        <v>3358</v>
      </c>
    </row>
    <row r="961" spans="1:3" x14ac:dyDescent="0.3">
      <c r="A961" s="2" t="s">
        <v>961</v>
      </c>
      <c r="B961" s="1">
        <v>2535</v>
      </c>
      <c r="C961" s="1">
        <f t="shared" si="14"/>
        <v>699</v>
      </c>
    </row>
    <row r="962" spans="1:3" x14ac:dyDescent="0.3">
      <c r="A962" s="2" t="s">
        <v>962</v>
      </c>
      <c r="B962" s="1">
        <v>497</v>
      </c>
      <c r="C962" s="1">
        <f t="shared" ref="C962:C1025" si="15">COUNTIF(B:B, B962)</f>
        <v>311</v>
      </c>
    </row>
    <row r="963" spans="1:3" x14ac:dyDescent="0.3">
      <c r="A963" s="2" t="s">
        <v>963</v>
      </c>
      <c r="B963" s="1">
        <v>2055</v>
      </c>
      <c r="C963" s="1">
        <f t="shared" si="15"/>
        <v>728</v>
      </c>
    </row>
    <row r="964" spans="1:3" x14ac:dyDescent="0.3">
      <c r="A964" s="2" t="s">
        <v>964</v>
      </c>
      <c r="B964" s="1">
        <v>57351</v>
      </c>
      <c r="C964" s="1">
        <f t="shared" si="15"/>
        <v>3257</v>
      </c>
    </row>
    <row r="965" spans="1:3" x14ac:dyDescent="0.3">
      <c r="A965" s="2" t="s">
        <v>965</v>
      </c>
      <c r="B965" s="1">
        <v>65519</v>
      </c>
      <c r="C965" s="1">
        <f t="shared" si="15"/>
        <v>1507</v>
      </c>
    </row>
    <row r="966" spans="1:3" x14ac:dyDescent="0.3">
      <c r="A966" s="2" t="s">
        <v>966</v>
      </c>
      <c r="B966" s="1">
        <v>57319</v>
      </c>
      <c r="C966" s="1">
        <f t="shared" si="15"/>
        <v>7148</v>
      </c>
    </row>
    <row r="967" spans="1:3" x14ac:dyDescent="0.3">
      <c r="A967" s="2" t="s">
        <v>967</v>
      </c>
      <c r="B967" s="1">
        <v>57833</v>
      </c>
      <c r="C967" s="1">
        <f t="shared" si="15"/>
        <v>1535</v>
      </c>
    </row>
    <row r="968" spans="1:3" x14ac:dyDescent="0.3">
      <c r="A968" s="2" t="s">
        <v>968</v>
      </c>
      <c r="B968" s="1">
        <v>65521</v>
      </c>
      <c r="C968" s="1">
        <f t="shared" si="15"/>
        <v>659</v>
      </c>
    </row>
    <row r="969" spans="1:3" x14ac:dyDescent="0.3">
      <c r="A969" s="2" t="s">
        <v>969</v>
      </c>
      <c r="B969" s="1">
        <v>2023</v>
      </c>
      <c r="C969" s="1">
        <f t="shared" si="15"/>
        <v>1521</v>
      </c>
    </row>
    <row r="970" spans="1:3" x14ac:dyDescent="0.3">
      <c r="A970" s="2" t="s">
        <v>970</v>
      </c>
      <c r="B970" s="1">
        <v>65511</v>
      </c>
      <c r="C970" s="1">
        <f t="shared" si="15"/>
        <v>3415</v>
      </c>
    </row>
    <row r="971" spans="1:3" x14ac:dyDescent="0.3">
      <c r="A971" s="2" t="s">
        <v>971</v>
      </c>
      <c r="B971" s="1">
        <v>57479</v>
      </c>
      <c r="C971" s="1">
        <f t="shared" si="15"/>
        <v>1445</v>
      </c>
    </row>
    <row r="972" spans="1:3" x14ac:dyDescent="0.3">
      <c r="A972" s="2" t="s">
        <v>972</v>
      </c>
      <c r="B972" s="1">
        <v>59369</v>
      </c>
      <c r="C972" s="1">
        <f t="shared" si="15"/>
        <v>1488</v>
      </c>
    </row>
    <row r="973" spans="1:3" x14ac:dyDescent="0.3">
      <c r="A973" s="2" t="s">
        <v>973</v>
      </c>
      <c r="B973" s="1">
        <v>57487</v>
      </c>
      <c r="C973" s="1">
        <f t="shared" si="15"/>
        <v>698</v>
      </c>
    </row>
    <row r="974" spans="1:3" x14ac:dyDescent="0.3">
      <c r="A974" s="2" t="s">
        <v>974</v>
      </c>
      <c r="B974" s="1">
        <v>60007</v>
      </c>
      <c r="C974" s="1">
        <f t="shared" si="15"/>
        <v>665</v>
      </c>
    </row>
    <row r="975" spans="1:3" x14ac:dyDescent="0.3">
      <c r="A975" s="2" t="s">
        <v>975</v>
      </c>
      <c r="B975" s="1">
        <v>57487</v>
      </c>
      <c r="C975" s="1">
        <f t="shared" si="15"/>
        <v>698</v>
      </c>
    </row>
    <row r="976" spans="1:3" x14ac:dyDescent="0.3">
      <c r="A976" s="2" t="s">
        <v>976</v>
      </c>
      <c r="B976" s="1">
        <v>15</v>
      </c>
      <c r="C976" s="1">
        <f t="shared" si="15"/>
        <v>725</v>
      </c>
    </row>
    <row r="977" spans="1:3" x14ac:dyDescent="0.3">
      <c r="A977" s="2" t="s">
        <v>977</v>
      </c>
      <c r="B977" s="1">
        <v>59497</v>
      </c>
      <c r="C977" s="1">
        <f t="shared" si="15"/>
        <v>707</v>
      </c>
    </row>
    <row r="978" spans="1:3" x14ac:dyDescent="0.3">
      <c r="A978" s="2" t="s">
        <v>978</v>
      </c>
      <c r="B978" s="1">
        <v>57359</v>
      </c>
      <c r="C978" s="1">
        <f t="shared" si="15"/>
        <v>1457</v>
      </c>
    </row>
    <row r="979" spans="1:3" x14ac:dyDescent="0.3">
      <c r="A979" s="2" t="s">
        <v>979</v>
      </c>
      <c r="B979" s="1">
        <v>57359</v>
      </c>
      <c r="C979" s="1">
        <f t="shared" si="15"/>
        <v>1457</v>
      </c>
    </row>
    <row r="980" spans="1:3" x14ac:dyDescent="0.3">
      <c r="A980" s="2" t="s">
        <v>980</v>
      </c>
      <c r="B980" s="1">
        <v>59407</v>
      </c>
      <c r="C980" s="1">
        <f t="shared" si="15"/>
        <v>638</v>
      </c>
    </row>
    <row r="981" spans="1:3" x14ac:dyDescent="0.3">
      <c r="A981" s="2" t="s">
        <v>981</v>
      </c>
      <c r="B981" s="1">
        <v>57319</v>
      </c>
      <c r="C981" s="1">
        <f t="shared" si="15"/>
        <v>7148</v>
      </c>
    </row>
    <row r="982" spans="1:3" x14ac:dyDescent="0.3">
      <c r="A982" s="2" t="s">
        <v>982</v>
      </c>
      <c r="B982" s="1">
        <v>59409</v>
      </c>
      <c r="C982" s="1">
        <f t="shared" si="15"/>
        <v>312</v>
      </c>
    </row>
    <row r="983" spans="1:3" x14ac:dyDescent="0.3">
      <c r="A983" s="2" t="s">
        <v>983</v>
      </c>
      <c r="B983" s="1">
        <v>7</v>
      </c>
      <c r="C983" s="1">
        <f t="shared" si="15"/>
        <v>1534</v>
      </c>
    </row>
    <row r="984" spans="1:3" x14ac:dyDescent="0.3">
      <c r="A984" s="2" t="s">
        <v>984</v>
      </c>
      <c r="B984" s="1">
        <v>57351</v>
      </c>
      <c r="C984" s="1">
        <f t="shared" si="15"/>
        <v>3257</v>
      </c>
    </row>
    <row r="985" spans="1:3" x14ac:dyDescent="0.3">
      <c r="A985" s="2" t="s">
        <v>985</v>
      </c>
      <c r="B985" s="1">
        <v>65511</v>
      </c>
      <c r="C985" s="1">
        <f t="shared" si="15"/>
        <v>3415</v>
      </c>
    </row>
    <row r="986" spans="1:3" x14ac:dyDescent="0.3">
      <c r="A986" s="2" t="s">
        <v>986</v>
      </c>
      <c r="B986" s="1">
        <v>59889</v>
      </c>
      <c r="C986" s="1">
        <f t="shared" si="15"/>
        <v>325</v>
      </c>
    </row>
    <row r="987" spans="1:3" x14ac:dyDescent="0.3">
      <c r="A987" s="2" t="s">
        <v>987</v>
      </c>
      <c r="B987" s="1">
        <v>2535</v>
      </c>
      <c r="C987" s="1">
        <f t="shared" si="15"/>
        <v>699</v>
      </c>
    </row>
    <row r="988" spans="1:3" x14ac:dyDescent="0.3">
      <c r="A988" s="2" t="s">
        <v>988</v>
      </c>
      <c r="B988" s="1">
        <v>57319</v>
      </c>
      <c r="C988" s="1">
        <f t="shared" si="15"/>
        <v>7148</v>
      </c>
    </row>
    <row r="989" spans="1:3" x14ac:dyDescent="0.3">
      <c r="A989" s="2" t="s">
        <v>989</v>
      </c>
      <c r="B989" s="1">
        <v>7</v>
      </c>
      <c r="C989" s="1">
        <f t="shared" si="15"/>
        <v>1534</v>
      </c>
    </row>
    <row r="990" spans="1:3" x14ac:dyDescent="0.3">
      <c r="A990" s="2" t="s">
        <v>990</v>
      </c>
      <c r="B990" s="1">
        <v>57319</v>
      </c>
      <c r="C990" s="1">
        <f t="shared" si="15"/>
        <v>7148</v>
      </c>
    </row>
    <row r="991" spans="1:3" x14ac:dyDescent="0.3">
      <c r="A991" s="2" t="s">
        <v>991</v>
      </c>
      <c r="B991" s="1">
        <v>57863</v>
      </c>
      <c r="C991" s="1">
        <f t="shared" si="15"/>
        <v>1484</v>
      </c>
    </row>
    <row r="992" spans="1:3" x14ac:dyDescent="0.3">
      <c r="A992" s="2" t="s">
        <v>992</v>
      </c>
      <c r="B992" s="1">
        <v>57319</v>
      </c>
      <c r="C992" s="1">
        <f t="shared" si="15"/>
        <v>7148</v>
      </c>
    </row>
    <row r="993" spans="1:3" x14ac:dyDescent="0.3">
      <c r="A993" s="2" t="s">
        <v>993</v>
      </c>
      <c r="B993" s="1">
        <v>59375</v>
      </c>
      <c r="C993" s="1">
        <f t="shared" si="15"/>
        <v>1538</v>
      </c>
    </row>
    <row r="994" spans="1:3" x14ac:dyDescent="0.3">
      <c r="A994" s="2" t="s">
        <v>994</v>
      </c>
      <c r="B994" s="1">
        <v>105</v>
      </c>
      <c r="C994" s="1">
        <f t="shared" si="15"/>
        <v>663</v>
      </c>
    </row>
    <row r="995" spans="1:3" x14ac:dyDescent="0.3">
      <c r="A995" s="2" t="s">
        <v>995</v>
      </c>
      <c r="B995" s="1">
        <v>57489</v>
      </c>
      <c r="C995" s="1">
        <f t="shared" si="15"/>
        <v>324</v>
      </c>
    </row>
    <row r="996" spans="1:3" x14ac:dyDescent="0.3">
      <c r="A996" s="2" t="s">
        <v>996</v>
      </c>
      <c r="B996" s="1">
        <v>57481</v>
      </c>
      <c r="C996" s="1">
        <f t="shared" si="15"/>
        <v>678</v>
      </c>
    </row>
    <row r="997" spans="1:3" x14ac:dyDescent="0.3">
      <c r="A997" s="2" t="s">
        <v>997</v>
      </c>
      <c r="B997" s="1">
        <v>59375</v>
      </c>
      <c r="C997" s="1">
        <f t="shared" si="15"/>
        <v>1538</v>
      </c>
    </row>
    <row r="998" spans="1:3" x14ac:dyDescent="0.3">
      <c r="A998" s="2" t="s">
        <v>998</v>
      </c>
      <c r="B998" s="1">
        <v>57831</v>
      </c>
      <c r="C998" s="1">
        <f t="shared" si="15"/>
        <v>3217</v>
      </c>
    </row>
    <row r="999" spans="1:3" x14ac:dyDescent="0.3">
      <c r="A999" s="2" t="s">
        <v>999</v>
      </c>
      <c r="B999" s="1">
        <v>59407</v>
      </c>
      <c r="C999" s="1">
        <f t="shared" si="15"/>
        <v>638</v>
      </c>
    </row>
    <row r="1000" spans="1:3" x14ac:dyDescent="0.3">
      <c r="A1000" s="2" t="s">
        <v>1000</v>
      </c>
      <c r="B1000" s="1">
        <v>57321</v>
      </c>
      <c r="C1000" s="1">
        <f t="shared" si="15"/>
        <v>3358</v>
      </c>
    </row>
    <row r="1001" spans="1:3" x14ac:dyDescent="0.3">
      <c r="A1001" s="2" t="s">
        <v>1001</v>
      </c>
      <c r="B1001" s="1">
        <v>2023</v>
      </c>
      <c r="C1001" s="1">
        <f t="shared" si="15"/>
        <v>1521</v>
      </c>
    </row>
    <row r="1002" spans="1:3" x14ac:dyDescent="0.3">
      <c r="A1002" s="2" t="s">
        <v>1002</v>
      </c>
      <c r="B1002" s="1">
        <v>617</v>
      </c>
      <c r="C1002" s="1">
        <f t="shared" si="15"/>
        <v>277</v>
      </c>
    </row>
    <row r="1003" spans="1:3" x14ac:dyDescent="0.3">
      <c r="A1003" s="2" t="s">
        <v>1003</v>
      </c>
      <c r="B1003" s="1">
        <v>59375</v>
      </c>
      <c r="C1003" s="1">
        <f t="shared" si="15"/>
        <v>1538</v>
      </c>
    </row>
    <row r="1004" spans="1:3" x14ac:dyDescent="0.3">
      <c r="A1004" s="2" t="s">
        <v>1004</v>
      </c>
      <c r="B1004" s="1">
        <v>65513</v>
      </c>
      <c r="C1004" s="1">
        <f t="shared" si="15"/>
        <v>1493</v>
      </c>
    </row>
    <row r="1005" spans="1:3" x14ac:dyDescent="0.3">
      <c r="A1005" s="2" t="s">
        <v>1005</v>
      </c>
      <c r="B1005" s="1">
        <v>2567</v>
      </c>
      <c r="C1005" s="1">
        <f t="shared" si="15"/>
        <v>333</v>
      </c>
    </row>
    <row r="1006" spans="1:3" x14ac:dyDescent="0.3">
      <c r="A1006" s="2" t="s">
        <v>1006</v>
      </c>
      <c r="B1006" s="1">
        <v>57967</v>
      </c>
      <c r="C1006" s="1">
        <f t="shared" si="15"/>
        <v>696</v>
      </c>
    </row>
    <row r="1007" spans="1:3" x14ac:dyDescent="0.3">
      <c r="A1007" s="2" t="s">
        <v>1007</v>
      </c>
      <c r="B1007" s="1">
        <v>2535</v>
      </c>
      <c r="C1007" s="1">
        <f t="shared" si="15"/>
        <v>699</v>
      </c>
    </row>
    <row r="1008" spans="1:3" x14ac:dyDescent="0.3">
      <c r="A1008" s="2" t="s">
        <v>1008</v>
      </c>
      <c r="B1008" s="1">
        <v>65511</v>
      </c>
      <c r="C1008" s="1">
        <f t="shared" si="15"/>
        <v>3415</v>
      </c>
    </row>
    <row r="1009" spans="1:3" x14ac:dyDescent="0.3">
      <c r="A1009" s="2" t="s">
        <v>1009</v>
      </c>
      <c r="B1009" s="1">
        <v>57449</v>
      </c>
      <c r="C1009" s="1">
        <f t="shared" si="15"/>
        <v>1542</v>
      </c>
    </row>
    <row r="1010" spans="1:3" x14ac:dyDescent="0.3">
      <c r="A1010" s="2" t="s">
        <v>1010</v>
      </c>
      <c r="B1010" s="1">
        <v>57967</v>
      </c>
      <c r="C1010" s="1">
        <f t="shared" si="15"/>
        <v>696</v>
      </c>
    </row>
    <row r="1011" spans="1:3" x14ac:dyDescent="0.3">
      <c r="A1011" s="2" t="s">
        <v>1011</v>
      </c>
      <c r="B1011" s="1">
        <v>59375</v>
      </c>
      <c r="C1011" s="1">
        <f t="shared" si="15"/>
        <v>1538</v>
      </c>
    </row>
    <row r="1012" spans="1:3" x14ac:dyDescent="0.3">
      <c r="A1012" s="2" t="s">
        <v>1012</v>
      </c>
      <c r="B1012" s="1">
        <v>59913</v>
      </c>
      <c r="C1012" s="1">
        <f t="shared" si="15"/>
        <v>311</v>
      </c>
    </row>
    <row r="1013" spans="1:3" x14ac:dyDescent="0.3">
      <c r="A1013" s="2" t="s">
        <v>1013</v>
      </c>
      <c r="B1013" s="1">
        <v>57361</v>
      </c>
      <c r="C1013" s="1">
        <f t="shared" si="15"/>
        <v>659</v>
      </c>
    </row>
    <row r="1014" spans="1:3" x14ac:dyDescent="0.3">
      <c r="A1014" s="2" t="s">
        <v>1014</v>
      </c>
      <c r="B1014" s="1">
        <v>57327</v>
      </c>
      <c r="C1014" s="1">
        <f t="shared" si="15"/>
        <v>3398</v>
      </c>
    </row>
    <row r="1015" spans="1:3" x14ac:dyDescent="0.3">
      <c r="A1015" s="2" t="s">
        <v>1015</v>
      </c>
      <c r="B1015" s="1">
        <v>57319</v>
      </c>
      <c r="C1015" s="1">
        <f t="shared" si="15"/>
        <v>7148</v>
      </c>
    </row>
    <row r="1016" spans="1:3" x14ac:dyDescent="0.3">
      <c r="A1016" s="2" t="s">
        <v>1016</v>
      </c>
      <c r="B1016" s="1">
        <v>59495</v>
      </c>
      <c r="C1016" s="1">
        <f t="shared" si="15"/>
        <v>1493</v>
      </c>
    </row>
    <row r="1017" spans="1:3" x14ac:dyDescent="0.3">
      <c r="A1017" s="2" t="s">
        <v>1017</v>
      </c>
      <c r="B1017" s="1">
        <v>57991</v>
      </c>
      <c r="C1017" s="1">
        <f t="shared" si="15"/>
        <v>710</v>
      </c>
    </row>
    <row r="1018" spans="1:3" x14ac:dyDescent="0.3">
      <c r="A1018" s="2" t="s">
        <v>1018</v>
      </c>
      <c r="B1018" s="1">
        <v>59505</v>
      </c>
      <c r="C1018" s="1">
        <f t="shared" si="15"/>
        <v>304</v>
      </c>
    </row>
    <row r="1019" spans="1:3" x14ac:dyDescent="0.3">
      <c r="A1019" s="2" t="s">
        <v>1019</v>
      </c>
      <c r="B1019" s="1">
        <v>65511</v>
      </c>
      <c r="C1019" s="1">
        <f t="shared" si="15"/>
        <v>3415</v>
      </c>
    </row>
    <row r="1020" spans="1:3" x14ac:dyDescent="0.3">
      <c r="A1020" s="2" t="s">
        <v>1020</v>
      </c>
      <c r="B1020" s="1">
        <v>57319</v>
      </c>
      <c r="C1020" s="1">
        <f t="shared" si="15"/>
        <v>7148</v>
      </c>
    </row>
    <row r="1021" spans="1:3" x14ac:dyDescent="0.3">
      <c r="A1021" s="2" t="s">
        <v>1021</v>
      </c>
      <c r="B1021" s="1">
        <v>57991</v>
      </c>
      <c r="C1021" s="1">
        <f t="shared" si="15"/>
        <v>710</v>
      </c>
    </row>
    <row r="1022" spans="1:3" x14ac:dyDescent="0.3">
      <c r="A1022" s="2" t="s">
        <v>1022</v>
      </c>
      <c r="B1022" s="1">
        <v>57351</v>
      </c>
      <c r="C1022" s="1">
        <f t="shared" si="15"/>
        <v>3257</v>
      </c>
    </row>
    <row r="1023" spans="1:3" x14ac:dyDescent="0.3">
      <c r="A1023" s="2" t="s">
        <v>1023</v>
      </c>
      <c r="B1023" s="1">
        <v>7</v>
      </c>
      <c r="C1023" s="1">
        <f t="shared" si="15"/>
        <v>1534</v>
      </c>
    </row>
    <row r="1024" spans="1:3" x14ac:dyDescent="0.3">
      <c r="A1024" s="2" t="s">
        <v>1024</v>
      </c>
      <c r="B1024" s="1">
        <v>57321</v>
      </c>
      <c r="C1024" s="1">
        <f t="shared" si="15"/>
        <v>3358</v>
      </c>
    </row>
    <row r="1025" spans="1:3" x14ac:dyDescent="0.3">
      <c r="A1025" s="2" t="s">
        <v>1025</v>
      </c>
      <c r="B1025" s="1">
        <v>57447</v>
      </c>
      <c r="C1025" s="1">
        <f t="shared" si="15"/>
        <v>3419</v>
      </c>
    </row>
    <row r="1026" spans="1:3" x14ac:dyDescent="0.3">
      <c r="A1026" s="2" t="s">
        <v>1026</v>
      </c>
      <c r="B1026" s="1">
        <v>57487</v>
      </c>
      <c r="C1026" s="1">
        <f t="shared" ref="C1026:C1089" si="16">COUNTIF(B:B, B1026)</f>
        <v>698</v>
      </c>
    </row>
    <row r="1027" spans="1:3" x14ac:dyDescent="0.3">
      <c r="A1027" s="2" t="s">
        <v>1027</v>
      </c>
      <c r="B1027" s="1">
        <v>60007</v>
      </c>
      <c r="C1027" s="1">
        <f t="shared" si="16"/>
        <v>665</v>
      </c>
    </row>
    <row r="1028" spans="1:3" x14ac:dyDescent="0.3">
      <c r="A1028" s="2" t="s">
        <v>1028</v>
      </c>
      <c r="B1028" s="1">
        <v>57329</v>
      </c>
      <c r="C1028" s="1">
        <f t="shared" si="16"/>
        <v>1473</v>
      </c>
    </row>
    <row r="1029" spans="1:3" x14ac:dyDescent="0.3">
      <c r="A1029" s="2" t="s">
        <v>1029</v>
      </c>
      <c r="B1029" s="1">
        <v>57321</v>
      </c>
      <c r="C1029" s="1">
        <f t="shared" si="16"/>
        <v>3358</v>
      </c>
    </row>
    <row r="1030" spans="1:3" x14ac:dyDescent="0.3">
      <c r="A1030" s="2" t="s">
        <v>1030</v>
      </c>
      <c r="B1030" s="1">
        <v>57831</v>
      </c>
      <c r="C1030" s="1">
        <f t="shared" si="16"/>
        <v>3217</v>
      </c>
    </row>
    <row r="1031" spans="1:3" x14ac:dyDescent="0.3">
      <c r="A1031" s="2" t="s">
        <v>1031</v>
      </c>
      <c r="B1031" s="1">
        <v>59399</v>
      </c>
      <c r="C1031" s="1">
        <f t="shared" si="16"/>
        <v>1619</v>
      </c>
    </row>
    <row r="1032" spans="1:3" x14ac:dyDescent="0.3">
      <c r="A1032" s="2" t="s">
        <v>1032</v>
      </c>
      <c r="B1032" s="1">
        <v>103</v>
      </c>
      <c r="C1032" s="1">
        <f t="shared" si="16"/>
        <v>1488</v>
      </c>
    </row>
    <row r="1033" spans="1:3" x14ac:dyDescent="0.3">
      <c r="A1033" s="2" t="s">
        <v>1033</v>
      </c>
      <c r="B1033" s="1">
        <v>57319</v>
      </c>
      <c r="C1033" s="1">
        <f t="shared" si="16"/>
        <v>7148</v>
      </c>
    </row>
    <row r="1034" spans="1:3" x14ac:dyDescent="0.3">
      <c r="A1034" s="2" t="s">
        <v>1034</v>
      </c>
      <c r="B1034" s="1">
        <v>59409</v>
      </c>
      <c r="C1034" s="1">
        <f t="shared" si="16"/>
        <v>312</v>
      </c>
    </row>
    <row r="1035" spans="1:3" x14ac:dyDescent="0.3">
      <c r="A1035" s="2" t="s">
        <v>1035</v>
      </c>
      <c r="B1035" s="1">
        <v>59367</v>
      </c>
      <c r="C1035" s="1">
        <f t="shared" si="16"/>
        <v>3273</v>
      </c>
    </row>
    <row r="1036" spans="1:3" x14ac:dyDescent="0.3">
      <c r="A1036" s="2" t="s">
        <v>1036</v>
      </c>
      <c r="B1036" s="1">
        <v>105</v>
      </c>
      <c r="C1036" s="1">
        <f t="shared" si="16"/>
        <v>663</v>
      </c>
    </row>
    <row r="1037" spans="1:3" x14ac:dyDescent="0.3">
      <c r="A1037" s="2" t="s">
        <v>1037</v>
      </c>
      <c r="B1037" s="1">
        <v>57447</v>
      </c>
      <c r="C1037" s="1">
        <f t="shared" si="16"/>
        <v>3419</v>
      </c>
    </row>
    <row r="1038" spans="1:3" x14ac:dyDescent="0.3">
      <c r="A1038" s="2" t="s">
        <v>1038</v>
      </c>
      <c r="B1038" s="1">
        <v>57319</v>
      </c>
      <c r="C1038" s="1">
        <f t="shared" si="16"/>
        <v>7148</v>
      </c>
    </row>
    <row r="1039" spans="1:3" x14ac:dyDescent="0.3">
      <c r="A1039" s="2" t="s">
        <v>1039</v>
      </c>
      <c r="B1039" s="1">
        <v>59527</v>
      </c>
      <c r="C1039" s="1">
        <f t="shared" si="16"/>
        <v>667</v>
      </c>
    </row>
    <row r="1040" spans="1:3" x14ac:dyDescent="0.3">
      <c r="A1040" s="2" t="s">
        <v>1040</v>
      </c>
      <c r="B1040" s="1">
        <v>2577</v>
      </c>
      <c r="C1040" s="1">
        <f t="shared" si="16"/>
        <v>69</v>
      </c>
    </row>
    <row r="1041" spans="1:3" x14ac:dyDescent="0.3">
      <c r="A1041" s="2" t="s">
        <v>1041</v>
      </c>
      <c r="B1041" s="1">
        <v>103</v>
      </c>
      <c r="C1041" s="1">
        <f t="shared" si="16"/>
        <v>1488</v>
      </c>
    </row>
    <row r="1042" spans="1:3" x14ac:dyDescent="0.3">
      <c r="A1042" s="2" t="s">
        <v>1042</v>
      </c>
      <c r="B1042" s="1">
        <v>57319</v>
      </c>
      <c r="C1042" s="1">
        <f t="shared" si="16"/>
        <v>7148</v>
      </c>
    </row>
    <row r="1043" spans="1:3" x14ac:dyDescent="0.3">
      <c r="A1043" s="2" t="s">
        <v>1043</v>
      </c>
      <c r="B1043" s="1">
        <v>59879</v>
      </c>
      <c r="C1043" s="1">
        <f t="shared" si="16"/>
        <v>1494</v>
      </c>
    </row>
    <row r="1044" spans="1:3" x14ac:dyDescent="0.3">
      <c r="A1044" s="2" t="s">
        <v>1044</v>
      </c>
      <c r="B1044" s="1">
        <v>59377</v>
      </c>
      <c r="C1044" s="1">
        <f t="shared" si="16"/>
        <v>694</v>
      </c>
    </row>
    <row r="1045" spans="1:3" x14ac:dyDescent="0.3">
      <c r="A1045" s="2" t="s">
        <v>1045</v>
      </c>
      <c r="B1045" s="1">
        <v>9</v>
      </c>
      <c r="C1045" s="1">
        <f t="shared" si="16"/>
        <v>661</v>
      </c>
    </row>
    <row r="1046" spans="1:3" x14ac:dyDescent="0.3">
      <c r="A1046" s="2" t="s">
        <v>1046</v>
      </c>
      <c r="B1046" s="1">
        <v>57871</v>
      </c>
      <c r="C1046" s="1">
        <f t="shared" si="16"/>
        <v>671</v>
      </c>
    </row>
    <row r="1047" spans="1:3" x14ac:dyDescent="0.3">
      <c r="A1047" s="2" t="s">
        <v>1047</v>
      </c>
      <c r="B1047" s="1">
        <v>65513</v>
      </c>
      <c r="C1047" s="1">
        <f t="shared" si="16"/>
        <v>1493</v>
      </c>
    </row>
    <row r="1048" spans="1:3" x14ac:dyDescent="0.3">
      <c r="A1048" s="2" t="s">
        <v>1048</v>
      </c>
      <c r="B1048" s="1">
        <v>59495</v>
      </c>
      <c r="C1048" s="1">
        <f t="shared" si="16"/>
        <v>1493</v>
      </c>
    </row>
    <row r="1049" spans="1:3" x14ac:dyDescent="0.3">
      <c r="A1049" s="2" t="s">
        <v>1049</v>
      </c>
      <c r="B1049" s="1">
        <v>57321</v>
      </c>
      <c r="C1049" s="1">
        <f t="shared" si="16"/>
        <v>3358</v>
      </c>
    </row>
    <row r="1050" spans="1:3" x14ac:dyDescent="0.3">
      <c r="A1050" s="2" t="s">
        <v>1050</v>
      </c>
      <c r="B1050" s="1">
        <v>57831</v>
      </c>
      <c r="C1050" s="1">
        <f t="shared" si="16"/>
        <v>3217</v>
      </c>
    </row>
    <row r="1051" spans="1:3" x14ac:dyDescent="0.3">
      <c r="A1051" s="2" t="s">
        <v>1051</v>
      </c>
      <c r="B1051" s="1">
        <v>59919</v>
      </c>
      <c r="C1051" s="1">
        <f t="shared" si="16"/>
        <v>292</v>
      </c>
    </row>
    <row r="1052" spans="1:3" x14ac:dyDescent="0.3">
      <c r="A1052" s="2" t="s">
        <v>1052</v>
      </c>
      <c r="B1052" s="1">
        <v>57487</v>
      </c>
      <c r="C1052" s="1">
        <f t="shared" si="16"/>
        <v>698</v>
      </c>
    </row>
    <row r="1053" spans="1:3" x14ac:dyDescent="0.3">
      <c r="A1053" s="2" t="s">
        <v>1053</v>
      </c>
      <c r="B1053" s="1">
        <v>57831</v>
      </c>
      <c r="C1053" s="1">
        <f t="shared" si="16"/>
        <v>3217</v>
      </c>
    </row>
    <row r="1054" spans="1:3" x14ac:dyDescent="0.3">
      <c r="A1054" s="2" t="s">
        <v>1054</v>
      </c>
      <c r="B1054" s="1">
        <v>57351</v>
      </c>
      <c r="C1054" s="1">
        <f t="shared" si="16"/>
        <v>3257</v>
      </c>
    </row>
    <row r="1055" spans="1:3" x14ac:dyDescent="0.3">
      <c r="A1055" s="2" t="s">
        <v>1055</v>
      </c>
      <c r="B1055" s="1">
        <v>145</v>
      </c>
      <c r="C1055" s="1">
        <f t="shared" si="16"/>
        <v>144</v>
      </c>
    </row>
    <row r="1056" spans="1:3" x14ac:dyDescent="0.3">
      <c r="A1056" s="2" t="s">
        <v>1056</v>
      </c>
      <c r="B1056" s="1">
        <v>57319</v>
      </c>
      <c r="C1056" s="1">
        <f t="shared" si="16"/>
        <v>7148</v>
      </c>
    </row>
    <row r="1057" spans="1:3" x14ac:dyDescent="0.3">
      <c r="A1057" s="2" t="s">
        <v>1057</v>
      </c>
      <c r="B1057" s="1">
        <v>57447</v>
      </c>
      <c r="C1057" s="1">
        <f t="shared" si="16"/>
        <v>3419</v>
      </c>
    </row>
    <row r="1058" spans="1:3" x14ac:dyDescent="0.3">
      <c r="A1058" s="2" t="s">
        <v>1058</v>
      </c>
      <c r="B1058" s="1">
        <v>59527</v>
      </c>
      <c r="C1058" s="1">
        <f t="shared" si="16"/>
        <v>667</v>
      </c>
    </row>
    <row r="1059" spans="1:3" x14ac:dyDescent="0.3">
      <c r="A1059" s="2" t="s">
        <v>1059</v>
      </c>
      <c r="B1059" s="1">
        <v>60039</v>
      </c>
      <c r="C1059" s="1">
        <f t="shared" si="16"/>
        <v>285</v>
      </c>
    </row>
    <row r="1060" spans="1:3" x14ac:dyDescent="0.3">
      <c r="A1060" s="2" t="s">
        <v>1060</v>
      </c>
      <c r="B1060" s="1">
        <v>59399</v>
      </c>
      <c r="C1060" s="1">
        <f t="shared" si="16"/>
        <v>1619</v>
      </c>
    </row>
    <row r="1061" spans="1:3" x14ac:dyDescent="0.3">
      <c r="A1061" s="2" t="s">
        <v>1061</v>
      </c>
      <c r="B1061" s="1">
        <v>59367</v>
      </c>
      <c r="C1061" s="1">
        <f t="shared" si="16"/>
        <v>3273</v>
      </c>
    </row>
    <row r="1062" spans="1:3" x14ac:dyDescent="0.3">
      <c r="A1062" s="2" t="s">
        <v>1062</v>
      </c>
      <c r="B1062" s="1">
        <v>2031</v>
      </c>
      <c r="C1062" s="1">
        <f t="shared" si="16"/>
        <v>704</v>
      </c>
    </row>
    <row r="1063" spans="1:3" x14ac:dyDescent="0.3">
      <c r="A1063" s="2" t="s">
        <v>1063</v>
      </c>
      <c r="B1063" s="1">
        <v>2055</v>
      </c>
      <c r="C1063" s="1">
        <f t="shared" si="16"/>
        <v>728</v>
      </c>
    </row>
    <row r="1064" spans="1:3" x14ac:dyDescent="0.3">
      <c r="A1064" s="2" t="s">
        <v>1064</v>
      </c>
      <c r="B1064" s="1">
        <v>65519</v>
      </c>
      <c r="C1064" s="1">
        <f t="shared" si="16"/>
        <v>1507</v>
      </c>
    </row>
    <row r="1065" spans="1:3" x14ac:dyDescent="0.3">
      <c r="A1065" s="2" t="s">
        <v>1065</v>
      </c>
      <c r="B1065" s="1">
        <v>59399</v>
      </c>
      <c r="C1065" s="1">
        <f t="shared" si="16"/>
        <v>1619</v>
      </c>
    </row>
    <row r="1066" spans="1:3" x14ac:dyDescent="0.3">
      <c r="A1066" s="2" t="s">
        <v>1066</v>
      </c>
      <c r="B1066" s="1">
        <v>65521</v>
      </c>
      <c r="C1066" s="1">
        <f t="shared" si="16"/>
        <v>659</v>
      </c>
    </row>
    <row r="1067" spans="1:3" x14ac:dyDescent="0.3">
      <c r="A1067" s="2" t="s">
        <v>1067</v>
      </c>
      <c r="B1067" s="1">
        <v>57329</v>
      </c>
      <c r="C1067" s="1">
        <f t="shared" si="16"/>
        <v>1473</v>
      </c>
    </row>
    <row r="1068" spans="1:3" x14ac:dyDescent="0.3">
      <c r="A1068" s="2" t="s">
        <v>1068</v>
      </c>
      <c r="B1068" s="1">
        <v>57327</v>
      </c>
      <c r="C1068" s="1">
        <f t="shared" si="16"/>
        <v>3398</v>
      </c>
    </row>
    <row r="1069" spans="1:3" x14ac:dyDescent="0.3">
      <c r="A1069" s="2" t="s">
        <v>1069</v>
      </c>
      <c r="B1069" s="1">
        <v>57831</v>
      </c>
      <c r="C1069" s="1">
        <f t="shared" si="16"/>
        <v>3217</v>
      </c>
    </row>
    <row r="1070" spans="1:3" x14ac:dyDescent="0.3">
      <c r="A1070" s="2" t="s">
        <v>1070</v>
      </c>
      <c r="B1070" s="1">
        <v>59889</v>
      </c>
      <c r="C1070" s="1">
        <f t="shared" si="16"/>
        <v>325</v>
      </c>
    </row>
    <row r="1071" spans="1:3" x14ac:dyDescent="0.3">
      <c r="A1071" s="2" t="s">
        <v>1071</v>
      </c>
      <c r="B1071" s="1">
        <v>59887</v>
      </c>
      <c r="C1071" s="1">
        <f t="shared" si="16"/>
        <v>691</v>
      </c>
    </row>
    <row r="1072" spans="1:3" x14ac:dyDescent="0.3">
      <c r="A1072" s="2" t="s">
        <v>1072</v>
      </c>
      <c r="B1072" s="1">
        <v>2055</v>
      </c>
      <c r="C1072" s="1">
        <f t="shared" si="16"/>
        <v>728</v>
      </c>
    </row>
    <row r="1073" spans="1:3" x14ac:dyDescent="0.3">
      <c r="A1073" s="2" t="s">
        <v>1073</v>
      </c>
      <c r="B1073" s="1">
        <v>57359</v>
      </c>
      <c r="C1073" s="1">
        <f t="shared" si="16"/>
        <v>1457</v>
      </c>
    </row>
    <row r="1074" spans="1:3" x14ac:dyDescent="0.3">
      <c r="A1074" s="2" t="s">
        <v>1074</v>
      </c>
      <c r="B1074" s="1">
        <v>57319</v>
      </c>
      <c r="C1074" s="1">
        <f t="shared" si="16"/>
        <v>7148</v>
      </c>
    </row>
    <row r="1075" spans="1:3" x14ac:dyDescent="0.3">
      <c r="A1075" s="2" t="s">
        <v>1075</v>
      </c>
      <c r="B1075" s="1">
        <v>59367</v>
      </c>
      <c r="C1075" s="1">
        <f t="shared" si="16"/>
        <v>3273</v>
      </c>
    </row>
    <row r="1076" spans="1:3" x14ac:dyDescent="0.3">
      <c r="A1076" s="2" t="s">
        <v>1076</v>
      </c>
      <c r="B1076" s="1">
        <v>59497</v>
      </c>
      <c r="C1076" s="1">
        <f t="shared" si="16"/>
        <v>707</v>
      </c>
    </row>
    <row r="1077" spans="1:3" x14ac:dyDescent="0.3">
      <c r="A1077" s="2" t="s">
        <v>1077</v>
      </c>
      <c r="B1077" s="1">
        <v>60039</v>
      </c>
      <c r="C1077" s="1">
        <f t="shared" si="16"/>
        <v>285</v>
      </c>
    </row>
    <row r="1078" spans="1:3" x14ac:dyDescent="0.3">
      <c r="A1078" s="2" t="s">
        <v>1078</v>
      </c>
      <c r="B1078" s="1">
        <v>57833</v>
      </c>
      <c r="C1078" s="1">
        <f t="shared" si="16"/>
        <v>1535</v>
      </c>
    </row>
    <row r="1079" spans="1:3" x14ac:dyDescent="0.3">
      <c r="A1079" s="2" t="s">
        <v>1079</v>
      </c>
      <c r="B1079" s="1">
        <v>617</v>
      </c>
      <c r="C1079" s="1">
        <f t="shared" si="16"/>
        <v>277</v>
      </c>
    </row>
    <row r="1080" spans="1:3" x14ac:dyDescent="0.3">
      <c r="A1080" s="2" t="s">
        <v>1080</v>
      </c>
      <c r="B1080" s="1">
        <v>7</v>
      </c>
      <c r="C1080" s="1">
        <f t="shared" si="16"/>
        <v>1534</v>
      </c>
    </row>
    <row r="1081" spans="1:3" x14ac:dyDescent="0.3">
      <c r="A1081" s="2" t="s">
        <v>1081</v>
      </c>
      <c r="B1081" s="1">
        <v>57351</v>
      </c>
      <c r="C1081" s="1">
        <f t="shared" si="16"/>
        <v>3257</v>
      </c>
    </row>
    <row r="1082" spans="1:3" x14ac:dyDescent="0.3">
      <c r="A1082" s="2" t="s">
        <v>1082</v>
      </c>
      <c r="B1082" s="1">
        <v>57479</v>
      </c>
      <c r="C1082" s="1">
        <f t="shared" si="16"/>
        <v>1445</v>
      </c>
    </row>
    <row r="1083" spans="1:3" x14ac:dyDescent="0.3">
      <c r="A1083" s="2" t="s">
        <v>1083</v>
      </c>
      <c r="B1083" s="1">
        <v>57833</v>
      </c>
      <c r="C1083" s="1">
        <f t="shared" si="16"/>
        <v>1535</v>
      </c>
    </row>
    <row r="1084" spans="1:3" x14ac:dyDescent="0.3">
      <c r="A1084" s="2" t="s">
        <v>1084</v>
      </c>
      <c r="B1084" s="1">
        <v>57831</v>
      </c>
      <c r="C1084" s="1">
        <f t="shared" si="16"/>
        <v>3217</v>
      </c>
    </row>
    <row r="1085" spans="1:3" x14ac:dyDescent="0.3">
      <c r="A1085" s="2" t="s">
        <v>1085</v>
      </c>
      <c r="B1085" s="1">
        <v>57351</v>
      </c>
      <c r="C1085" s="1">
        <f t="shared" si="16"/>
        <v>3257</v>
      </c>
    </row>
    <row r="1086" spans="1:3" x14ac:dyDescent="0.3">
      <c r="A1086" s="2" t="s">
        <v>1086</v>
      </c>
      <c r="B1086" s="1">
        <v>7</v>
      </c>
      <c r="C1086" s="1">
        <f t="shared" si="16"/>
        <v>1534</v>
      </c>
    </row>
    <row r="1087" spans="1:3" x14ac:dyDescent="0.3">
      <c r="A1087" s="2" t="s">
        <v>1087</v>
      </c>
      <c r="B1087" s="1">
        <v>57449</v>
      </c>
      <c r="C1087" s="1">
        <f t="shared" si="16"/>
        <v>1542</v>
      </c>
    </row>
    <row r="1088" spans="1:3" x14ac:dyDescent="0.3">
      <c r="A1088" s="2" t="s">
        <v>1088</v>
      </c>
      <c r="B1088" s="1">
        <v>57319</v>
      </c>
      <c r="C1088" s="1">
        <f t="shared" si="16"/>
        <v>7148</v>
      </c>
    </row>
    <row r="1089" spans="1:3" x14ac:dyDescent="0.3">
      <c r="A1089" s="2" t="s">
        <v>1089</v>
      </c>
      <c r="B1089" s="1">
        <v>57327</v>
      </c>
      <c r="C1089" s="1">
        <f t="shared" si="16"/>
        <v>3398</v>
      </c>
    </row>
    <row r="1090" spans="1:3" x14ac:dyDescent="0.3">
      <c r="A1090" s="2" t="s">
        <v>1090</v>
      </c>
      <c r="B1090" s="1">
        <v>2023</v>
      </c>
      <c r="C1090" s="1">
        <f t="shared" ref="C1090:C1153" si="17">COUNTIF(B:B, B1090)</f>
        <v>1521</v>
      </c>
    </row>
    <row r="1091" spans="1:3" x14ac:dyDescent="0.3">
      <c r="A1091" s="2" t="s">
        <v>1091</v>
      </c>
      <c r="B1091" s="1">
        <v>57319</v>
      </c>
      <c r="C1091" s="1">
        <f t="shared" si="17"/>
        <v>7148</v>
      </c>
    </row>
    <row r="1092" spans="1:3" x14ac:dyDescent="0.3">
      <c r="A1092" s="2" t="s">
        <v>1092</v>
      </c>
      <c r="B1092" s="1">
        <v>59369</v>
      </c>
      <c r="C1092" s="1">
        <f t="shared" si="17"/>
        <v>1488</v>
      </c>
    </row>
    <row r="1093" spans="1:3" x14ac:dyDescent="0.3">
      <c r="A1093" s="2" t="s">
        <v>1093</v>
      </c>
      <c r="B1093" s="1">
        <v>59879</v>
      </c>
      <c r="C1093" s="1">
        <f t="shared" si="17"/>
        <v>1494</v>
      </c>
    </row>
    <row r="1094" spans="1:3" x14ac:dyDescent="0.3">
      <c r="A1094" s="2" t="s">
        <v>1094</v>
      </c>
      <c r="B1094" s="1">
        <v>497</v>
      </c>
      <c r="C1094" s="1">
        <f t="shared" si="17"/>
        <v>311</v>
      </c>
    </row>
    <row r="1095" spans="1:3" x14ac:dyDescent="0.3">
      <c r="A1095" s="2" t="s">
        <v>1095</v>
      </c>
      <c r="B1095" s="1">
        <v>59889</v>
      </c>
      <c r="C1095" s="1">
        <f t="shared" si="17"/>
        <v>325</v>
      </c>
    </row>
    <row r="1096" spans="1:3" x14ac:dyDescent="0.3">
      <c r="A1096" s="2" t="s">
        <v>1096</v>
      </c>
      <c r="B1096" s="1">
        <v>57831</v>
      </c>
      <c r="C1096" s="1">
        <f t="shared" si="17"/>
        <v>3217</v>
      </c>
    </row>
    <row r="1097" spans="1:3" x14ac:dyDescent="0.3">
      <c r="A1097" s="2" t="s">
        <v>1097</v>
      </c>
      <c r="B1097" s="1">
        <v>2671</v>
      </c>
      <c r="C1097" s="1">
        <f t="shared" si="17"/>
        <v>130</v>
      </c>
    </row>
    <row r="1098" spans="1:3" x14ac:dyDescent="0.3">
      <c r="A1098" s="2" t="s">
        <v>1098</v>
      </c>
      <c r="B1098" s="1">
        <v>615</v>
      </c>
      <c r="C1098" s="1">
        <f t="shared" si="17"/>
        <v>618</v>
      </c>
    </row>
    <row r="1099" spans="1:3" x14ac:dyDescent="0.3">
      <c r="A1099" s="2" t="s">
        <v>1099</v>
      </c>
      <c r="B1099" s="1">
        <v>57993</v>
      </c>
      <c r="C1099" s="1">
        <f t="shared" si="17"/>
        <v>304</v>
      </c>
    </row>
    <row r="1100" spans="1:3" x14ac:dyDescent="0.3">
      <c r="A1100" s="2" t="s">
        <v>1100</v>
      </c>
      <c r="B1100" s="1">
        <v>65519</v>
      </c>
      <c r="C1100" s="1">
        <f t="shared" si="17"/>
        <v>1507</v>
      </c>
    </row>
    <row r="1101" spans="1:3" x14ac:dyDescent="0.3">
      <c r="A1101" s="2" t="s">
        <v>1101</v>
      </c>
      <c r="B1101" s="1">
        <v>59921</v>
      </c>
      <c r="C1101" s="1">
        <f t="shared" si="17"/>
        <v>142</v>
      </c>
    </row>
    <row r="1102" spans="1:3" x14ac:dyDescent="0.3">
      <c r="A1102" s="2" t="s">
        <v>1102</v>
      </c>
      <c r="B1102" s="1">
        <v>57833</v>
      </c>
      <c r="C1102" s="1">
        <f t="shared" si="17"/>
        <v>1535</v>
      </c>
    </row>
    <row r="1103" spans="1:3" x14ac:dyDescent="0.3">
      <c r="A1103" s="2" t="s">
        <v>1103</v>
      </c>
      <c r="B1103" s="1">
        <v>2183</v>
      </c>
      <c r="C1103" s="1">
        <f t="shared" si="17"/>
        <v>299</v>
      </c>
    </row>
    <row r="1104" spans="1:3" x14ac:dyDescent="0.3">
      <c r="A1104" s="2" t="s">
        <v>1104</v>
      </c>
      <c r="B1104" s="1">
        <v>2031</v>
      </c>
      <c r="C1104" s="1">
        <f t="shared" si="17"/>
        <v>704</v>
      </c>
    </row>
    <row r="1105" spans="1:3" x14ac:dyDescent="0.3">
      <c r="A1105" s="2" t="s">
        <v>1105</v>
      </c>
      <c r="B1105" s="1">
        <v>57321</v>
      </c>
      <c r="C1105" s="1">
        <f t="shared" si="17"/>
        <v>3358</v>
      </c>
    </row>
    <row r="1106" spans="1:3" x14ac:dyDescent="0.3">
      <c r="A1106" s="2" t="s">
        <v>1106</v>
      </c>
      <c r="B1106" s="1">
        <v>57361</v>
      </c>
      <c r="C1106" s="1">
        <f t="shared" si="17"/>
        <v>659</v>
      </c>
    </row>
    <row r="1107" spans="1:3" x14ac:dyDescent="0.3">
      <c r="A1107" s="2" t="s">
        <v>1107</v>
      </c>
      <c r="B1107" s="1">
        <v>57863</v>
      </c>
      <c r="C1107" s="1">
        <f t="shared" si="17"/>
        <v>1484</v>
      </c>
    </row>
    <row r="1108" spans="1:3" x14ac:dyDescent="0.3">
      <c r="A1108" s="2" t="s">
        <v>1108</v>
      </c>
      <c r="B1108" s="1">
        <v>57319</v>
      </c>
      <c r="C1108" s="1">
        <f t="shared" si="17"/>
        <v>7148</v>
      </c>
    </row>
    <row r="1109" spans="1:3" x14ac:dyDescent="0.3">
      <c r="A1109" s="2" t="s">
        <v>1109</v>
      </c>
      <c r="B1109" s="1">
        <v>57329</v>
      </c>
      <c r="C1109" s="1">
        <f t="shared" si="17"/>
        <v>1473</v>
      </c>
    </row>
    <row r="1110" spans="1:3" x14ac:dyDescent="0.3">
      <c r="A1110" s="2" t="s">
        <v>1110</v>
      </c>
      <c r="B1110" s="1">
        <v>2063</v>
      </c>
      <c r="C1110" s="1">
        <f t="shared" si="17"/>
        <v>299</v>
      </c>
    </row>
    <row r="1111" spans="1:3" x14ac:dyDescent="0.3">
      <c r="A1111" s="2" t="s">
        <v>1111</v>
      </c>
      <c r="B1111" s="1">
        <v>59367</v>
      </c>
      <c r="C1111" s="1">
        <f t="shared" si="17"/>
        <v>3273</v>
      </c>
    </row>
    <row r="1112" spans="1:3" x14ac:dyDescent="0.3">
      <c r="A1112" s="2" t="s">
        <v>1112</v>
      </c>
      <c r="B1112" s="1">
        <v>59919</v>
      </c>
      <c r="C1112" s="1">
        <f t="shared" si="17"/>
        <v>292</v>
      </c>
    </row>
    <row r="1113" spans="1:3" x14ac:dyDescent="0.3">
      <c r="A1113" s="2" t="s">
        <v>1113</v>
      </c>
      <c r="B1113" s="1">
        <v>60047</v>
      </c>
      <c r="C1113" s="1">
        <f t="shared" si="17"/>
        <v>130</v>
      </c>
    </row>
    <row r="1114" spans="1:3" x14ac:dyDescent="0.3">
      <c r="A1114" s="2" t="s">
        <v>1114</v>
      </c>
      <c r="B1114" s="1">
        <v>529</v>
      </c>
      <c r="C1114" s="1">
        <f t="shared" si="17"/>
        <v>139</v>
      </c>
    </row>
    <row r="1115" spans="1:3" x14ac:dyDescent="0.3">
      <c r="A1115" s="2" t="s">
        <v>1115</v>
      </c>
      <c r="B1115" s="1">
        <v>2023</v>
      </c>
      <c r="C1115" s="1">
        <f t="shared" si="17"/>
        <v>1521</v>
      </c>
    </row>
    <row r="1116" spans="1:3" x14ac:dyDescent="0.3">
      <c r="A1116" s="2" t="s">
        <v>1116</v>
      </c>
      <c r="B1116" s="1">
        <v>65511</v>
      </c>
      <c r="C1116" s="1">
        <f t="shared" si="17"/>
        <v>3415</v>
      </c>
    </row>
    <row r="1117" spans="1:3" x14ac:dyDescent="0.3">
      <c r="A1117" s="2" t="s">
        <v>1117</v>
      </c>
      <c r="B1117" s="1">
        <v>57319</v>
      </c>
      <c r="C1117" s="1">
        <f t="shared" si="17"/>
        <v>7148</v>
      </c>
    </row>
    <row r="1118" spans="1:3" x14ac:dyDescent="0.3">
      <c r="A1118" s="2" t="s">
        <v>1118</v>
      </c>
      <c r="B1118" s="1">
        <v>57327</v>
      </c>
      <c r="C1118" s="1">
        <f t="shared" si="17"/>
        <v>3398</v>
      </c>
    </row>
    <row r="1119" spans="1:3" x14ac:dyDescent="0.3">
      <c r="A1119" s="2" t="s">
        <v>1119</v>
      </c>
      <c r="B1119" s="1">
        <v>57353</v>
      </c>
      <c r="C1119" s="1">
        <f t="shared" si="17"/>
        <v>1518</v>
      </c>
    </row>
    <row r="1120" spans="1:3" x14ac:dyDescent="0.3">
      <c r="A1120" s="2" t="s">
        <v>1120</v>
      </c>
      <c r="B1120" s="1">
        <v>59367</v>
      </c>
      <c r="C1120" s="1">
        <f t="shared" si="17"/>
        <v>3273</v>
      </c>
    </row>
    <row r="1121" spans="1:3" x14ac:dyDescent="0.3">
      <c r="A1121" s="2" t="s">
        <v>1121</v>
      </c>
      <c r="B1121" s="1">
        <v>65519</v>
      </c>
      <c r="C1121" s="1">
        <f t="shared" si="17"/>
        <v>1507</v>
      </c>
    </row>
    <row r="1122" spans="1:3" x14ac:dyDescent="0.3">
      <c r="A1122" s="2" t="s">
        <v>1122</v>
      </c>
      <c r="B1122" s="1">
        <v>57327</v>
      </c>
      <c r="C1122" s="1">
        <f t="shared" si="17"/>
        <v>3398</v>
      </c>
    </row>
    <row r="1123" spans="1:3" x14ac:dyDescent="0.3">
      <c r="A1123" s="2" t="s">
        <v>1123</v>
      </c>
      <c r="B1123" s="1">
        <v>65511</v>
      </c>
      <c r="C1123" s="1">
        <f t="shared" si="17"/>
        <v>3415</v>
      </c>
    </row>
    <row r="1124" spans="1:3" x14ac:dyDescent="0.3">
      <c r="A1124" s="2" t="s">
        <v>1124</v>
      </c>
      <c r="B1124" s="1">
        <v>59367</v>
      </c>
      <c r="C1124" s="1">
        <f t="shared" si="17"/>
        <v>3273</v>
      </c>
    </row>
    <row r="1125" spans="1:3" x14ac:dyDescent="0.3">
      <c r="A1125" s="2" t="s">
        <v>1125</v>
      </c>
      <c r="B1125" s="1">
        <v>57487</v>
      </c>
      <c r="C1125" s="1">
        <f t="shared" si="17"/>
        <v>698</v>
      </c>
    </row>
    <row r="1126" spans="1:3" x14ac:dyDescent="0.3">
      <c r="A1126" s="2" t="s">
        <v>1126</v>
      </c>
      <c r="B1126" s="1">
        <v>59879</v>
      </c>
      <c r="C1126" s="1">
        <f t="shared" si="17"/>
        <v>1494</v>
      </c>
    </row>
    <row r="1127" spans="1:3" x14ac:dyDescent="0.3">
      <c r="A1127" s="2" t="s">
        <v>1127</v>
      </c>
      <c r="B1127" s="1">
        <v>65511</v>
      </c>
      <c r="C1127" s="1">
        <f t="shared" si="17"/>
        <v>3415</v>
      </c>
    </row>
    <row r="1128" spans="1:3" x14ac:dyDescent="0.3">
      <c r="A1128" s="2" t="s">
        <v>1128</v>
      </c>
      <c r="B1128" s="1">
        <v>57351</v>
      </c>
      <c r="C1128" s="1">
        <f t="shared" si="17"/>
        <v>3257</v>
      </c>
    </row>
    <row r="1129" spans="1:3" x14ac:dyDescent="0.3">
      <c r="A1129" s="2" t="s">
        <v>1129</v>
      </c>
      <c r="B1129" s="1">
        <v>57871</v>
      </c>
      <c r="C1129" s="1">
        <f t="shared" si="17"/>
        <v>671</v>
      </c>
    </row>
    <row r="1130" spans="1:3" x14ac:dyDescent="0.3">
      <c r="A1130" s="2" t="s">
        <v>1130</v>
      </c>
      <c r="B1130" s="1">
        <v>57959</v>
      </c>
      <c r="C1130" s="1">
        <f t="shared" si="17"/>
        <v>1434</v>
      </c>
    </row>
    <row r="1131" spans="1:3" x14ac:dyDescent="0.3">
      <c r="A1131" s="2" t="s">
        <v>1131</v>
      </c>
      <c r="B1131" s="1">
        <v>2183</v>
      </c>
      <c r="C1131" s="1">
        <f t="shared" si="17"/>
        <v>299</v>
      </c>
    </row>
    <row r="1132" spans="1:3" x14ac:dyDescent="0.3">
      <c r="A1132" s="2" t="s">
        <v>1132</v>
      </c>
      <c r="B1132" s="1">
        <v>59399</v>
      </c>
      <c r="C1132" s="1">
        <f t="shared" si="17"/>
        <v>1619</v>
      </c>
    </row>
    <row r="1133" spans="1:3" x14ac:dyDescent="0.3">
      <c r="A1133" s="2" t="s">
        <v>1133</v>
      </c>
      <c r="B1133" s="1">
        <v>59367</v>
      </c>
      <c r="C1133" s="1">
        <f t="shared" si="17"/>
        <v>3273</v>
      </c>
    </row>
    <row r="1134" spans="1:3" x14ac:dyDescent="0.3">
      <c r="A1134" s="2" t="s">
        <v>1134</v>
      </c>
      <c r="B1134" s="1">
        <v>59399</v>
      </c>
      <c r="C1134" s="1">
        <f t="shared" si="17"/>
        <v>1619</v>
      </c>
    </row>
    <row r="1135" spans="1:3" x14ac:dyDescent="0.3">
      <c r="A1135" s="2" t="s">
        <v>1135</v>
      </c>
      <c r="B1135" s="1">
        <v>9</v>
      </c>
      <c r="C1135" s="1">
        <f t="shared" si="17"/>
        <v>661</v>
      </c>
    </row>
    <row r="1136" spans="1:3" x14ac:dyDescent="0.3">
      <c r="A1136" s="2" t="s">
        <v>1136</v>
      </c>
      <c r="B1136" s="1">
        <v>59529</v>
      </c>
      <c r="C1136" s="1">
        <f t="shared" si="17"/>
        <v>325</v>
      </c>
    </row>
    <row r="1137" spans="1:3" x14ac:dyDescent="0.3">
      <c r="A1137" s="2" t="s">
        <v>1137</v>
      </c>
      <c r="B1137" s="1">
        <v>57479</v>
      </c>
      <c r="C1137" s="1">
        <f t="shared" si="17"/>
        <v>1445</v>
      </c>
    </row>
    <row r="1138" spans="1:3" x14ac:dyDescent="0.3">
      <c r="A1138" s="2" t="s">
        <v>1138</v>
      </c>
      <c r="B1138" s="1">
        <v>2031</v>
      </c>
      <c r="C1138" s="1">
        <f t="shared" si="17"/>
        <v>704</v>
      </c>
    </row>
    <row r="1139" spans="1:3" x14ac:dyDescent="0.3">
      <c r="A1139" s="2" t="s">
        <v>1139</v>
      </c>
      <c r="B1139" s="1">
        <v>59495</v>
      </c>
      <c r="C1139" s="1">
        <f t="shared" si="17"/>
        <v>1493</v>
      </c>
    </row>
    <row r="1140" spans="1:3" x14ac:dyDescent="0.3">
      <c r="A1140" s="2" t="s">
        <v>1140</v>
      </c>
      <c r="B1140" s="1">
        <v>2025</v>
      </c>
      <c r="C1140" s="1">
        <f t="shared" si="17"/>
        <v>667</v>
      </c>
    </row>
    <row r="1141" spans="1:3" x14ac:dyDescent="0.3">
      <c r="A1141" s="2" t="s">
        <v>1141</v>
      </c>
      <c r="B1141" s="1">
        <v>489</v>
      </c>
      <c r="C1141" s="1">
        <f t="shared" si="17"/>
        <v>677</v>
      </c>
    </row>
    <row r="1142" spans="1:3" x14ac:dyDescent="0.3">
      <c r="A1142" s="2" t="s">
        <v>1142</v>
      </c>
      <c r="B1142" s="1">
        <v>57447</v>
      </c>
      <c r="C1142" s="1">
        <f t="shared" si="17"/>
        <v>3419</v>
      </c>
    </row>
    <row r="1143" spans="1:3" x14ac:dyDescent="0.3">
      <c r="A1143" s="2" t="s">
        <v>1143</v>
      </c>
      <c r="B1143" s="1">
        <v>59367</v>
      </c>
      <c r="C1143" s="1">
        <f t="shared" si="17"/>
        <v>3273</v>
      </c>
    </row>
    <row r="1144" spans="1:3" x14ac:dyDescent="0.3">
      <c r="A1144" s="2" t="s">
        <v>1144</v>
      </c>
      <c r="B1144" s="1">
        <v>647</v>
      </c>
      <c r="C1144" s="1">
        <f t="shared" si="17"/>
        <v>332</v>
      </c>
    </row>
    <row r="1145" spans="1:3" x14ac:dyDescent="0.3">
      <c r="A1145" s="2" t="s">
        <v>1145</v>
      </c>
      <c r="B1145" s="1">
        <v>59367</v>
      </c>
      <c r="C1145" s="1">
        <f t="shared" si="17"/>
        <v>3273</v>
      </c>
    </row>
    <row r="1146" spans="1:3" x14ac:dyDescent="0.3">
      <c r="A1146" s="2" t="s">
        <v>1146</v>
      </c>
      <c r="B1146" s="1">
        <v>9</v>
      </c>
      <c r="C1146" s="1">
        <f t="shared" si="17"/>
        <v>661</v>
      </c>
    </row>
    <row r="1147" spans="1:3" x14ac:dyDescent="0.3">
      <c r="A1147" s="2" t="s">
        <v>1147</v>
      </c>
      <c r="B1147" s="1">
        <v>59375</v>
      </c>
      <c r="C1147" s="1">
        <f t="shared" si="17"/>
        <v>1538</v>
      </c>
    </row>
    <row r="1148" spans="1:3" x14ac:dyDescent="0.3">
      <c r="A1148" s="2" t="s">
        <v>1148</v>
      </c>
      <c r="B1148" s="1">
        <v>60039</v>
      </c>
      <c r="C1148" s="1">
        <f t="shared" si="17"/>
        <v>285</v>
      </c>
    </row>
    <row r="1149" spans="1:3" x14ac:dyDescent="0.3">
      <c r="A1149" s="2" t="s">
        <v>1149</v>
      </c>
      <c r="B1149" s="1">
        <v>59401</v>
      </c>
      <c r="C1149" s="1">
        <f t="shared" si="17"/>
        <v>658</v>
      </c>
    </row>
    <row r="1150" spans="1:3" x14ac:dyDescent="0.3">
      <c r="A1150" s="2" t="s">
        <v>1150</v>
      </c>
      <c r="B1150" s="1">
        <v>57327</v>
      </c>
      <c r="C1150" s="1">
        <f t="shared" si="17"/>
        <v>3398</v>
      </c>
    </row>
    <row r="1151" spans="1:3" x14ac:dyDescent="0.3">
      <c r="A1151" s="2" t="s">
        <v>1151</v>
      </c>
      <c r="B1151" s="1">
        <v>65513</v>
      </c>
      <c r="C1151" s="1">
        <f t="shared" si="17"/>
        <v>1493</v>
      </c>
    </row>
    <row r="1152" spans="1:3" x14ac:dyDescent="0.3">
      <c r="A1152" s="2" t="s">
        <v>1152</v>
      </c>
      <c r="B1152" s="1">
        <v>59527</v>
      </c>
      <c r="C1152" s="1">
        <f t="shared" si="17"/>
        <v>667</v>
      </c>
    </row>
    <row r="1153" spans="1:3" x14ac:dyDescent="0.3">
      <c r="A1153" s="2" t="s">
        <v>1153</v>
      </c>
      <c r="B1153" s="1">
        <v>143</v>
      </c>
      <c r="C1153" s="1">
        <f t="shared" si="17"/>
        <v>347</v>
      </c>
    </row>
    <row r="1154" spans="1:3" x14ac:dyDescent="0.3">
      <c r="A1154" s="2" t="s">
        <v>1154</v>
      </c>
      <c r="B1154" s="1">
        <v>59375</v>
      </c>
      <c r="C1154" s="1">
        <f t="shared" ref="C1154:C1217" si="18">COUNTIF(B:B, B1154)</f>
        <v>1538</v>
      </c>
    </row>
    <row r="1155" spans="1:3" x14ac:dyDescent="0.3">
      <c r="A1155" s="2" t="s">
        <v>1155</v>
      </c>
      <c r="B1155" s="1">
        <v>57321</v>
      </c>
      <c r="C1155" s="1">
        <f t="shared" si="18"/>
        <v>3358</v>
      </c>
    </row>
    <row r="1156" spans="1:3" x14ac:dyDescent="0.3">
      <c r="A1156" s="2" t="s">
        <v>1156</v>
      </c>
      <c r="B1156" s="1">
        <v>2671</v>
      </c>
      <c r="C1156" s="1">
        <f t="shared" si="18"/>
        <v>130</v>
      </c>
    </row>
    <row r="1157" spans="1:3" x14ac:dyDescent="0.3">
      <c r="A1157" s="2" t="s">
        <v>1157</v>
      </c>
      <c r="B1157" s="1">
        <v>59399</v>
      </c>
      <c r="C1157" s="1">
        <f t="shared" si="18"/>
        <v>1619</v>
      </c>
    </row>
    <row r="1158" spans="1:3" x14ac:dyDescent="0.3">
      <c r="A1158" s="2" t="s">
        <v>1158</v>
      </c>
      <c r="B1158" s="1">
        <v>2543</v>
      </c>
      <c r="C1158" s="1">
        <f t="shared" si="18"/>
        <v>304</v>
      </c>
    </row>
    <row r="1159" spans="1:3" x14ac:dyDescent="0.3">
      <c r="A1159" s="2" t="s">
        <v>1159</v>
      </c>
      <c r="B1159" s="1">
        <v>57833</v>
      </c>
      <c r="C1159" s="1">
        <f t="shared" si="18"/>
        <v>1535</v>
      </c>
    </row>
    <row r="1160" spans="1:3" x14ac:dyDescent="0.3">
      <c r="A1160" s="2" t="s">
        <v>1160</v>
      </c>
      <c r="B1160" s="1">
        <v>57351</v>
      </c>
      <c r="C1160" s="1">
        <f t="shared" si="18"/>
        <v>3257</v>
      </c>
    </row>
    <row r="1161" spans="1:3" x14ac:dyDescent="0.3">
      <c r="A1161" s="2" t="s">
        <v>1161</v>
      </c>
      <c r="B1161" s="1">
        <v>57353</v>
      </c>
      <c r="C1161" s="1">
        <f t="shared" si="18"/>
        <v>1518</v>
      </c>
    </row>
    <row r="1162" spans="1:3" x14ac:dyDescent="0.3">
      <c r="A1162" s="2" t="s">
        <v>1162</v>
      </c>
      <c r="B1162" s="1">
        <v>57321</v>
      </c>
      <c r="C1162" s="1">
        <f t="shared" si="18"/>
        <v>3358</v>
      </c>
    </row>
    <row r="1163" spans="1:3" x14ac:dyDescent="0.3">
      <c r="A1163" s="2" t="s">
        <v>1163</v>
      </c>
      <c r="B1163" s="1">
        <v>17</v>
      </c>
      <c r="C1163" s="1">
        <f t="shared" si="18"/>
        <v>334</v>
      </c>
    </row>
    <row r="1164" spans="1:3" x14ac:dyDescent="0.3">
      <c r="A1164" s="2" t="s">
        <v>1164</v>
      </c>
      <c r="B1164" s="1">
        <v>59377</v>
      </c>
      <c r="C1164" s="1">
        <f t="shared" si="18"/>
        <v>694</v>
      </c>
    </row>
    <row r="1165" spans="1:3" x14ac:dyDescent="0.3">
      <c r="A1165" s="2" t="s">
        <v>1165</v>
      </c>
      <c r="B1165" s="1">
        <v>623</v>
      </c>
      <c r="C1165" s="1">
        <f t="shared" si="18"/>
        <v>292</v>
      </c>
    </row>
    <row r="1166" spans="1:3" x14ac:dyDescent="0.3">
      <c r="A1166" s="2" t="s">
        <v>1166</v>
      </c>
      <c r="B1166" s="1">
        <v>59399</v>
      </c>
      <c r="C1166" s="1">
        <f t="shared" si="18"/>
        <v>1619</v>
      </c>
    </row>
    <row r="1167" spans="1:3" x14ac:dyDescent="0.3">
      <c r="A1167" s="2" t="s">
        <v>1167</v>
      </c>
      <c r="B1167" s="1">
        <v>65513</v>
      </c>
      <c r="C1167" s="1">
        <f t="shared" si="18"/>
        <v>1493</v>
      </c>
    </row>
    <row r="1168" spans="1:3" x14ac:dyDescent="0.3">
      <c r="A1168" s="2" t="s">
        <v>1168</v>
      </c>
      <c r="B1168" s="1">
        <v>59503</v>
      </c>
      <c r="C1168" s="1">
        <f t="shared" si="18"/>
        <v>639</v>
      </c>
    </row>
    <row r="1169" spans="1:3" x14ac:dyDescent="0.3">
      <c r="A1169" s="2" t="s">
        <v>1169</v>
      </c>
      <c r="B1169" s="1">
        <v>57479</v>
      </c>
      <c r="C1169" s="1">
        <f t="shared" si="18"/>
        <v>1445</v>
      </c>
    </row>
    <row r="1170" spans="1:3" x14ac:dyDescent="0.3">
      <c r="A1170" s="2" t="s">
        <v>1170</v>
      </c>
      <c r="B1170" s="1">
        <v>65513</v>
      </c>
      <c r="C1170" s="1">
        <f t="shared" si="18"/>
        <v>1493</v>
      </c>
    </row>
    <row r="1171" spans="1:3" x14ac:dyDescent="0.3">
      <c r="A1171" s="2" t="s">
        <v>1171</v>
      </c>
      <c r="B1171" s="1">
        <v>57967</v>
      </c>
      <c r="C1171" s="1">
        <f t="shared" si="18"/>
        <v>696</v>
      </c>
    </row>
    <row r="1172" spans="1:3" x14ac:dyDescent="0.3">
      <c r="A1172" s="2" t="s">
        <v>1172</v>
      </c>
      <c r="B1172" s="1">
        <v>57489</v>
      </c>
      <c r="C1172" s="1">
        <f t="shared" si="18"/>
        <v>324</v>
      </c>
    </row>
    <row r="1173" spans="1:3" x14ac:dyDescent="0.3">
      <c r="A1173" s="2" t="s">
        <v>1173</v>
      </c>
      <c r="B1173" s="1">
        <v>59367</v>
      </c>
      <c r="C1173" s="1">
        <f t="shared" si="18"/>
        <v>3273</v>
      </c>
    </row>
    <row r="1174" spans="1:3" x14ac:dyDescent="0.3">
      <c r="A1174" s="2" t="s">
        <v>1174</v>
      </c>
      <c r="B1174" s="1">
        <v>60007</v>
      </c>
      <c r="C1174" s="1">
        <f t="shared" si="18"/>
        <v>665</v>
      </c>
    </row>
    <row r="1175" spans="1:3" x14ac:dyDescent="0.3">
      <c r="A1175" s="2" t="s">
        <v>1175</v>
      </c>
      <c r="B1175" s="1">
        <v>57457</v>
      </c>
      <c r="C1175" s="1">
        <f t="shared" si="18"/>
        <v>641</v>
      </c>
    </row>
    <row r="1176" spans="1:3" x14ac:dyDescent="0.3">
      <c r="A1176" s="2" t="s">
        <v>1176</v>
      </c>
      <c r="B1176" s="1">
        <v>57319</v>
      </c>
      <c r="C1176" s="1">
        <f t="shared" si="18"/>
        <v>7148</v>
      </c>
    </row>
    <row r="1177" spans="1:3" x14ac:dyDescent="0.3">
      <c r="A1177" s="2" t="s">
        <v>1177</v>
      </c>
      <c r="B1177" s="1">
        <v>2535</v>
      </c>
      <c r="C1177" s="1">
        <f t="shared" si="18"/>
        <v>699</v>
      </c>
    </row>
    <row r="1178" spans="1:3" x14ac:dyDescent="0.3">
      <c r="A1178" s="2" t="s">
        <v>1178</v>
      </c>
      <c r="B1178" s="1">
        <v>57839</v>
      </c>
      <c r="C1178" s="1">
        <f t="shared" si="18"/>
        <v>1540</v>
      </c>
    </row>
    <row r="1179" spans="1:3" x14ac:dyDescent="0.3">
      <c r="A1179" s="2" t="s">
        <v>1179</v>
      </c>
      <c r="B1179" s="1">
        <v>59399</v>
      </c>
      <c r="C1179" s="1">
        <f t="shared" si="18"/>
        <v>1619</v>
      </c>
    </row>
    <row r="1180" spans="1:3" x14ac:dyDescent="0.3">
      <c r="A1180" s="2" t="s">
        <v>1180</v>
      </c>
      <c r="B1180" s="1">
        <v>2151</v>
      </c>
      <c r="C1180" s="1">
        <f t="shared" si="18"/>
        <v>696</v>
      </c>
    </row>
    <row r="1181" spans="1:3" x14ac:dyDescent="0.3">
      <c r="A1181" s="2" t="s">
        <v>1181</v>
      </c>
      <c r="B1181" s="1">
        <v>57319</v>
      </c>
      <c r="C1181" s="1">
        <f t="shared" si="18"/>
        <v>7148</v>
      </c>
    </row>
    <row r="1182" spans="1:3" x14ac:dyDescent="0.3">
      <c r="A1182" s="2" t="s">
        <v>1182</v>
      </c>
      <c r="B1182" s="1">
        <v>59879</v>
      </c>
      <c r="C1182" s="1">
        <f t="shared" si="18"/>
        <v>1494</v>
      </c>
    </row>
    <row r="1183" spans="1:3" x14ac:dyDescent="0.3">
      <c r="A1183" s="2" t="s">
        <v>1183</v>
      </c>
      <c r="B1183" s="1">
        <v>59911</v>
      </c>
      <c r="C1183" s="1">
        <f t="shared" si="18"/>
        <v>674</v>
      </c>
    </row>
    <row r="1184" spans="1:3" x14ac:dyDescent="0.3">
      <c r="A1184" s="2" t="s">
        <v>1184</v>
      </c>
      <c r="B1184" s="1">
        <v>111</v>
      </c>
      <c r="C1184" s="1">
        <f t="shared" si="18"/>
        <v>665</v>
      </c>
    </row>
    <row r="1185" spans="1:3" x14ac:dyDescent="0.3">
      <c r="A1185" s="2" t="s">
        <v>1185</v>
      </c>
      <c r="B1185" s="1">
        <v>59889</v>
      </c>
      <c r="C1185" s="1">
        <f t="shared" si="18"/>
        <v>325</v>
      </c>
    </row>
    <row r="1186" spans="1:3" x14ac:dyDescent="0.3">
      <c r="A1186" s="2" t="s">
        <v>1186</v>
      </c>
      <c r="B1186" s="1">
        <v>65511</v>
      </c>
      <c r="C1186" s="1">
        <f t="shared" si="18"/>
        <v>3415</v>
      </c>
    </row>
    <row r="1187" spans="1:3" x14ac:dyDescent="0.3">
      <c r="A1187" s="2" t="s">
        <v>1187</v>
      </c>
      <c r="B1187" s="1">
        <v>615</v>
      </c>
      <c r="C1187" s="1">
        <f t="shared" si="18"/>
        <v>618</v>
      </c>
    </row>
    <row r="1188" spans="1:3" x14ac:dyDescent="0.3">
      <c r="A1188" s="2" t="s">
        <v>1188</v>
      </c>
      <c r="B1188" s="1">
        <v>60015</v>
      </c>
      <c r="C1188" s="1">
        <f t="shared" si="18"/>
        <v>284</v>
      </c>
    </row>
    <row r="1189" spans="1:3" x14ac:dyDescent="0.3">
      <c r="A1189" s="2" t="s">
        <v>1189</v>
      </c>
      <c r="B1189" s="1">
        <v>57351</v>
      </c>
      <c r="C1189" s="1">
        <f t="shared" si="18"/>
        <v>3257</v>
      </c>
    </row>
    <row r="1190" spans="1:3" x14ac:dyDescent="0.3">
      <c r="A1190" s="2" t="s">
        <v>1190</v>
      </c>
      <c r="B1190" s="1">
        <v>2023</v>
      </c>
      <c r="C1190" s="1">
        <f t="shared" si="18"/>
        <v>1521</v>
      </c>
    </row>
    <row r="1191" spans="1:3" x14ac:dyDescent="0.3">
      <c r="A1191" s="2" t="s">
        <v>1191</v>
      </c>
      <c r="B1191" s="1">
        <v>2575</v>
      </c>
      <c r="C1191" s="1">
        <f t="shared" si="18"/>
        <v>148</v>
      </c>
    </row>
    <row r="1192" spans="1:3" x14ac:dyDescent="0.3">
      <c r="A1192" s="2" t="s">
        <v>1192</v>
      </c>
      <c r="B1192" s="1">
        <v>57831</v>
      </c>
      <c r="C1192" s="1">
        <f t="shared" si="18"/>
        <v>3217</v>
      </c>
    </row>
    <row r="1193" spans="1:3" x14ac:dyDescent="0.3">
      <c r="A1193" s="2" t="s">
        <v>1193</v>
      </c>
      <c r="B1193" s="1">
        <v>59401</v>
      </c>
      <c r="C1193" s="1">
        <f t="shared" si="18"/>
        <v>658</v>
      </c>
    </row>
    <row r="1194" spans="1:3" x14ac:dyDescent="0.3">
      <c r="A1194" s="2" t="s">
        <v>1194</v>
      </c>
      <c r="B1194" s="1">
        <v>65513</v>
      </c>
      <c r="C1194" s="1">
        <f t="shared" si="18"/>
        <v>1493</v>
      </c>
    </row>
    <row r="1195" spans="1:3" x14ac:dyDescent="0.3">
      <c r="A1195" s="2" t="s">
        <v>1195</v>
      </c>
      <c r="B1195" s="1">
        <v>2159</v>
      </c>
      <c r="C1195" s="1">
        <f t="shared" si="18"/>
        <v>294</v>
      </c>
    </row>
    <row r="1196" spans="1:3" x14ac:dyDescent="0.3">
      <c r="A1196" s="2" t="s">
        <v>1196</v>
      </c>
      <c r="B1196" s="1">
        <v>103</v>
      </c>
      <c r="C1196" s="1">
        <f t="shared" si="18"/>
        <v>1488</v>
      </c>
    </row>
    <row r="1197" spans="1:3" x14ac:dyDescent="0.3">
      <c r="A1197" s="2" t="s">
        <v>1197</v>
      </c>
      <c r="B1197" s="1">
        <v>57991</v>
      </c>
      <c r="C1197" s="1">
        <f t="shared" si="18"/>
        <v>710</v>
      </c>
    </row>
    <row r="1198" spans="1:3" x14ac:dyDescent="0.3">
      <c r="A1198" s="2" t="s">
        <v>1198</v>
      </c>
      <c r="B1198" s="1">
        <v>59495</v>
      </c>
      <c r="C1198" s="1">
        <f t="shared" si="18"/>
        <v>1493</v>
      </c>
    </row>
    <row r="1199" spans="1:3" x14ac:dyDescent="0.3">
      <c r="A1199" s="2" t="s">
        <v>1199</v>
      </c>
      <c r="B1199" s="1">
        <v>2545</v>
      </c>
      <c r="C1199" s="1">
        <f t="shared" si="18"/>
        <v>128</v>
      </c>
    </row>
    <row r="1200" spans="1:3" x14ac:dyDescent="0.3">
      <c r="A1200" s="2" t="s">
        <v>1200</v>
      </c>
      <c r="B1200" s="1">
        <v>59399</v>
      </c>
      <c r="C1200" s="1">
        <f t="shared" si="18"/>
        <v>1619</v>
      </c>
    </row>
    <row r="1201" spans="1:3" x14ac:dyDescent="0.3">
      <c r="A1201" s="2" t="s">
        <v>1201</v>
      </c>
      <c r="B1201" s="1">
        <v>2065</v>
      </c>
      <c r="C1201" s="1">
        <f t="shared" si="18"/>
        <v>143</v>
      </c>
    </row>
    <row r="1202" spans="1:3" x14ac:dyDescent="0.3">
      <c r="A1202" s="2" t="s">
        <v>1202</v>
      </c>
      <c r="B1202" s="1">
        <v>57321</v>
      </c>
      <c r="C1202" s="1">
        <f t="shared" si="18"/>
        <v>3358</v>
      </c>
    </row>
    <row r="1203" spans="1:3" x14ac:dyDescent="0.3">
      <c r="A1203" s="2" t="s">
        <v>1203</v>
      </c>
      <c r="B1203" s="1">
        <v>103</v>
      </c>
      <c r="C1203" s="1">
        <f t="shared" si="18"/>
        <v>1488</v>
      </c>
    </row>
    <row r="1204" spans="1:3" x14ac:dyDescent="0.3">
      <c r="A1204" s="2" t="s">
        <v>1204</v>
      </c>
      <c r="B1204" s="1">
        <v>57863</v>
      </c>
      <c r="C1204" s="1">
        <f t="shared" si="18"/>
        <v>1484</v>
      </c>
    </row>
    <row r="1205" spans="1:3" x14ac:dyDescent="0.3">
      <c r="A1205" s="2" t="s">
        <v>1205</v>
      </c>
      <c r="B1205" s="1">
        <v>615</v>
      </c>
      <c r="C1205" s="1">
        <f t="shared" si="18"/>
        <v>618</v>
      </c>
    </row>
    <row r="1206" spans="1:3" x14ac:dyDescent="0.3">
      <c r="A1206" s="2" t="s">
        <v>1206</v>
      </c>
      <c r="B1206" s="1">
        <v>57447</v>
      </c>
      <c r="C1206" s="1">
        <f t="shared" si="18"/>
        <v>3419</v>
      </c>
    </row>
    <row r="1207" spans="1:3" x14ac:dyDescent="0.3">
      <c r="A1207" s="2" t="s">
        <v>1207</v>
      </c>
      <c r="B1207" s="1">
        <v>615</v>
      </c>
      <c r="C1207" s="1">
        <f t="shared" si="18"/>
        <v>618</v>
      </c>
    </row>
    <row r="1208" spans="1:3" x14ac:dyDescent="0.3">
      <c r="A1208" s="2" t="s">
        <v>1208</v>
      </c>
      <c r="B1208" s="1">
        <v>59375</v>
      </c>
      <c r="C1208" s="1">
        <f t="shared" si="18"/>
        <v>1538</v>
      </c>
    </row>
    <row r="1209" spans="1:3" x14ac:dyDescent="0.3">
      <c r="A1209" s="2" t="s">
        <v>1209</v>
      </c>
      <c r="B1209" s="1">
        <v>57329</v>
      </c>
      <c r="C1209" s="1">
        <f t="shared" si="18"/>
        <v>1473</v>
      </c>
    </row>
    <row r="1210" spans="1:3" x14ac:dyDescent="0.3">
      <c r="A1210" s="2" t="s">
        <v>1210</v>
      </c>
      <c r="B1210" s="1">
        <v>57321</v>
      </c>
      <c r="C1210" s="1">
        <f t="shared" si="18"/>
        <v>3358</v>
      </c>
    </row>
    <row r="1211" spans="1:3" x14ac:dyDescent="0.3">
      <c r="A1211" s="2" t="s">
        <v>1211</v>
      </c>
      <c r="B1211" s="1">
        <v>59503</v>
      </c>
      <c r="C1211" s="1">
        <f t="shared" si="18"/>
        <v>639</v>
      </c>
    </row>
    <row r="1212" spans="1:3" x14ac:dyDescent="0.3">
      <c r="A1212" s="2" t="s">
        <v>1212</v>
      </c>
      <c r="B1212" s="1">
        <v>57447</v>
      </c>
      <c r="C1212" s="1">
        <f t="shared" si="18"/>
        <v>3419</v>
      </c>
    </row>
    <row r="1213" spans="1:3" x14ac:dyDescent="0.3">
      <c r="A1213" s="2" t="s">
        <v>1213</v>
      </c>
      <c r="B1213" s="1">
        <v>57351</v>
      </c>
      <c r="C1213" s="1">
        <f t="shared" si="18"/>
        <v>3257</v>
      </c>
    </row>
    <row r="1214" spans="1:3" x14ac:dyDescent="0.3">
      <c r="A1214" s="2" t="s">
        <v>1214</v>
      </c>
      <c r="B1214" s="1">
        <v>103</v>
      </c>
      <c r="C1214" s="1">
        <f t="shared" si="18"/>
        <v>1488</v>
      </c>
    </row>
    <row r="1215" spans="1:3" x14ac:dyDescent="0.3">
      <c r="A1215" s="2" t="s">
        <v>1215</v>
      </c>
      <c r="B1215" s="1">
        <v>57327</v>
      </c>
      <c r="C1215" s="1">
        <f t="shared" si="18"/>
        <v>3398</v>
      </c>
    </row>
    <row r="1216" spans="1:3" x14ac:dyDescent="0.3">
      <c r="A1216" s="2" t="s">
        <v>1216</v>
      </c>
      <c r="B1216" s="1">
        <v>57319</v>
      </c>
      <c r="C1216" s="1">
        <f t="shared" si="18"/>
        <v>7148</v>
      </c>
    </row>
    <row r="1217" spans="1:3" x14ac:dyDescent="0.3">
      <c r="A1217" s="2" t="s">
        <v>1217</v>
      </c>
      <c r="B1217" s="1">
        <v>57319</v>
      </c>
      <c r="C1217" s="1">
        <f t="shared" si="18"/>
        <v>7148</v>
      </c>
    </row>
    <row r="1218" spans="1:3" x14ac:dyDescent="0.3">
      <c r="A1218" s="2" t="s">
        <v>1218</v>
      </c>
      <c r="B1218" s="1">
        <v>145</v>
      </c>
      <c r="C1218" s="1">
        <f t="shared" ref="C1218:C1281" si="19">COUNTIF(B:B, B1218)</f>
        <v>144</v>
      </c>
    </row>
    <row r="1219" spans="1:3" x14ac:dyDescent="0.3">
      <c r="A1219" s="2" t="s">
        <v>1219</v>
      </c>
      <c r="B1219" s="1">
        <v>57319</v>
      </c>
      <c r="C1219" s="1">
        <f t="shared" si="19"/>
        <v>7148</v>
      </c>
    </row>
    <row r="1220" spans="1:3" x14ac:dyDescent="0.3">
      <c r="A1220" s="2" t="s">
        <v>1220</v>
      </c>
      <c r="B1220" s="1">
        <v>57487</v>
      </c>
      <c r="C1220" s="1">
        <f t="shared" si="19"/>
        <v>698</v>
      </c>
    </row>
    <row r="1221" spans="1:3" x14ac:dyDescent="0.3">
      <c r="A1221" s="2" t="s">
        <v>1221</v>
      </c>
      <c r="B1221" s="1">
        <v>57321</v>
      </c>
      <c r="C1221" s="1">
        <f t="shared" si="19"/>
        <v>3358</v>
      </c>
    </row>
    <row r="1222" spans="1:3" x14ac:dyDescent="0.3">
      <c r="A1222" s="2" t="s">
        <v>1222</v>
      </c>
      <c r="B1222" s="1">
        <v>65513</v>
      </c>
      <c r="C1222" s="1">
        <f t="shared" si="19"/>
        <v>1493</v>
      </c>
    </row>
    <row r="1223" spans="1:3" x14ac:dyDescent="0.3">
      <c r="A1223" s="2" t="s">
        <v>1223</v>
      </c>
      <c r="B1223" s="1">
        <v>57831</v>
      </c>
      <c r="C1223" s="1">
        <f t="shared" si="19"/>
        <v>3217</v>
      </c>
    </row>
    <row r="1224" spans="1:3" x14ac:dyDescent="0.3">
      <c r="A1224" s="2" t="s">
        <v>1224</v>
      </c>
      <c r="B1224" s="1">
        <v>57993</v>
      </c>
      <c r="C1224" s="1">
        <f t="shared" si="19"/>
        <v>304</v>
      </c>
    </row>
    <row r="1225" spans="1:3" x14ac:dyDescent="0.3">
      <c r="A1225" s="2" t="s">
        <v>1225</v>
      </c>
      <c r="B1225" s="1">
        <v>57479</v>
      </c>
      <c r="C1225" s="1">
        <f t="shared" si="19"/>
        <v>1445</v>
      </c>
    </row>
    <row r="1226" spans="1:3" x14ac:dyDescent="0.3">
      <c r="A1226" s="2" t="s">
        <v>1226</v>
      </c>
      <c r="B1226" s="1">
        <v>57319</v>
      </c>
      <c r="C1226" s="1">
        <f t="shared" si="19"/>
        <v>7148</v>
      </c>
    </row>
    <row r="1227" spans="1:3" x14ac:dyDescent="0.3">
      <c r="A1227" s="2" t="s">
        <v>1227</v>
      </c>
      <c r="B1227" s="1">
        <v>487</v>
      </c>
      <c r="C1227" s="1">
        <f t="shared" si="19"/>
        <v>1506</v>
      </c>
    </row>
    <row r="1228" spans="1:3" x14ac:dyDescent="0.3">
      <c r="A1228" s="2" t="s">
        <v>1228</v>
      </c>
      <c r="B1228" s="1">
        <v>59879</v>
      </c>
      <c r="C1228" s="1">
        <f t="shared" si="19"/>
        <v>1494</v>
      </c>
    </row>
    <row r="1229" spans="1:3" x14ac:dyDescent="0.3">
      <c r="A1229" s="2" t="s">
        <v>1229</v>
      </c>
      <c r="B1229" s="1">
        <v>2703</v>
      </c>
      <c r="C1229" s="1">
        <f t="shared" si="19"/>
        <v>54</v>
      </c>
    </row>
    <row r="1230" spans="1:3" x14ac:dyDescent="0.3">
      <c r="A1230" s="2" t="s">
        <v>1230</v>
      </c>
      <c r="B1230" s="1">
        <v>57319</v>
      </c>
      <c r="C1230" s="1">
        <f t="shared" si="19"/>
        <v>7148</v>
      </c>
    </row>
    <row r="1231" spans="1:3" x14ac:dyDescent="0.3">
      <c r="A1231" s="2" t="s">
        <v>1231</v>
      </c>
      <c r="B1231" s="1">
        <v>65511</v>
      </c>
      <c r="C1231" s="1">
        <f t="shared" si="19"/>
        <v>3415</v>
      </c>
    </row>
    <row r="1232" spans="1:3" x14ac:dyDescent="0.3">
      <c r="A1232" s="2" t="s">
        <v>1232</v>
      </c>
      <c r="B1232" s="1">
        <v>57359</v>
      </c>
      <c r="C1232" s="1">
        <f t="shared" si="19"/>
        <v>1457</v>
      </c>
    </row>
    <row r="1233" spans="1:3" x14ac:dyDescent="0.3">
      <c r="A1233" s="2" t="s">
        <v>1233</v>
      </c>
      <c r="B1233" s="1">
        <v>57359</v>
      </c>
      <c r="C1233" s="1">
        <f t="shared" si="19"/>
        <v>1457</v>
      </c>
    </row>
    <row r="1234" spans="1:3" x14ac:dyDescent="0.3">
      <c r="A1234" s="2" t="s">
        <v>1234</v>
      </c>
      <c r="B1234" s="1">
        <v>2063</v>
      </c>
      <c r="C1234" s="1">
        <f t="shared" si="19"/>
        <v>299</v>
      </c>
    </row>
    <row r="1235" spans="1:3" x14ac:dyDescent="0.3">
      <c r="A1235" s="2" t="s">
        <v>1235</v>
      </c>
      <c r="B1235" s="1">
        <v>57327</v>
      </c>
      <c r="C1235" s="1">
        <f t="shared" si="19"/>
        <v>3398</v>
      </c>
    </row>
    <row r="1236" spans="1:3" x14ac:dyDescent="0.3">
      <c r="A1236" s="2" t="s">
        <v>1236</v>
      </c>
      <c r="B1236" s="1">
        <v>57833</v>
      </c>
      <c r="C1236" s="1">
        <f t="shared" si="19"/>
        <v>1535</v>
      </c>
    </row>
    <row r="1237" spans="1:3" x14ac:dyDescent="0.3">
      <c r="A1237" s="2" t="s">
        <v>1237</v>
      </c>
      <c r="B1237" s="1">
        <v>57833</v>
      </c>
      <c r="C1237" s="1">
        <f t="shared" si="19"/>
        <v>1535</v>
      </c>
    </row>
    <row r="1238" spans="1:3" x14ac:dyDescent="0.3">
      <c r="A1238" s="2" t="s">
        <v>1238</v>
      </c>
      <c r="B1238" s="1">
        <v>57967</v>
      </c>
      <c r="C1238" s="1">
        <f t="shared" si="19"/>
        <v>696</v>
      </c>
    </row>
    <row r="1239" spans="1:3" x14ac:dyDescent="0.3">
      <c r="A1239" s="2" t="s">
        <v>1239</v>
      </c>
      <c r="B1239" s="1">
        <v>57479</v>
      </c>
      <c r="C1239" s="1">
        <f t="shared" si="19"/>
        <v>1445</v>
      </c>
    </row>
    <row r="1240" spans="1:3" x14ac:dyDescent="0.3">
      <c r="A1240" s="2" t="s">
        <v>1240</v>
      </c>
      <c r="B1240" s="1">
        <v>137</v>
      </c>
      <c r="C1240" s="1">
        <f t="shared" si="19"/>
        <v>309</v>
      </c>
    </row>
    <row r="1241" spans="1:3" x14ac:dyDescent="0.3">
      <c r="A1241" s="2" t="s">
        <v>1241</v>
      </c>
      <c r="B1241" s="1">
        <v>489</v>
      </c>
      <c r="C1241" s="1">
        <f t="shared" si="19"/>
        <v>677</v>
      </c>
    </row>
    <row r="1242" spans="1:3" x14ac:dyDescent="0.3">
      <c r="A1242" s="2" t="s">
        <v>1242</v>
      </c>
      <c r="B1242" s="1">
        <v>65511</v>
      </c>
      <c r="C1242" s="1">
        <f t="shared" si="19"/>
        <v>3415</v>
      </c>
    </row>
    <row r="1243" spans="1:3" x14ac:dyDescent="0.3">
      <c r="A1243" s="2" t="s">
        <v>1243</v>
      </c>
      <c r="B1243" s="1">
        <v>57479</v>
      </c>
      <c r="C1243" s="1">
        <f t="shared" si="19"/>
        <v>1445</v>
      </c>
    </row>
    <row r="1244" spans="1:3" x14ac:dyDescent="0.3">
      <c r="A1244" s="2" t="s">
        <v>1244</v>
      </c>
      <c r="B1244" s="1">
        <v>57321</v>
      </c>
      <c r="C1244" s="1">
        <f t="shared" si="19"/>
        <v>3358</v>
      </c>
    </row>
    <row r="1245" spans="1:3" x14ac:dyDescent="0.3">
      <c r="A1245" s="2" t="s">
        <v>1245</v>
      </c>
      <c r="B1245" s="1">
        <v>487</v>
      </c>
      <c r="C1245" s="1">
        <f t="shared" si="19"/>
        <v>1506</v>
      </c>
    </row>
    <row r="1246" spans="1:3" x14ac:dyDescent="0.3">
      <c r="A1246" s="2" t="s">
        <v>1246</v>
      </c>
      <c r="B1246" s="1">
        <v>57319</v>
      </c>
      <c r="C1246" s="1">
        <f t="shared" si="19"/>
        <v>7148</v>
      </c>
    </row>
    <row r="1247" spans="1:3" x14ac:dyDescent="0.3">
      <c r="A1247" s="2" t="s">
        <v>1247</v>
      </c>
      <c r="B1247" s="1">
        <v>57351</v>
      </c>
      <c r="C1247" s="1">
        <f t="shared" si="19"/>
        <v>3257</v>
      </c>
    </row>
    <row r="1248" spans="1:3" x14ac:dyDescent="0.3">
      <c r="A1248" s="2" t="s">
        <v>1248</v>
      </c>
      <c r="B1248" s="1">
        <v>2031</v>
      </c>
      <c r="C1248" s="1">
        <f t="shared" si="19"/>
        <v>704</v>
      </c>
    </row>
    <row r="1249" spans="1:3" x14ac:dyDescent="0.3">
      <c r="A1249" s="2" t="s">
        <v>1249</v>
      </c>
      <c r="B1249" s="1">
        <v>65519</v>
      </c>
      <c r="C1249" s="1">
        <f t="shared" si="19"/>
        <v>1507</v>
      </c>
    </row>
    <row r="1250" spans="1:3" x14ac:dyDescent="0.3">
      <c r="A1250" s="2" t="s">
        <v>1250</v>
      </c>
      <c r="B1250" s="1">
        <v>495</v>
      </c>
      <c r="C1250" s="1">
        <f t="shared" si="19"/>
        <v>707</v>
      </c>
    </row>
    <row r="1251" spans="1:3" x14ac:dyDescent="0.3">
      <c r="A1251" s="2" t="s">
        <v>1251</v>
      </c>
      <c r="B1251" s="1">
        <v>59369</v>
      </c>
      <c r="C1251" s="1">
        <f t="shared" si="19"/>
        <v>1488</v>
      </c>
    </row>
    <row r="1252" spans="1:3" x14ac:dyDescent="0.3">
      <c r="A1252" s="2" t="s">
        <v>1252</v>
      </c>
      <c r="B1252" s="1">
        <v>57455</v>
      </c>
      <c r="C1252" s="1">
        <f t="shared" si="19"/>
        <v>1482</v>
      </c>
    </row>
    <row r="1253" spans="1:3" x14ac:dyDescent="0.3">
      <c r="A1253" s="2" t="s">
        <v>1253</v>
      </c>
      <c r="B1253" s="1">
        <v>647</v>
      </c>
      <c r="C1253" s="1">
        <f t="shared" si="19"/>
        <v>332</v>
      </c>
    </row>
    <row r="1254" spans="1:3" x14ac:dyDescent="0.3">
      <c r="A1254" s="2" t="s">
        <v>1254</v>
      </c>
      <c r="B1254" s="1">
        <v>57319</v>
      </c>
      <c r="C1254" s="1">
        <f t="shared" si="19"/>
        <v>7148</v>
      </c>
    </row>
    <row r="1255" spans="1:3" x14ac:dyDescent="0.3">
      <c r="A1255" s="2" t="s">
        <v>1255</v>
      </c>
      <c r="B1255" s="1">
        <v>57353</v>
      </c>
      <c r="C1255" s="1">
        <f t="shared" si="19"/>
        <v>1518</v>
      </c>
    </row>
    <row r="1256" spans="1:3" x14ac:dyDescent="0.3">
      <c r="A1256" s="2" t="s">
        <v>1256</v>
      </c>
      <c r="B1256" s="1">
        <v>59367</v>
      </c>
      <c r="C1256" s="1">
        <f t="shared" si="19"/>
        <v>3273</v>
      </c>
    </row>
    <row r="1257" spans="1:3" x14ac:dyDescent="0.3">
      <c r="A1257" s="2" t="s">
        <v>1257</v>
      </c>
      <c r="B1257" s="1">
        <v>2023</v>
      </c>
      <c r="C1257" s="1">
        <f t="shared" si="19"/>
        <v>1521</v>
      </c>
    </row>
    <row r="1258" spans="1:3" x14ac:dyDescent="0.3">
      <c r="A1258" s="2" t="s">
        <v>1258</v>
      </c>
      <c r="B1258" s="1">
        <v>57447</v>
      </c>
      <c r="C1258" s="1">
        <f t="shared" si="19"/>
        <v>3419</v>
      </c>
    </row>
    <row r="1259" spans="1:3" x14ac:dyDescent="0.3">
      <c r="A1259" s="2" t="s">
        <v>1259</v>
      </c>
      <c r="B1259" s="1">
        <v>57319</v>
      </c>
      <c r="C1259" s="1">
        <f t="shared" si="19"/>
        <v>7148</v>
      </c>
    </row>
    <row r="1260" spans="1:3" x14ac:dyDescent="0.3">
      <c r="A1260" s="2" t="s">
        <v>1260</v>
      </c>
      <c r="B1260" s="1">
        <v>57321</v>
      </c>
      <c r="C1260" s="1">
        <f t="shared" si="19"/>
        <v>3358</v>
      </c>
    </row>
    <row r="1261" spans="1:3" x14ac:dyDescent="0.3">
      <c r="A1261" s="2" t="s">
        <v>1261</v>
      </c>
      <c r="B1261" s="1">
        <v>57319</v>
      </c>
      <c r="C1261" s="1">
        <f t="shared" si="19"/>
        <v>7148</v>
      </c>
    </row>
    <row r="1262" spans="1:3" x14ac:dyDescent="0.3">
      <c r="A1262" s="2" t="s">
        <v>1262</v>
      </c>
      <c r="B1262" s="1">
        <v>2025</v>
      </c>
      <c r="C1262" s="1">
        <f t="shared" si="19"/>
        <v>667</v>
      </c>
    </row>
    <row r="1263" spans="1:3" x14ac:dyDescent="0.3">
      <c r="A1263" s="2" t="s">
        <v>1263</v>
      </c>
      <c r="B1263" s="1">
        <v>57319</v>
      </c>
      <c r="C1263" s="1">
        <f t="shared" si="19"/>
        <v>7148</v>
      </c>
    </row>
    <row r="1264" spans="1:3" x14ac:dyDescent="0.3">
      <c r="A1264" s="2" t="s">
        <v>1264</v>
      </c>
      <c r="B1264" s="1">
        <v>57319</v>
      </c>
      <c r="C1264" s="1">
        <f t="shared" si="19"/>
        <v>7148</v>
      </c>
    </row>
    <row r="1265" spans="1:3" x14ac:dyDescent="0.3">
      <c r="A1265" s="2" t="s">
        <v>1265</v>
      </c>
      <c r="B1265" s="1">
        <v>65513</v>
      </c>
      <c r="C1265" s="1">
        <f t="shared" si="19"/>
        <v>1493</v>
      </c>
    </row>
    <row r="1266" spans="1:3" x14ac:dyDescent="0.3">
      <c r="A1266" s="2" t="s">
        <v>1266</v>
      </c>
      <c r="B1266" s="1">
        <v>57319</v>
      </c>
      <c r="C1266" s="1">
        <f t="shared" si="19"/>
        <v>7148</v>
      </c>
    </row>
    <row r="1267" spans="1:3" x14ac:dyDescent="0.3">
      <c r="A1267" s="2" t="s">
        <v>1267</v>
      </c>
      <c r="B1267" s="1">
        <v>57319</v>
      </c>
      <c r="C1267" s="1">
        <f t="shared" si="19"/>
        <v>7148</v>
      </c>
    </row>
    <row r="1268" spans="1:3" x14ac:dyDescent="0.3">
      <c r="A1268" s="2" t="s">
        <v>1268</v>
      </c>
      <c r="B1268" s="1">
        <v>57447</v>
      </c>
      <c r="C1268" s="1">
        <f t="shared" si="19"/>
        <v>3419</v>
      </c>
    </row>
    <row r="1269" spans="1:3" x14ac:dyDescent="0.3">
      <c r="A1269" s="2" t="s">
        <v>1269</v>
      </c>
      <c r="B1269" s="1">
        <v>57321</v>
      </c>
      <c r="C1269" s="1">
        <f t="shared" si="19"/>
        <v>3358</v>
      </c>
    </row>
    <row r="1270" spans="1:3" x14ac:dyDescent="0.3">
      <c r="A1270" s="2" t="s">
        <v>1270</v>
      </c>
      <c r="B1270" s="1">
        <v>57455</v>
      </c>
      <c r="C1270" s="1">
        <f t="shared" si="19"/>
        <v>1482</v>
      </c>
    </row>
    <row r="1271" spans="1:3" x14ac:dyDescent="0.3">
      <c r="A1271" s="2" t="s">
        <v>1271</v>
      </c>
      <c r="B1271" s="1">
        <v>59879</v>
      </c>
      <c r="C1271" s="1">
        <f t="shared" si="19"/>
        <v>1494</v>
      </c>
    </row>
    <row r="1272" spans="1:3" x14ac:dyDescent="0.3">
      <c r="A1272" s="2" t="s">
        <v>1272</v>
      </c>
      <c r="B1272" s="1">
        <v>145</v>
      </c>
      <c r="C1272" s="1">
        <f t="shared" si="19"/>
        <v>144</v>
      </c>
    </row>
    <row r="1273" spans="1:3" x14ac:dyDescent="0.3">
      <c r="A1273" s="2" t="s">
        <v>1273</v>
      </c>
      <c r="B1273" s="1">
        <v>59911</v>
      </c>
      <c r="C1273" s="1">
        <f t="shared" si="19"/>
        <v>674</v>
      </c>
    </row>
    <row r="1274" spans="1:3" x14ac:dyDescent="0.3">
      <c r="A1274" s="2" t="s">
        <v>1274</v>
      </c>
      <c r="B1274" s="1">
        <v>59919</v>
      </c>
      <c r="C1274" s="1">
        <f t="shared" si="19"/>
        <v>292</v>
      </c>
    </row>
    <row r="1275" spans="1:3" x14ac:dyDescent="0.3">
      <c r="A1275" s="2" t="s">
        <v>1275</v>
      </c>
      <c r="B1275" s="1">
        <v>57327</v>
      </c>
      <c r="C1275" s="1">
        <f t="shared" si="19"/>
        <v>3398</v>
      </c>
    </row>
    <row r="1276" spans="1:3" x14ac:dyDescent="0.3">
      <c r="A1276" s="2" t="s">
        <v>1276</v>
      </c>
      <c r="B1276" s="1">
        <v>57353</v>
      </c>
      <c r="C1276" s="1">
        <f t="shared" si="19"/>
        <v>1518</v>
      </c>
    </row>
    <row r="1277" spans="1:3" x14ac:dyDescent="0.3">
      <c r="A1277" s="2" t="s">
        <v>1277</v>
      </c>
      <c r="B1277" s="1">
        <v>57959</v>
      </c>
      <c r="C1277" s="1">
        <f t="shared" si="19"/>
        <v>1434</v>
      </c>
    </row>
    <row r="1278" spans="1:3" x14ac:dyDescent="0.3">
      <c r="A1278" s="2" t="s">
        <v>1278</v>
      </c>
      <c r="B1278" s="1">
        <v>617</v>
      </c>
      <c r="C1278" s="1">
        <f t="shared" si="19"/>
        <v>277</v>
      </c>
    </row>
    <row r="1279" spans="1:3" x14ac:dyDescent="0.3">
      <c r="A1279" s="2" t="s">
        <v>1279</v>
      </c>
      <c r="B1279" s="1">
        <v>60007</v>
      </c>
      <c r="C1279" s="1">
        <f t="shared" si="19"/>
        <v>665</v>
      </c>
    </row>
    <row r="1280" spans="1:3" x14ac:dyDescent="0.3">
      <c r="A1280" s="2" t="s">
        <v>1280</v>
      </c>
      <c r="B1280" s="1">
        <v>2193</v>
      </c>
      <c r="C1280" s="1">
        <f t="shared" si="19"/>
        <v>61</v>
      </c>
    </row>
    <row r="1281" spans="1:3" x14ac:dyDescent="0.3">
      <c r="A1281" s="2" t="s">
        <v>1281</v>
      </c>
      <c r="B1281" s="1">
        <v>59377</v>
      </c>
      <c r="C1281" s="1">
        <f t="shared" si="19"/>
        <v>694</v>
      </c>
    </row>
    <row r="1282" spans="1:3" x14ac:dyDescent="0.3">
      <c r="A1282" s="2" t="s">
        <v>1282</v>
      </c>
      <c r="B1282" s="1">
        <v>649</v>
      </c>
      <c r="C1282" s="1">
        <f t="shared" ref="C1282:C1345" si="20">COUNTIF(B:B, B1282)</f>
        <v>129</v>
      </c>
    </row>
    <row r="1283" spans="1:3" x14ac:dyDescent="0.3">
      <c r="A1283" s="2" t="s">
        <v>1283</v>
      </c>
      <c r="B1283" s="1">
        <v>57487</v>
      </c>
      <c r="C1283" s="1">
        <f t="shared" si="20"/>
        <v>698</v>
      </c>
    </row>
    <row r="1284" spans="1:3" x14ac:dyDescent="0.3">
      <c r="A1284" s="2" t="s">
        <v>1284</v>
      </c>
      <c r="B1284" s="1">
        <v>57319</v>
      </c>
      <c r="C1284" s="1">
        <f t="shared" si="20"/>
        <v>7148</v>
      </c>
    </row>
    <row r="1285" spans="1:3" x14ac:dyDescent="0.3">
      <c r="A1285" s="2" t="s">
        <v>1285</v>
      </c>
      <c r="B1285" s="1">
        <v>57329</v>
      </c>
      <c r="C1285" s="1">
        <f t="shared" si="20"/>
        <v>1473</v>
      </c>
    </row>
    <row r="1286" spans="1:3" x14ac:dyDescent="0.3">
      <c r="A1286" s="2" t="s">
        <v>1286</v>
      </c>
      <c r="B1286" s="1">
        <v>57831</v>
      </c>
      <c r="C1286" s="1">
        <f t="shared" si="20"/>
        <v>3217</v>
      </c>
    </row>
    <row r="1287" spans="1:3" x14ac:dyDescent="0.3">
      <c r="A1287" s="2" t="s">
        <v>1287</v>
      </c>
      <c r="B1287" s="1">
        <v>2665</v>
      </c>
      <c r="C1287" s="1">
        <f t="shared" si="20"/>
        <v>145</v>
      </c>
    </row>
    <row r="1288" spans="1:3" x14ac:dyDescent="0.3">
      <c r="A1288" s="2" t="s">
        <v>1288</v>
      </c>
      <c r="B1288" s="1">
        <v>615</v>
      </c>
      <c r="C1288" s="1">
        <f t="shared" si="20"/>
        <v>618</v>
      </c>
    </row>
    <row r="1289" spans="1:3" x14ac:dyDescent="0.3">
      <c r="A1289" s="2" t="s">
        <v>1289</v>
      </c>
      <c r="B1289" s="1">
        <v>2569</v>
      </c>
      <c r="C1289" s="1">
        <f t="shared" si="20"/>
        <v>138</v>
      </c>
    </row>
    <row r="1290" spans="1:3" x14ac:dyDescent="0.3">
      <c r="A1290" s="2" t="s">
        <v>1290</v>
      </c>
      <c r="B1290" s="1">
        <v>2193</v>
      </c>
      <c r="C1290" s="1">
        <f t="shared" si="20"/>
        <v>61</v>
      </c>
    </row>
    <row r="1291" spans="1:3" x14ac:dyDescent="0.3">
      <c r="A1291" s="2" t="s">
        <v>1291</v>
      </c>
      <c r="B1291" s="1">
        <v>2567</v>
      </c>
      <c r="C1291" s="1">
        <f t="shared" si="20"/>
        <v>333</v>
      </c>
    </row>
    <row r="1292" spans="1:3" x14ac:dyDescent="0.3">
      <c r="A1292" s="2" t="s">
        <v>1292</v>
      </c>
      <c r="B1292" s="1">
        <v>59879</v>
      </c>
      <c r="C1292" s="1">
        <f t="shared" si="20"/>
        <v>1494</v>
      </c>
    </row>
    <row r="1293" spans="1:3" x14ac:dyDescent="0.3">
      <c r="A1293" s="2" t="s">
        <v>1293</v>
      </c>
      <c r="B1293" s="1">
        <v>2023</v>
      </c>
      <c r="C1293" s="1">
        <f t="shared" si="20"/>
        <v>1521</v>
      </c>
    </row>
    <row r="1294" spans="1:3" x14ac:dyDescent="0.3">
      <c r="A1294" s="2" t="s">
        <v>1294</v>
      </c>
      <c r="B1294" s="1">
        <v>57967</v>
      </c>
      <c r="C1294" s="1">
        <f t="shared" si="20"/>
        <v>696</v>
      </c>
    </row>
    <row r="1295" spans="1:3" x14ac:dyDescent="0.3">
      <c r="A1295" s="2" t="s">
        <v>1295</v>
      </c>
      <c r="B1295" s="1">
        <v>57351</v>
      </c>
      <c r="C1295" s="1">
        <f t="shared" si="20"/>
        <v>3257</v>
      </c>
    </row>
    <row r="1296" spans="1:3" x14ac:dyDescent="0.3">
      <c r="A1296" s="2" t="s">
        <v>1296</v>
      </c>
      <c r="B1296" s="1">
        <v>57833</v>
      </c>
      <c r="C1296" s="1">
        <f t="shared" si="20"/>
        <v>1535</v>
      </c>
    </row>
    <row r="1297" spans="1:3" x14ac:dyDescent="0.3">
      <c r="A1297" s="2" t="s">
        <v>1297</v>
      </c>
      <c r="B1297" s="1">
        <v>57455</v>
      </c>
      <c r="C1297" s="1">
        <f t="shared" si="20"/>
        <v>1482</v>
      </c>
    </row>
    <row r="1298" spans="1:3" x14ac:dyDescent="0.3">
      <c r="A1298" s="2" t="s">
        <v>1298</v>
      </c>
      <c r="B1298" s="1">
        <v>65511</v>
      </c>
      <c r="C1298" s="1">
        <f t="shared" si="20"/>
        <v>3415</v>
      </c>
    </row>
    <row r="1299" spans="1:3" x14ac:dyDescent="0.3">
      <c r="A1299" s="2" t="s">
        <v>1299</v>
      </c>
      <c r="B1299" s="1">
        <v>57319</v>
      </c>
      <c r="C1299" s="1">
        <f t="shared" si="20"/>
        <v>7148</v>
      </c>
    </row>
    <row r="1300" spans="1:3" x14ac:dyDescent="0.3">
      <c r="A1300" s="2" t="s">
        <v>1300</v>
      </c>
      <c r="B1300" s="1">
        <v>7</v>
      </c>
      <c r="C1300" s="1">
        <f t="shared" si="20"/>
        <v>1534</v>
      </c>
    </row>
    <row r="1301" spans="1:3" x14ac:dyDescent="0.3">
      <c r="A1301" s="2" t="s">
        <v>1301</v>
      </c>
      <c r="B1301" s="1">
        <v>57871</v>
      </c>
      <c r="C1301" s="1">
        <f t="shared" si="20"/>
        <v>671</v>
      </c>
    </row>
    <row r="1302" spans="1:3" x14ac:dyDescent="0.3">
      <c r="A1302" s="2" t="s">
        <v>1302</v>
      </c>
      <c r="B1302" s="1">
        <v>487</v>
      </c>
      <c r="C1302" s="1">
        <f t="shared" si="20"/>
        <v>1506</v>
      </c>
    </row>
    <row r="1303" spans="1:3" x14ac:dyDescent="0.3">
      <c r="A1303" s="2" t="s">
        <v>1303</v>
      </c>
      <c r="B1303" s="1">
        <v>57863</v>
      </c>
      <c r="C1303" s="1">
        <f t="shared" si="20"/>
        <v>1484</v>
      </c>
    </row>
    <row r="1304" spans="1:3" x14ac:dyDescent="0.3">
      <c r="A1304" s="2" t="s">
        <v>1304</v>
      </c>
      <c r="B1304" s="1">
        <v>57447</v>
      </c>
      <c r="C1304" s="1">
        <f t="shared" si="20"/>
        <v>3419</v>
      </c>
    </row>
    <row r="1305" spans="1:3" x14ac:dyDescent="0.3">
      <c r="A1305" s="2" t="s">
        <v>1305</v>
      </c>
      <c r="B1305" s="1">
        <v>57321</v>
      </c>
      <c r="C1305" s="1">
        <f t="shared" si="20"/>
        <v>3358</v>
      </c>
    </row>
    <row r="1306" spans="1:3" x14ac:dyDescent="0.3">
      <c r="A1306" s="2" t="s">
        <v>1306</v>
      </c>
      <c r="B1306" s="1">
        <v>17</v>
      </c>
      <c r="C1306" s="1">
        <f t="shared" si="20"/>
        <v>334</v>
      </c>
    </row>
    <row r="1307" spans="1:3" x14ac:dyDescent="0.3">
      <c r="A1307" s="2" t="s">
        <v>1307</v>
      </c>
      <c r="B1307" s="1">
        <v>489</v>
      </c>
      <c r="C1307" s="1">
        <f t="shared" si="20"/>
        <v>677</v>
      </c>
    </row>
    <row r="1308" spans="1:3" x14ac:dyDescent="0.3">
      <c r="A1308" s="2" t="s">
        <v>1308</v>
      </c>
      <c r="B1308" s="1">
        <v>59887</v>
      </c>
      <c r="C1308" s="1">
        <f t="shared" si="20"/>
        <v>691</v>
      </c>
    </row>
    <row r="1309" spans="1:3" x14ac:dyDescent="0.3">
      <c r="A1309" s="2" t="s">
        <v>1309</v>
      </c>
      <c r="B1309" s="1">
        <v>57327</v>
      </c>
      <c r="C1309" s="1">
        <f t="shared" si="20"/>
        <v>3398</v>
      </c>
    </row>
    <row r="1310" spans="1:3" x14ac:dyDescent="0.3">
      <c r="A1310" s="2" t="s">
        <v>1310</v>
      </c>
      <c r="B1310" s="1">
        <v>57449</v>
      </c>
      <c r="C1310" s="1">
        <f t="shared" si="20"/>
        <v>1542</v>
      </c>
    </row>
    <row r="1311" spans="1:3" x14ac:dyDescent="0.3">
      <c r="A1311" s="2" t="s">
        <v>1311</v>
      </c>
      <c r="B1311" s="1">
        <v>59367</v>
      </c>
      <c r="C1311" s="1">
        <f t="shared" si="20"/>
        <v>3273</v>
      </c>
    </row>
    <row r="1312" spans="1:3" x14ac:dyDescent="0.3">
      <c r="A1312" s="2" t="s">
        <v>1312</v>
      </c>
      <c r="B1312" s="1">
        <v>57993</v>
      </c>
      <c r="C1312" s="1">
        <f t="shared" si="20"/>
        <v>304</v>
      </c>
    </row>
    <row r="1313" spans="1:3" x14ac:dyDescent="0.3">
      <c r="A1313" s="2" t="s">
        <v>1313</v>
      </c>
      <c r="B1313" s="1">
        <v>57871</v>
      </c>
      <c r="C1313" s="1">
        <f t="shared" si="20"/>
        <v>671</v>
      </c>
    </row>
    <row r="1314" spans="1:3" x14ac:dyDescent="0.3">
      <c r="A1314" s="2" t="s">
        <v>1314</v>
      </c>
      <c r="B1314" s="1">
        <v>527</v>
      </c>
      <c r="C1314" s="1">
        <f t="shared" si="20"/>
        <v>289</v>
      </c>
    </row>
    <row r="1315" spans="1:3" x14ac:dyDescent="0.3">
      <c r="A1315" s="2" t="s">
        <v>1315</v>
      </c>
      <c r="B1315" s="1">
        <v>57455</v>
      </c>
      <c r="C1315" s="1">
        <f t="shared" si="20"/>
        <v>1482</v>
      </c>
    </row>
    <row r="1316" spans="1:3" x14ac:dyDescent="0.3">
      <c r="A1316" s="2" t="s">
        <v>1316</v>
      </c>
      <c r="B1316" s="1">
        <v>521</v>
      </c>
      <c r="C1316" s="1">
        <f t="shared" si="20"/>
        <v>313</v>
      </c>
    </row>
    <row r="1317" spans="1:3" x14ac:dyDescent="0.3">
      <c r="A1317" s="2" t="s">
        <v>1317</v>
      </c>
      <c r="B1317" s="1">
        <v>57863</v>
      </c>
      <c r="C1317" s="1">
        <f t="shared" si="20"/>
        <v>1484</v>
      </c>
    </row>
    <row r="1318" spans="1:3" x14ac:dyDescent="0.3">
      <c r="A1318" s="2" t="s">
        <v>1318</v>
      </c>
      <c r="B1318" s="1">
        <v>57329</v>
      </c>
      <c r="C1318" s="1">
        <f t="shared" si="20"/>
        <v>1473</v>
      </c>
    </row>
    <row r="1319" spans="1:3" x14ac:dyDescent="0.3">
      <c r="A1319" s="2" t="s">
        <v>1319</v>
      </c>
      <c r="B1319" s="1">
        <v>57481</v>
      </c>
      <c r="C1319" s="1">
        <f t="shared" si="20"/>
        <v>678</v>
      </c>
    </row>
    <row r="1320" spans="1:3" x14ac:dyDescent="0.3">
      <c r="A1320" s="2" t="s">
        <v>1320</v>
      </c>
      <c r="B1320" s="1">
        <v>57447</v>
      </c>
      <c r="C1320" s="1">
        <f t="shared" si="20"/>
        <v>3419</v>
      </c>
    </row>
    <row r="1321" spans="1:3" x14ac:dyDescent="0.3">
      <c r="A1321" s="2" t="s">
        <v>1321</v>
      </c>
      <c r="B1321" s="1">
        <v>57319</v>
      </c>
      <c r="C1321" s="1">
        <f t="shared" si="20"/>
        <v>7148</v>
      </c>
    </row>
    <row r="1322" spans="1:3" x14ac:dyDescent="0.3">
      <c r="A1322" s="2" t="s">
        <v>1322</v>
      </c>
      <c r="B1322" s="1">
        <v>57329</v>
      </c>
      <c r="C1322" s="1">
        <f t="shared" si="20"/>
        <v>1473</v>
      </c>
    </row>
    <row r="1323" spans="1:3" x14ac:dyDescent="0.3">
      <c r="A1323" s="2" t="s">
        <v>1323</v>
      </c>
      <c r="B1323" s="1">
        <v>57455</v>
      </c>
      <c r="C1323" s="1">
        <f t="shared" si="20"/>
        <v>1482</v>
      </c>
    </row>
    <row r="1324" spans="1:3" x14ac:dyDescent="0.3">
      <c r="A1324" s="2" t="s">
        <v>1324</v>
      </c>
      <c r="B1324" s="1">
        <v>59879</v>
      </c>
      <c r="C1324" s="1">
        <f t="shared" si="20"/>
        <v>1494</v>
      </c>
    </row>
    <row r="1325" spans="1:3" x14ac:dyDescent="0.3">
      <c r="A1325" s="2" t="s">
        <v>1325</v>
      </c>
      <c r="B1325" s="1">
        <v>57841</v>
      </c>
      <c r="C1325" s="1">
        <f t="shared" si="20"/>
        <v>670</v>
      </c>
    </row>
    <row r="1326" spans="1:3" x14ac:dyDescent="0.3">
      <c r="A1326" s="2" t="s">
        <v>1326</v>
      </c>
      <c r="B1326" s="1">
        <v>59375</v>
      </c>
      <c r="C1326" s="1">
        <f t="shared" si="20"/>
        <v>1538</v>
      </c>
    </row>
    <row r="1327" spans="1:3" x14ac:dyDescent="0.3">
      <c r="A1327" s="2" t="s">
        <v>1327</v>
      </c>
      <c r="B1327" s="1">
        <v>2025</v>
      </c>
      <c r="C1327" s="1">
        <f t="shared" si="20"/>
        <v>667</v>
      </c>
    </row>
    <row r="1328" spans="1:3" x14ac:dyDescent="0.3">
      <c r="A1328" s="2" t="s">
        <v>1328</v>
      </c>
      <c r="B1328" s="1">
        <v>2537</v>
      </c>
      <c r="C1328" s="1">
        <f t="shared" si="20"/>
        <v>335</v>
      </c>
    </row>
    <row r="1329" spans="1:3" x14ac:dyDescent="0.3">
      <c r="A1329" s="2" t="s">
        <v>1329</v>
      </c>
      <c r="B1329" s="1">
        <v>487</v>
      </c>
      <c r="C1329" s="1">
        <f t="shared" si="20"/>
        <v>1506</v>
      </c>
    </row>
    <row r="1330" spans="1:3" x14ac:dyDescent="0.3">
      <c r="A1330" s="2" t="s">
        <v>1330</v>
      </c>
      <c r="B1330" s="1">
        <v>57319</v>
      </c>
      <c r="C1330" s="1">
        <f t="shared" si="20"/>
        <v>7148</v>
      </c>
    </row>
    <row r="1331" spans="1:3" x14ac:dyDescent="0.3">
      <c r="A1331" s="2" t="s">
        <v>1331</v>
      </c>
      <c r="B1331" s="1">
        <v>2535</v>
      </c>
      <c r="C1331" s="1">
        <f t="shared" si="20"/>
        <v>699</v>
      </c>
    </row>
    <row r="1332" spans="1:3" x14ac:dyDescent="0.3">
      <c r="A1332" s="2" t="s">
        <v>1332</v>
      </c>
      <c r="B1332" s="1">
        <v>57319</v>
      </c>
      <c r="C1332" s="1">
        <f t="shared" si="20"/>
        <v>7148</v>
      </c>
    </row>
    <row r="1333" spans="1:3" x14ac:dyDescent="0.3">
      <c r="A1333" s="2" t="s">
        <v>1333</v>
      </c>
      <c r="B1333" s="1">
        <v>2023</v>
      </c>
      <c r="C1333" s="1">
        <f t="shared" si="20"/>
        <v>1521</v>
      </c>
    </row>
    <row r="1334" spans="1:3" x14ac:dyDescent="0.3">
      <c r="A1334" s="2" t="s">
        <v>1334</v>
      </c>
      <c r="B1334" s="1">
        <v>65519</v>
      </c>
      <c r="C1334" s="1">
        <f t="shared" si="20"/>
        <v>1507</v>
      </c>
    </row>
    <row r="1335" spans="1:3" x14ac:dyDescent="0.3">
      <c r="A1335" s="2" t="s">
        <v>1335</v>
      </c>
      <c r="B1335" s="1">
        <v>65511</v>
      </c>
      <c r="C1335" s="1">
        <f t="shared" si="20"/>
        <v>3415</v>
      </c>
    </row>
    <row r="1336" spans="1:3" x14ac:dyDescent="0.3">
      <c r="A1336" s="2" t="s">
        <v>1336</v>
      </c>
      <c r="B1336" s="1">
        <v>57321</v>
      </c>
      <c r="C1336" s="1">
        <f t="shared" si="20"/>
        <v>3358</v>
      </c>
    </row>
    <row r="1337" spans="1:3" x14ac:dyDescent="0.3">
      <c r="A1337" s="2" t="s">
        <v>1337</v>
      </c>
      <c r="B1337" s="1">
        <v>57321</v>
      </c>
      <c r="C1337" s="1">
        <f t="shared" si="20"/>
        <v>3358</v>
      </c>
    </row>
    <row r="1338" spans="1:3" x14ac:dyDescent="0.3">
      <c r="A1338" s="2" t="s">
        <v>1338</v>
      </c>
      <c r="B1338" s="1">
        <v>57329</v>
      </c>
      <c r="C1338" s="1">
        <f t="shared" si="20"/>
        <v>1473</v>
      </c>
    </row>
    <row r="1339" spans="1:3" x14ac:dyDescent="0.3">
      <c r="A1339" s="2" t="s">
        <v>1339</v>
      </c>
      <c r="B1339" s="1">
        <v>2065</v>
      </c>
      <c r="C1339" s="1">
        <f t="shared" si="20"/>
        <v>143</v>
      </c>
    </row>
    <row r="1340" spans="1:3" x14ac:dyDescent="0.3">
      <c r="A1340" s="2" t="s">
        <v>1340</v>
      </c>
      <c r="B1340" s="1">
        <v>57353</v>
      </c>
      <c r="C1340" s="1">
        <f t="shared" si="20"/>
        <v>1518</v>
      </c>
    </row>
    <row r="1341" spans="1:3" x14ac:dyDescent="0.3">
      <c r="A1341" s="2" t="s">
        <v>1341</v>
      </c>
      <c r="B1341" s="1">
        <v>57329</v>
      </c>
      <c r="C1341" s="1">
        <f t="shared" si="20"/>
        <v>1473</v>
      </c>
    </row>
    <row r="1342" spans="1:3" x14ac:dyDescent="0.3">
      <c r="A1342" s="2" t="s">
        <v>1342</v>
      </c>
      <c r="B1342" s="1">
        <v>657</v>
      </c>
      <c r="C1342" s="1">
        <f t="shared" si="20"/>
        <v>82</v>
      </c>
    </row>
    <row r="1343" spans="1:3" x14ac:dyDescent="0.3">
      <c r="A1343" s="2" t="s">
        <v>1343</v>
      </c>
      <c r="B1343" s="1">
        <v>2543</v>
      </c>
      <c r="C1343" s="1">
        <f t="shared" si="20"/>
        <v>304</v>
      </c>
    </row>
    <row r="1344" spans="1:3" x14ac:dyDescent="0.3">
      <c r="A1344" s="2" t="s">
        <v>1344</v>
      </c>
      <c r="B1344" s="1">
        <v>2535</v>
      </c>
      <c r="C1344" s="1">
        <f t="shared" si="20"/>
        <v>699</v>
      </c>
    </row>
    <row r="1345" spans="1:3" x14ac:dyDescent="0.3">
      <c r="A1345" s="2" t="s">
        <v>1345</v>
      </c>
      <c r="B1345" s="1">
        <v>57351</v>
      </c>
      <c r="C1345" s="1">
        <f t="shared" si="20"/>
        <v>3257</v>
      </c>
    </row>
    <row r="1346" spans="1:3" x14ac:dyDescent="0.3">
      <c r="A1346" s="2" t="s">
        <v>1346</v>
      </c>
      <c r="B1346" s="1">
        <v>59407</v>
      </c>
      <c r="C1346" s="1">
        <f t="shared" ref="C1346:C1409" si="21">COUNTIF(B:B, B1346)</f>
        <v>638</v>
      </c>
    </row>
    <row r="1347" spans="1:3" x14ac:dyDescent="0.3">
      <c r="A1347" s="2" t="s">
        <v>1347</v>
      </c>
      <c r="B1347" s="1">
        <v>521</v>
      </c>
      <c r="C1347" s="1">
        <f t="shared" si="21"/>
        <v>313</v>
      </c>
    </row>
    <row r="1348" spans="1:3" x14ac:dyDescent="0.3">
      <c r="A1348" s="2" t="s">
        <v>1348</v>
      </c>
      <c r="B1348" s="1">
        <v>59503</v>
      </c>
      <c r="C1348" s="1">
        <f t="shared" si="21"/>
        <v>639</v>
      </c>
    </row>
    <row r="1349" spans="1:3" x14ac:dyDescent="0.3">
      <c r="A1349" s="2" t="s">
        <v>1349</v>
      </c>
      <c r="B1349" s="1">
        <v>59497</v>
      </c>
      <c r="C1349" s="1">
        <f t="shared" si="21"/>
        <v>707</v>
      </c>
    </row>
    <row r="1350" spans="1:3" x14ac:dyDescent="0.3">
      <c r="A1350" s="2" t="s">
        <v>1350</v>
      </c>
      <c r="B1350" s="1">
        <v>65511</v>
      </c>
      <c r="C1350" s="1">
        <f t="shared" si="21"/>
        <v>3415</v>
      </c>
    </row>
    <row r="1351" spans="1:3" x14ac:dyDescent="0.3">
      <c r="A1351" s="2" t="s">
        <v>1351</v>
      </c>
      <c r="B1351" s="1">
        <v>59529</v>
      </c>
      <c r="C1351" s="1">
        <f t="shared" si="21"/>
        <v>325</v>
      </c>
    </row>
    <row r="1352" spans="1:3" x14ac:dyDescent="0.3">
      <c r="A1352" s="2" t="s">
        <v>1352</v>
      </c>
      <c r="B1352" s="1">
        <v>57319</v>
      </c>
      <c r="C1352" s="1">
        <f t="shared" si="21"/>
        <v>7148</v>
      </c>
    </row>
    <row r="1353" spans="1:3" x14ac:dyDescent="0.3">
      <c r="A1353" s="2" t="s">
        <v>1353</v>
      </c>
      <c r="B1353" s="1">
        <v>57999</v>
      </c>
      <c r="C1353" s="1">
        <f t="shared" si="21"/>
        <v>327</v>
      </c>
    </row>
    <row r="1354" spans="1:3" x14ac:dyDescent="0.3">
      <c r="A1354" s="2" t="s">
        <v>1354</v>
      </c>
      <c r="B1354" s="1">
        <v>65521</v>
      </c>
      <c r="C1354" s="1">
        <f t="shared" si="21"/>
        <v>659</v>
      </c>
    </row>
    <row r="1355" spans="1:3" x14ac:dyDescent="0.3">
      <c r="A1355" s="2" t="s">
        <v>1355</v>
      </c>
      <c r="B1355" s="1">
        <v>2023</v>
      </c>
      <c r="C1355" s="1">
        <f t="shared" si="21"/>
        <v>1521</v>
      </c>
    </row>
    <row r="1356" spans="1:3" x14ac:dyDescent="0.3">
      <c r="A1356" s="2" t="s">
        <v>1356</v>
      </c>
      <c r="B1356" s="1">
        <v>57833</v>
      </c>
      <c r="C1356" s="1">
        <f t="shared" si="21"/>
        <v>1535</v>
      </c>
    </row>
    <row r="1357" spans="1:3" x14ac:dyDescent="0.3">
      <c r="A1357" s="2" t="s">
        <v>1357</v>
      </c>
      <c r="B1357" s="1">
        <v>57353</v>
      </c>
      <c r="C1357" s="1">
        <f t="shared" si="21"/>
        <v>1518</v>
      </c>
    </row>
    <row r="1358" spans="1:3" x14ac:dyDescent="0.3">
      <c r="A1358" s="2" t="s">
        <v>1358</v>
      </c>
      <c r="B1358" s="1">
        <v>57319</v>
      </c>
      <c r="C1358" s="1">
        <f t="shared" si="21"/>
        <v>7148</v>
      </c>
    </row>
    <row r="1359" spans="1:3" x14ac:dyDescent="0.3">
      <c r="A1359" s="2" t="s">
        <v>1359</v>
      </c>
      <c r="B1359" s="1">
        <v>59879</v>
      </c>
      <c r="C1359" s="1">
        <f t="shared" si="21"/>
        <v>1494</v>
      </c>
    </row>
    <row r="1360" spans="1:3" x14ac:dyDescent="0.3">
      <c r="A1360" s="2" t="s">
        <v>1360</v>
      </c>
      <c r="B1360" s="1">
        <v>57833</v>
      </c>
      <c r="C1360" s="1">
        <f t="shared" si="21"/>
        <v>1535</v>
      </c>
    </row>
    <row r="1361" spans="1:3" x14ac:dyDescent="0.3">
      <c r="A1361" s="2" t="s">
        <v>1361</v>
      </c>
      <c r="B1361" s="1">
        <v>7</v>
      </c>
      <c r="C1361" s="1">
        <f t="shared" si="21"/>
        <v>1534</v>
      </c>
    </row>
    <row r="1362" spans="1:3" x14ac:dyDescent="0.3">
      <c r="A1362" s="2" t="s">
        <v>1362</v>
      </c>
      <c r="B1362" s="1">
        <v>65513</v>
      </c>
      <c r="C1362" s="1">
        <f t="shared" si="21"/>
        <v>1493</v>
      </c>
    </row>
    <row r="1363" spans="1:3" x14ac:dyDescent="0.3">
      <c r="A1363" s="2" t="s">
        <v>1363</v>
      </c>
      <c r="B1363" s="1">
        <v>59367</v>
      </c>
      <c r="C1363" s="1">
        <f t="shared" si="21"/>
        <v>3273</v>
      </c>
    </row>
    <row r="1364" spans="1:3" x14ac:dyDescent="0.3">
      <c r="A1364" s="2" t="s">
        <v>1364</v>
      </c>
      <c r="B1364" s="1">
        <v>57455</v>
      </c>
      <c r="C1364" s="1">
        <f t="shared" si="21"/>
        <v>1482</v>
      </c>
    </row>
    <row r="1365" spans="1:3" x14ac:dyDescent="0.3">
      <c r="A1365" s="2" t="s">
        <v>1365</v>
      </c>
      <c r="B1365" s="1">
        <v>7</v>
      </c>
      <c r="C1365" s="1">
        <f t="shared" si="21"/>
        <v>1534</v>
      </c>
    </row>
    <row r="1366" spans="1:3" x14ac:dyDescent="0.3">
      <c r="A1366" s="2" t="s">
        <v>1366</v>
      </c>
      <c r="B1366" s="1">
        <v>57319</v>
      </c>
      <c r="C1366" s="1">
        <f t="shared" si="21"/>
        <v>7148</v>
      </c>
    </row>
    <row r="1367" spans="1:3" x14ac:dyDescent="0.3">
      <c r="A1367" s="2" t="s">
        <v>1367</v>
      </c>
      <c r="B1367" s="1">
        <v>59407</v>
      </c>
      <c r="C1367" s="1">
        <f t="shared" si="21"/>
        <v>638</v>
      </c>
    </row>
    <row r="1368" spans="1:3" x14ac:dyDescent="0.3">
      <c r="A1368" s="2" t="s">
        <v>1368</v>
      </c>
      <c r="B1368" s="1">
        <v>487</v>
      </c>
      <c r="C1368" s="1">
        <f t="shared" si="21"/>
        <v>1506</v>
      </c>
    </row>
    <row r="1369" spans="1:3" x14ac:dyDescent="0.3">
      <c r="A1369" s="2" t="s">
        <v>1369</v>
      </c>
      <c r="B1369" s="1">
        <v>57327</v>
      </c>
      <c r="C1369" s="1">
        <f t="shared" si="21"/>
        <v>3398</v>
      </c>
    </row>
    <row r="1370" spans="1:3" x14ac:dyDescent="0.3">
      <c r="A1370" s="2" t="s">
        <v>1370</v>
      </c>
      <c r="B1370" s="1">
        <v>57479</v>
      </c>
      <c r="C1370" s="1">
        <f t="shared" si="21"/>
        <v>1445</v>
      </c>
    </row>
    <row r="1371" spans="1:3" x14ac:dyDescent="0.3">
      <c r="A1371" s="2" t="s">
        <v>1371</v>
      </c>
      <c r="B1371" s="1">
        <v>65511</v>
      </c>
      <c r="C1371" s="1">
        <f t="shared" si="21"/>
        <v>3415</v>
      </c>
    </row>
    <row r="1372" spans="1:3" x14ac:dyDescent="0.3">
      <c r="A1372" s="2" t="s">
        <v>1372</v>
      </c>
      <c r="B1372" s="1">
        <v>2151</v>
      </c>
      <c r="C1372" s="1">
        <f t="shared" si="21"/>
        <v>696</v>
      </c>
    </row>
    <row r="1373" spans="1:3" x14ac:dyDescent="0.3">
      <c r="A1373" s="2" t="s">
        <v>1373</v>
      </c>
      <c r="B1373" s="1">
        <v>57321</v>
      </c>
      <c r="C1373" s="1">
        <f t="shared" si="21"/>
        <v>3358</v>
      </c>
    </row>
    <row r="1374" spans="1:3" x14ac:dyDescent="0.3">
      <c r="A1374" s="2" t="s">
        <v>1374</v>
      </c>
      <c r="B1374" s="1">
        <v>2033</v>
      </c>
      <c r="C1374" s="1">
        <f t="shared" si="21"/>
        <v>341</v>
      </c>
    </row>
    <row r="1375" spans="1:3" x14ac:dyDescent="0.3">
      <c r="A1375" s="2" t="s">
        <v>1375</v>
      </c>
      <c r="B1375" s="1">
        <v>57447</v>
      </c>
      <c r="C1375" s="1">
        <f t="shared" si="21"/>
        <v>3419</v>
      </c>
    </row>
    <row r="1376" spans="1:3" x14ac:dyDescent="0.3">
      <c r="A1376" s="2" t="s">
        <v>1376</v>
      </c>
      <c r="B1376" s="1">
        <v>60015</v>
      </c>
      <c r="C1376" s="1">
        <f t="shared" si="21"/>
        <v>284</v>
      </c>
    </row>
    <row r="1377" spans="1:3" x14ac:dyDescent="0.3">
      <c r="A1377" s="2" t="s">
        <v>1377</v>
      </c>
      <c r="B1377" s="1">
        <v>2151</v>
      </c>
      <c r="C1377" s="1">
        <f t="shared" si="21"/>
        <v>696</v>
      </c>
    </row>
    <row r="1378" spans="1:3" x14ac:dyDescent="0.3">
      <c r="A1378" s="2" t="s">
        <v>1378</v>
      </c>
      <c r="B1378" s="1">
        <v>495</v>
      </c>
      <c r="C1378" s="1">
        <f t="shared" si="21"/>
        <v>707</v>
      </c>
    </row>
    <row r="1379" spans="1:3" x14ac:dyDescent="0.3">
      <c r="A1379" s="2" t="s">
        <v>1379</v>
      </c>
      <c r="B1379" s="1">
        <v>57991</v>
      </c>
      <c r="C1379" s="1">
        <f t="shared" si="21"/>
        <v>710</v>
      </c>
    </row>
    <row r="1380" spans="1:3" x14ac:dyDescent="0.3">
      <c r="A1380" s="2" t="s">
        <v>1380</v>
      </c>
      <c r="B1380" s="1">
        <v>57319</v>
      </c>
      <c r="C1380" s="1">
        <f t="shared" si="21"/>
        <v>7148</v>
      </c>
    </row>
    <row r="1381" spans="1:3" x14ac:dyDescent="0.3">
      <c r="A1381" s="2" t="s">
        <v>1381</v>
      </c>
      <c r="B1381" s="1">
        <v>65519</v>
      </c>
      <c r="C1381" s="1">
        <f t="shared" si="21"/>
        <v>1507</v>
      </c>
    </row>
    <row r="1382" spans="1:3" x14ac:dyDescent="0.3">
      <c r="A1382" s="2" t="s">
        <v>1382</v>
      </c>
      <c r="B1382" s="1">
        <v>65519</v>
      </c>
      <c r="C1382" s="1">
        <f t="shared" si="21"/>
        <v>1507</v>
      </c>
    </row>
    <row r="1383" spans="1:3" x14ac:dyDescent="0.3">
      <c r="A1383" s="2" t="s">
        <v>1383</v>
      </c>
      <c r="B1383" s="1">
        <v>143</v>
      </c>
      <c r="C1383" s="1">
        <f t="shared" si="21"/>
        <v>347</v>
      </c>
    </row>
    <row r="1384" spans="1:3" x14ac:dyDescent="0.3">
      <c r="A1384" s="2" t="s">
        <v>1384</v>
      </c>
      <c r="B1384" s="1">
        <v>59369</v>
      </c>
      <c r="C1384" s="1">
        <f t="shared" si="21"/>
        <v>1488</v>
      </c>
    </row>
    <row r="1385" spans="1:3" x14ac:dyDescent="0.3">
      <c r="A1385" s="2" t="s">
        <v>1385</v>
      </c>
      <c r="B1385" s="1">
        <v>57327</v>
      </c>
      <c r="C1385" s="1">
        <f t="shared" si="21"/>
        <v>3398</v>
      </c>
    </row>
    <row r="1386" spans="1:3" x14ac:dyDescent="0.3">
      <c r="A1386" s="2" t="s">
        <v>1386</v>
      </c>
      <c r="B1386" s="1">
        <v>59367</v>
      </c>
      <c r="C1386" s="1">
        <f t="shared" si="21"/>
        <v>3273</v>
      </c>
    </row>
    <row r="1387" spans="1:3" x14ac:dyDescent="0.3">
      <c r="A1387" s="2" t="s">
        <v>1387</v>
      </c>
      <c r="B1387" s="1">
        <v>59889</v>
      </c>
      <c r="C1387" s="1">
        <f t="shared" si="21"/>
        <v>325</v>
      </c>
    </row>
    <row r="1388" spans="1:3" x14ac:dyDescent="0.3">
      <c r="A1388" s="2" t="s">
        <v>1388</v>
      </c>
      <c r="B1388" s="1">
        <v>57489</v>
      </c>
      <c r="C1388" s="1">
        <f t="shared" si="21"/>
        <v>324</v>
      </c>
    </row>
    <row r="1389" spans="1:3" x14ac:dyDescent="0.3">
      <c r="A1389" s="2" t="s">
        <v>1389</v>
      </c>
      <c r="B1389" s="1">
        <v>57961</v>
      </c>
      <c r="C1389" s="1">
        <f t="shared" si="21"/>
        <v>690</v>
      </c>
    </row>
    <row r="1390" spans="1:3" x14ac:dyDescent="0.3">
      <c r="A1390" s="2" t="s">
        <v>1390</v>
      </c>
      <c r="B1390" s="1">
        <v>57319</v>
      </c>
      <c r="C1390" s="1">
        <f t="shared" si="21"/>
        <v>7148</v>
      </c>
    </row>
    <row r="1391" spans="1:3" x14ac:dyDescent="0.3">
      <c r="A1391" s="2" t="s">
        <v>1391</v>
      </c>
      <c r="B1391" s="1">
        <v>57487</v>
      </c>
      <c r="C1391" s="1">
        <f t="shared" si="21"/>
        <v>698</v>
      </c>
    </row>
    <row r="1392" spans="1:3" x14ac:dyDescent="0.3">
      <c r="A1392" s="2" t="s">
        <v>1392</v>
      </c>
      <c r="B1392" s="1">
        <v>2023</v>
      </c>
      <c r="C1392" s="1">
        <f t="shared" si="21"/>
        <v>1521</v>
      </c>
    </row>
    <row r="1393" spans="1:3" x14ac:dyDescent="0.3">
      <c r="A1393" s="2" t="s">
        <v>1393</v>
      </c>
      <c r="B1393" s="1">
        <v>2153</v>
      </c>
      <c r="C1393" s="1">
        <f t="shared" si="21"/>
        <v>318</v>
      </c>
    </row>
    <row r="1394" spans="1:3" x14ac:dyDescent="0.3">
      <c r="A1394" s="2" t="s">
        <v>1394</v>
      </c>
      <c r="B1394" s="1">
        <v>59401</v>
      </c>
      <c r="C1394" s="1">
        <f t="shared" si="21"/>
        <v>658</v>
      </c>
    </row>
    <row r="1395" spans="1:3" x14ac:dyDescent="0.3">
      <c r="A1395" s="2" t="s">
        <v>1395</v>
      </c>
      <c r="B1395" s="1">
        <v>59495</v>
      </c>
      <c r="C1395" s="1">
        <f t="shared" si="21"/>
        <v>1493</v>
      </c>
    </row>
    <row r="1396" spans="1:3" x14ac:dyDescent="0.3">
      <c r="A1396" s="2" t="s">
        <v>1396</v>
      </c>
      <c r="B1396" s="1">
        <v>57863</v>
      </c>
      <c r="C1396" s="1">
        <f t="shared" si="21"/>
        <v>1484</v>
      </c>
    </row>
    <row r="1397" spans="1:3" x14ac:dyDescent="0.3">
      <c r="A1397" s="2" t="s">
        <v>1397</v>
      </c>
      <c r="B1397" s="1">
        <v>57359</v>
      </c>
      <c r="C1397" s="1">
        <f t="shared" si="21"/>
        <v>1457</v>
      </c>
    </row>
    <row r="1398" spans="1:3" x14ac:dyDescent="0.3">
      <c r="A1398" s="2" t="s">
        <v>1398</v>
      </c>
      <c r="B1398" s="1">
        <v>57329</v>
      </c>
      <c r="C1398" s="1">
        <f t="shared" si="21"/>
        <v>1473</v>
      </c>
    </row>
    <row r="1399" spans="1:3" x14ac:dyDescent="0.3">
      <c r="A1399" s="2" t="s">
        <v>1399</v>
      </c>
      <c r="B1399" s="1">
        <v>57447</v>
      </c>
      <c r="C1399" s="1">
        <f t="shared" si="21"/>
        <v>3419</v>
      </c>
    </row>
    <row r="1400" spans="1:3" x14ac:dyDescent="0.3">
      <c r="A1400" s="2" t="s">
        <v>1400</v>
      </c>
      <c r="B1400" s="1">
        <v>57839</v>
      </c>
      <c r="C1400" s="1">
        <f t="shared" si="21"/>
        <v>1540</v>
      </c>
    </row>
    <row r="1401" spans="1:3" x14ac:dyDescent="0.3">
      <c r="A1401" s="2" t="s">
        <v>1401</v>
      </c>
      <c r="B1401" s="1">
        <v>57319</v>
      </c>
      <c r="C1401" s="1">
        <f t="shared" si="21"/>
        <v>7148</v>
      </c>
    </row>
    <row r="1402" spans="1:3" x14ac:dyDescent="0.3">
      <c r="A1402" s="2" t="s">
        <v>1402</v>
      </c>
      <c r="B1402" s="1">
        <v>57831</v>
      </c>
      <c r="C1402" s="1">
        <f t="shared" si="21"/>
        <v>3217</v>
      </c>
    </row>
    <row r="1403" spans="1:3" x14ac:dyDescent="0.3">
      <c r="A1403" s="2" t="s">
        <v>1403</v>
      </c>
      <c r="B1403" s="1">
        <v>57839</v>
      </c>
      <c r="C1403" s="1">
        <f t="shared" si="21"/>
        <v>1540</v>
      </c>
    </row>
    <row r="1404" spans="1:3" x14ac:dyDescent="0.3">
      <c r="A1404" s="2" t="s">
        <v>1404</v>
      </c>
      <c r="B1404" s="1">
        <v>57327</v>
      </c>
      <c r="C1404" s="1">
        <f t="shared" si="21"/>
        <v>3398</v>
      </c>
    </row>
    <row r="1405" spans="1:3" x14ac:dyDescent="0.3">
      <c r="A1405" s="2" t="s">
        <v>1405</v>
      </c>
      <c r="B1405" s="1">
        <v>59505</v>
      </c>
      <c r="C1405" s="1">
        <f t="shared" si="21"/>
        <v>304</v>
      </c>
    </row>
    <row r="1406" spans="1:3" x14ac:dyDescent="0.3">
      <c r="A1406" s="2" t="s">
        <v>1406</v>
      </c>
      <c r="B1406" s="1">
        <v>59535</v>
      </c>
      <c r="C1406" s="1">
        <f t="shared" si="21"/>
        <v>331</v>
      </c>
    </row>
    <row r="1407" spans="1:3" x14ac:dyDescent="0.3">
      <c r="A1407" s="2" t="s">
        <v>1407</v>
      </c>
      <c r="B1407" s="1">
        <v>2569</v>
      </c>
      <c r="C1407" s="1">
        <f t="shared" si="21"/>
        <v>138</v>
      </c>
    </row>
    <row r="1408" spans="1:3" x14ac:dyDescent="0.3">
      <c r="A1408" s="2" t="s">
        <v>1408</v>
      </c>
      <c r="B1408" s="1">
        <v>15</v>
      </c>
      <c r="C1408" s="1">
        <f t="shared" si="21"/>
        <v>725</v>
      </c>
    </row>
    <row r="1409" spans="1:3" x14ac:dyDescent="0.3">
      <c r="A1409" s="2" t="s">
        <v>1409</v>
      </c>
      <c r="B1409" s="1">
        <v>57353</v>
      </c>
      <c r="C1409" s="1">
        <f t="shared" si="21"/>
        <v>1518</v>
      </c>
    </row>
    <row r="1410" spans="1:3" x14ac:dyDescent="0.3">
      <c r="A1410" s="2" t="s">
        <v>1410</v>
      </c>
      <c r="B1410" s="1">
        <v>65511</v>
      </c>
      <c r="C1410" s="1">
        <f t="shared" ref="C1410:C1473" si="22">COUNTIF(B:B, B1410)</f>
        <v>3415</v>
      </c>
    </row>
    <row r="1411" spans="1:3" x14ac:dyDescent="0.3">
      <c r="A1411" s="2" t="s">
        <v>1411</v>
      </c>
      <c r="B1411" s="1">
        <v>2153</v>
      </c>
      <c r="C1411" s="1">
        <f t="shared" si="22"/>
        <v>318</v>
      </c>
    </row>
    <row r="1412" spans="1:3" x14ac:dyDescent="0.3">
      <c r="A1412" s="2" t="s">
        <v>1412</v>
      </c>
      <c r="B1412" s="1">
        <v>57319</v>
      </c>
      <c r="C1412" s="1">
        <f t="shared" si="22"/>
        <v>7148</v>
      </c>
    </row>
    <row r="1413" spans="1:3" x14ac:dyDescent="0.3">
      <c r="A1413" s="2" t="s">
        <v>1413</v>
      </c>
      <c r="B1413" s="1">
        <v>57359</v>
      </c>
      <c r="C1413" s="1">
        <f t="shared" si="22"/>
        <v>1457</v>
      </c>
    </row>
    <row r="1414" spans="1:3" x14ac:dyDescent="0.3">
      <c r="A1414" s="2" t="s">
        <v>1414</v>
      </c>
      <c r="B1414" s="1">
        <v>59369</v>
      </c>
      <c r="C1414" s="1">
        <f t="shared" si="22"/>
        <v>1488</v>
      </c>
    </row>
    <row r="1415" spans="1:3" x14ac:dyDescent="0.3">
      <c r="A1415" s="2" t="s">
        <v>1415</v>
      </c>
      <c r="B1415" s="1">
        <v>2543</v>
      </c>
      <c r="C1415" s="1">
        <f t="shared" si="22"/>
        <v>304</v>
      </c>
    </row>
    <row r="1416" spans="1:3" x14ac:dyDescent="0.3">
      <c r="A1416" s="2" t="s">
        <v>1416</v>
      </c>
      <c r="B1416" s="1">
        <v>57871</v>
      </c>
      <c r="C1416" s="1">
        <f t="shared" si="22"/>
        <v>671</v>
      </c>
    </row>
    <row r="1417" spans="1:3" x14ac:dyDescent="0.3">
      <c r="A1417" s="2" t="s">
        <v>1417</v>
      </c>
      <c r="B1417" s="1">
        <v>57447</v>
      </c>
      <c r="C1417" s="1">
        <f t="shared" si="22"/>
        <v>3419</v>
      </c>
    </row>
    <row r="1418" spans="1:3" x14ac:dyDescent="0.3">
      <c r="A1418" s="2" t="s">
        <v>1418</v>
      </c>
      <c r="B1418" s="1">
        <v>57321</v>
      </c>
      <c r="C1418" s="1">
        <f t="shared" si="22"/>
        <v>3358</v>
      </c>
    </row>
    <row r="1419" spans="1:3" x14ac:dyDescent="0.3">
      <c r="A1419" s="2" t="s">
        <v>1419</v>
      </c>
      <c r="B1419" s="1">
        <v>57839</v>
      </c>
      <c r="C1419" s="1">
        <f t="shared" si="22"/>
        <v>1540</v>
      </c>
    </row>
    <row r="1420" spans="1:3" x14ac:dyDescent="0.3">
      <c r="A1420" s="2" t="s">
        <v>1420</v>
      </c>
      <c r="B1420" s="1">
        <v>59495</v>
      </c>
      <c r="C1420" s="1">
        <f t="shared" si="22"/>
        <v>1493</v>
      </c>
    </row>
    <row r="1421" spans="1:3" x14ac:dyDescent="0.3">
      <c r="A1421" s="2" t="s">
        <v>1421</v>
      </c>
      <c r="B1421" s="1">
        <v>57833</v>
      </c>
      <c r="C1421" s="1">
        <f t="shared" si="22"/>
        <v>1535</v>
      </c>
    </row>
    <row r="1422" spans="1:3" x14ac:dyDescent="0.3">
      <c r="A1422" s="2" t="s">
        <v>1422</v>
      </c>
      <c r="B1422" s="1">
        <v>57865</v>
      </c>
      <c r="C1422" s="1">
        <f t="shared" si="22"/>
        <v>656</v>
      </c>
    </row>
    <row r="1423" spans="1:3" x14ac:dyDescent="0.3">
      <c r="A1423" s="2" t="s">
        <v>1423</v>
      </c>
      <c r="B1423" s="1">
        <v>57321</v>
      </c>
      <c r="C1423" s="1">
        <f t="shared" si="22"/>
        <v>3358</v>
      </c>
    </row>
    <row r="1424" spans="1:3" x14ac:dyDescent="0.3">
      <c r="A1424" s="2" t="s">
        <v>1424</v>
      </c>
      <c r="B1424" s="1">
        <v>57447</v>
      </c>
      <c r="C1424" s="1">
        <f t="shared" si="22"/>
        <v>3419</v>
      </c>
    </row>
    <row r="1425" spans="1:3" x14ac:dyDescent="0.3">
      <c r="A1425" s="2" t="s">
        <v>1425</v>
      </c>
      <c r="B1425" s="1">
        <v>2025</v>
      </c>
      <c r="C1425" s="1">
        <f t="shared" si="22"/>
        <v>667</v>
      </c>
    </row>
    <row r="1426" spans="1:3" x14ac:dyDescent="0.3">
      <c r="A1426" s="2" t="s">
        <v>1426</v>
      </c>
      <c r="B1426" s="1">
        <v>65511</v>
      </c>
      <c r="C1426" s="1">
        <f t="shared" si="22"/>
        <v>3415</v>
      </c>
    </row>
    <row r="1427" spans="1:3" x14ac:dyDescent="0.3">
      <c r="A1427" s="2" t="s">
        <v>1427</v>
      </c>
      <c r="B1427" s="1">
        <v>57327</v>
      </c>
      <c r="C1427" s="1">
        <f t="shared" si="22"/>
        <v>3398</v>
      </c>
    </row>
    <row r="1428" spans="1:3" x14ac:dyDescent="0.3">
      <c r="A1428" s="2" t="s">
        <v>1428</v>
      </c>
      <c r="B1428" s="1">
        <v>57455</v>
      </c>
      <c r="C1428" s="1">
        <f t="shared" si="22"/>
        <v>1482</v>
      </c>
    </row>
    <row r="1429" spans="1:3" x14ac:dyDescent="0.3">
      <c r="A1429" s="2" t="s">
        <v>1429</v>
      </c>
      <c r="B1429" s="1">
        <v>57319</v>
      </c>
      <c r="C1429" s="1">
        <f t="shared" si="22"/>
        <v>7148</v>
      </c>
    </row>
    <row r="1430" spans="1:3" x14ac:dyDescent="0.3">
      <c r="A1430" s="2" t="s">
        <v>1430</v>
      </c>
      <c r="B1430" s="1">
        <v>57321</v>
      </c>
      <c r="C1430" s="1">
        <f t="shared" si="22"/>
        <v>3358</v>
      </c>
    </row>
    <row r="1431" spans="1:3" x14ac:dyDescent="0.3">
      <c r="A1431" s="2" t="s">
        <v>1431</v>
      </c>
      <c r="B1431" s="1">
        <v>59377</v>
      </c>
      <c r="C1431" s="1">
        <f t="shared" si="22"/>
        <v>694</v>
      </c>
    </row>
    <row r="1432" spans="1:3" x14ac:dyDescent="0.3">
      <c r="A1432" s="2" t="s">
        <v>1432</v>
      </c>
      <c r="B1432" s="1">
        <v>57321</v>
      </c>
      <c r="C1432" s="1">
        <f t="shared" si="22"/>
        <v>3358</v>
      </c>
    </row>
    <row r="1433" spans="1:3" x14ac:dyDescent="0.3">
      <c r="A1433" s="2" t="s">
        <v>1433</v>
      </c>
      <c r="B1433" s="1">
        <v>57841</v>
      </c>
      <c r="C1433" s="1">
        <f t="shared" si="22"/>
        <v>670</v>
      </c>
    </row>
    <row r="1434" spans="1:3" x14ac:dyDescent="0.3">
      <c r="A1434" s="2" t="s">
        <v>1434</v>
      </c>
      <c r="B1434" s="1">
        <v>489</v>
      </c>
      <c r="C1434" s="1">
        <f t="shared" si="22"/>
        <v>677</v>
      </c>
    </row>
    <row r="1435" spans="1:3" x14ac:dyDescent="0.3">
      <c r="A1435" s="2" t="s">
        <v>1435</v>
      </c>
      <c r="B1435" s="1">
        <v>57447</v>
      </c>
      <c r="C1435" s="1">
        <f t="shared" si="22"/>
        <v>3419</v>
      </c>
    </row>
    <row r="1436" spans="1:3" x14ac:dyDescent="0.3">
      <c r="A1436" s="2" t="s">
        <v>1436</v>
      </c>
      <c r="B1436" s="1">
        <v>57481</v>
      </c>
      <c r="C1436" s="1">
        <f t="shared" si="22"/>
        <v>678</v>
      </c>
    </row>
    <row r="1437" spans="1:3" x14ac:dyDescent="0.3">
      <c r="A1437" s="2" t="s">
        <v>1437</v>
      </c>
      <c r="B1437" s="1">
        <v>57481</v>
      </c>
      <c r="C1437" s="1">
        <f t="shared" si="22"/>
        <v>678</v>
      </c>
    </row>
    <row r="1438" spans="1:3" x14ac:dyDescent="0.3">
      <c r="A1438" s="2" t="s">
        <v>1438</v>
      </c>
      <c r="B1438" s="1">
        <v>57327</v>
      </c>
      <c r="C1438" s="1">
        <f t="shared" si="22"/>
        <v>3398</v>
      </c>
    </row>
    <row r="1439" spans="1:3" x14ac:dyDescent="0.3">
      <c r="A1439" s="2" t="s">
        <v>1439</v>
      </c>
      <c r="B1439" s="1">
        <v>655</v>
      </c>
      <c r="C1439" s="1">
        <f t="shared" si="22"/>
        <v>143</v>
      </c>
    </row>
    <row r="1440" spans="1:3" x14ac:dyDescent="0.3">
      <c r="A1440" s="2" t="s">
        <v>1440</v>
      </c>
      <c r="B1440" s="1">
        <v>57319</v>
      </c>
      <c r="C1440" s="1">
        <f t="shared" si="22"/>
        <v>7148</v>
      </c>
    </row>
    <row r="1441" spans="1:3" x14ac:dyDescent="0.3">
      <c r="A1441" s="2" t="s">
        <v>1441</v>
      </c>
      <c r="B1441" s="1">
        <v>59887</v>
      </c>
      <c r="C1441" s="1">
        <f t="shared" si="22"/>
        <v>691</v>
      </c>
    </row>
    <row r="1442" spans="1:3" x14ac:dyDescent="0.3">
      <c r="A1442" s="2" t="s">
        <v>1442</v>
      </c>
      <c r="B1442" s="1">
        <v>57327</v>
      </c>
      <c r="C1442" s="1">
        <f t="shared" si="22"/>
        <v>3398</v>
      </c>
    </row>
    <row r="1443" spans="1:3" x14ac:dyDescent="0.3">
      <c r="A1443" s="2" t="s">
        <v>1443</v>
      </c>
      <c r="B1443" s="1">
        <v>57359</v>
      </c>
      <c r="C1443" s="1">
        <f t="shared" si="22"/>
        <v>1457</v>
      </c>
    </row>
    <row r="1444" spans="1:3" x14ac:dyDescent="0.3">
      <c r="A1444" s="2" t="s">
        <v>1444</v>
      </c>
      <c r="B1444" s="1">
        <v>145</v>
      </c>
      <c r="C1444" s="1">
        <f t="shared" si="22"/>
        <v>144</v>
      </c>
    </row>
    <row r="1445" spans="1:3" x14ac:dyDescent="0.3">
      <c r="A1445" s="2" t="s">
        <v>1445</v>
      </c>
      <c r="B1445" s="1">
        <v>59377</v>
      </c>
      <c r="C1445" s="1">
        <f t="shared" si="22"/>
        <v>694</v>
      </c>
    </row>
    <row r="1446" spans="1:3" x14ac:dyDescent="0.3">
      <c r="A1446" s="2" t="s">
        <v>1446</v>
      </c>
      <c r="B1446" s="1">
        <v>57481</v>
      </c>
      <c r="C1446" s="1">
        <f t="shared" si="22"/>
        <v>678</v>
      </c>
    </row>
    <row r="1447" spans="1:3" x14ac:dyDescent="0.3">
      <c r="A1447" s="2" t="s">
        <v>1447</v>
      </c>
      <c r="B1447" s="1">
        <v>57321</v>
      </c>
      <c r="C1447" s="1">
        <f t="shared" si="22"/>
        <v>3358</v>
      </c>
    </row>
    <row r="1448" spans="1:3" x14ac:dyDescent="0.3">
      <c r="A1448" s="2" t="s">
        <v>1448</v>
      </c>
      <c r="B1448" s="1">
        <v>57863</v>
      </c>
      <c r="C1448" s="1">
        <f t="shared" si="22"/>
        <v>1484</v>
      </c>
    </row>
    <row r="1449" spans="1:3" x14ac:dyDescent="0.3">
      <c r="A1449" s="2" t="s">
        <v>1449</v>
      </c>
      <c r="B1449" s="1">
        <v>59879</v>
      </c>
      <c r="C1449" s="1">
        <f t="shared" si="22"/>
        <v>1494</v>
      </c>
    </row>
    <row r="1450" spans="1:3" x14ac:dyDescent="0.3">
      <c r="A1450" s="2" t="s">
        <v>1450</v>
      </c>
      <c r="B1450" s="1">
        <v>57489</v>
      </c>
      <c r="C1450" s="1">
        <f t="shared" si="22"/>
        <v>324</v>
      </c>
    </row>
    <row r="1451" spans="1:3" x14ac:dyDescent="0.3">
      <c r="A1451" s="2" t="s">
        <v>1451</v>
      </c>
      <c r="B1451" s="1">
        <v>2543</v>
      </c>
      <c r="C1451" s="1">
        <f t="shared" si="22"/>
        <v>304</v>
      </c>
    </row>
    <row r="1452" spans="1:3" x14ac:dyDescent="0.3">
      <c r="A1452" s="2" t="s">
        <v>1452</v>
      </c>
      <c r="B1452" s="1">
        <v>57353</v>
      </c>
      <c r="C1452" s="1">
        <f t="shared" si="22"/>
        <v>1518</v>
      </c>
    </row>
    <row r="1453" spans="1:3" x14ac:dyDescent="0.3">
      <c r="A1453" s="2" t="s">
        <v>1453</v>
      </c>
      <c r="B1453" s="1">
        <v>57863</v>
      </c>
      <c r="C1453" s="1">
        <f t="shared" si="22"/>
        <v>1484</v>
      </c>
    </row>
    <row r="1454" spans="1:3" x14ac:dyDescent="0.3">
      <c r="A1454" s="2" t="s">
        <v>1454</v>
      </c>
      <c r="B1454" s="1">
        <v>57321</v>
      </c>
      <c r="C1454" s="1">
        <f t="shared" si="22"/>
        <v>3358</v>
      </c>
    </row>
    <row r="1455" spans="1:3" x14ac:dyDescent="0.3">
      <c r="A1455" s="2" t="s">
        <v>1455</v>
      </c>
      <c r="B1455" s="1">
        <v>57319</v>
      </c>
      <c r="C1455" s="1">
        <f t="shared" si="22"/>
        <v>7148</v>
      </c>
    </row>
    <row r="1456" spans="1:3" x14ac:dyDescent="0.3">
      <c r="A1456" s="2" t="s">
        <v>1456</v>
      </c>
      <c r="B1456" s="1">
        <v>57999</v>
      </c>
      <c r="C1456" s="1">
        <f t="shared" si="22"/>
        <v>327</v>
      </c>
    </row>
    <row r="1457" spans="1:3" x14ac:dyDescent="0.3">
      <c r="A1457" s="2" t="s">
        <v>1457</v>
      </c>
      <c r="B1457" s="1">
        <v>57447</v>
      </c>
      <c r="C1457" s="1">
        <f t="shared" si="22"/>
        <v>3419</v>
      </c>
    </row>
    <row r="1458" spans="1:3" x14ac:dyDescent="0.3">
      <c r="A1458" s="2" t="s">
        <v>1458</v>
      </c>
      <c r="B1458" s="1">
        <v>57831</v>
      </c>
      <c r="C1458" s="1">
        <f t="shared" si="22"/>
        <v>3217</v>
      </c>
    </row>
    <row r="1459" spans="1:3" x14ac:dyDescent="0.3">
      <c r="A1459" s="2" t="s">
        <v>1459</v>
      </c>
      <c r="B1459" s="1">
        <v>59367</v>
      </c>
      <c r="C1459" s="1">
        <f t="shared" si="22"/>
        <v>3273</v>
      </c>
    </row>
    <row r="1460" spans="1:3" x14ac:dyDescent="0.3">
      <c r="A1460" s="2" t="s">
        <v>1460</v>
      </c>
      <c r="B1460" s="1">
        <v>65521</v>
      </c>
      <c r="C1460" s="1">
        <f t="shared" si="22"/>
        <v>659</v>
      </c>
    </row>
    <row r="1461" spans="1:3" x14ac:dyDescent="0.3">
      <c r="A1461" s="2" t="s">
        <v>1461</v>
      </c>
      <c r="B1461" s="1">
        <v>625</v>
      </c>
      <c r="C1461" s="1">
        <f t="shared" si="22"/>
        <v>126</v>
      </c>
    </row>
    <row r="1462" spans="1:3" x14ac:dyDescent="0.3">
      <c r="A1462" s="2" t="s">
        <v>1462</v>
      </c>
      <c r="B1462" s="1">
        <v>57319</v>
      </c>
      <c r="C1462" s="1">
        <f t="shared" si="22"/>
        <v>7148</v>
      </c>
    </row>
    <row r="1463" spans="1:3" x14ac:dyDescent="0.3">
      <c r="A1463" s="2" t="s">
        <v>1463</v>
      </c>
      <c r="B1463" s="1">
        <v>59503</v>
      </c>
      <c r="C1463" s="1">
        <f t="shared" si="22"/>
        <v>639</v>
      </c>
    </row>
    <row r="1464" spans="1:3" x14ac:dyDescent="0.3">
      <c r="A1464" s="2" t="s">
        <v>1464</v>
      </c>
      <c r="B1464" s="1">
        <v>57455</v>
      </c>
      <c r="C1464" s="1">
        <f t="shared" si="22"/>
        <v>1482</v>
      </c>
    </row>
    <row r="1465" spans="1:3" x14ac:dyDescent="0.3">
      <c r="A1465" s="2" t="s">
        <v>1465</v>
      </c>
      <c r="B1465" s="1">
        <v>57455</v>
      </c>
      <c r="C1465" s="1">
        <f t="shared" si="22"/>
        <v>1482</v>
      </c>
    </row>
    <row r="1466" spans="1:3" x14ac:dyDescent="0.3">
      <c r="A1466" s="2" t="s">
        <v>1466</v>
      </c>
      <c r="B1466" s="1">
        <v>57969</v>
      </c>
      <c r="C1466" s="1">
        <f t="shared" si="22"/>
        <v>320</v>
      </c>
    </row>
    <row r="1467" spans="1:3" x14ac:dyDescent="0.3">
      <c r="A1467" s="2" t="s">
        <v>1467</v>
      </c>
      <c r="B1467" s="1">
        <v>57967</v>
      </c>
      <c r="C1467" s="1">
        <f t="shared" si="22"/>
        <v>696</v>
      </c>
    </row>
    <row r="1468" spans="1:3" x14ac:dyDescent="0.3">
      <c r="A1468" s="2" t="s">
        <v>1468</v>
      </c>
      <c r="B1468" s="1">
        <v>59881</v>
      </c>
      <c r="C1468" s="1">
        <f t="shared" si="22"/>
        <v>689</v>
      </c>
    </row>
    <row r="1469" spans="1:3" x14ac:dyDescent="0.3">
      <c r="A1469" s="2" t="s">
        <v>1469</v>
      </c>
      <c r="B1469" s="1">
        <v>57863</v>
      </c>
      <c r="C1469" s="1">
        <f t="shared" si="22"/>
        <v>1484</v>
      </c>
    </row>
    <row r="1470" spans="1:3" x14ac:dyDescent="0.3">
      <c r="A1470" s="2" t="s">
        <v>1470</v>
      </c>
      <c r="B1470" s="1">
        <v>2673</v>
      </c>
      <c r="C1470" s="1">
        <f t="shared" si="22"/>
        <v>71</v>
      </c>
    </row>
    <row r="1471" spans="1:3" x14ac:dyDescent="0.3">
      <c r="A1471" s="2" t="s">
        <v>1471</v>
      </c>
      <c r="B1471" s="1">
        <v>59377</v>
      </c>
      <c r="C1471" s="1">
        <f t="shared" si="22"/>
        <v>694</v>
      </c>
    </row>
    <row r="1472" spans="1:3" x14ac:dyDescent="0.3">
      <c r="A1472" s="2" t="s">
        <v>1472</v>
      </c>
      <c r="B1472" s="1">
        <v>57967</v>
      </c>
      <c r="C1472" s="1">
        <f t="shared" si="22"/>
        <v>696</v>
      </c>
    </row>
    <row r="1473" spans="1:3" x14ac:dyDescent="0.3">
      <c r="A1473" s="2" t="s">
        <v>1473</v>
      </c>
      <c r="B1473" s="1">
        <v>59375</v>
      </c>
      <c r="C1473" s="1">
        <f t="shared" si="22"/>
        <v>1538</v>
      </c>
    </row>
    <row r="1474" spans="1:3" x14ac:dyDescent="0.3">
      <c r="A1474" s="2" t="s">
        <v>1474</v>
      </c>
      <c r="B1474" s="1">
        <v>59497</v>
      </c>
      <c r="C1474" s="1">
        <f t="shared" ref="C1474:C1537" si="23">COUNTIF(B:B, B1474)</f>
        <v>707</v>
      </c>
    </row>
    <row r="1475" spans="1:3" x14ac:dyDescent="0.3">
      <c r="A1475" s="2" t="s">
        <v>1475</v>
      </c>
      <c r="B1475" s="1">
        <v>59911</v>
      </c>
      <c r="C1475" s="1">
        <f t="shared" si="23"/>
        <v>674</v>
      </c>
    </row>
    <row r="1476" spans="1:3" x14ac:dyDescent="0.3">
      <c r="A1476" s="2" t="s">
        <v>1476</v>
      </c>
      <c r="B1476" s="1">
        <v>57871</v>
      </c>
      <c r="C1476" s="1">
        <f t="shared" si="23"/>
        <v>671</v>
      </c>
    </row>
    <row r="1477" spans="1:3" x14ac:dyDescent="0.3">
      <c r="A1477" s="2" t="s">
        <v>1477</v>
      </c>
      <c r="B1477" s="1">
        <v>57833</v>
      </c>
      <c r="C1477" s="1">
        <f t="shared" si="23"/>
        <v>1535</v>
      </c>
    </row>
    <row r="1478" spans="1:3" x14ac:dyDescent="0.3">
      <c r="A1478" s="2" t="s">
        <v>1478</v>
      </c>
      <c r="B1478" s="1">
        <v>57455</v>
      </c>
      <c r="C1478" s="1">
        <f t="shared" si="23"/>
        <v>1482</v>
      </c>
    </row>
    <row r="1479" spans="1:3" x14ac:dyDescent="0.3">
      <c r="A1479" s="2" t="s">
        <v>1479</v>
      </c>
      <c r="B1479" s="1">
        <v>59911</v>
      </c>
      <c r="C1479" s="1">
        <f t="shared" si="23"/>
        <v>674</v>
      </c>
    </row>
    <row r="1480" spans="1:3" x14ac:dyDescent="0.3">
      <c r="A1480" s="2" t="s">
        <v>1480</v>
      </c>
      <c r="B1480" s="1">
        <v>59881</v>
      </c>
      <c r="C1480" s="1">
        <f t="shared" si="23"/>
        <v>689</v>
      </c>
    </row>
    <row r="1481" spans="1:3" x14ac:dyDescent="0.3">
      <c r="A1481" s="2" t="s">
        <v>1481</v>
      </c>
      <c r="B1481" s="1">
        <v>57321</v>
      </c>
      <c r="C1481" s="1">
        <f t="shared" si="23"/>
        <v>3358</v>
      </c>
    </row>
    <row r="1482" spans="1:3" x14ac:dyDescent="0.3">
      <c r="A1482" s="2" t="s">
        <v>1482</v>
      </c>
      <c r="B1482" s="1">
        <v>57479</v>
      </c>
      <c r="C1482" s="1">
        <f t="shared" si="23"/>
        <v>1445</v>
      </c>
    </row>
    <row r="1483" spans="1:3" x14ac:dyDescent="0.3">
      <c r="A1483" s="2" t="s">
        <v>1483</v>
      </c>
      <c r="B1483" s="1">
        <v>17</v>
      </c>
      <c r="C1483" s="1">
        <f t="shared" si="23"/>
        <v>334</v>
      </c>
    </row>
    <row r="1484" spans="1:3" x14ac:dyDescent="0.3">
      <c r="A1484" s="2" t="s">
        <v>1484</v>
      </c>
      <c r="B1484" s="1">
        <v>57321</v>
      </c>
      <c r="C1484" s="1">
        <f t="shared" si="23"/>
        <v>3358</v>
      </c>
    </row>
    <row r="1485" spans="1:3" x14ac:dyDescent="0.3">
      <c r="A1485" s="2" t="s">
        <v>1485</v>
      </c>
      <c r="B1485" s="1">
        <v>487</v>
      </c>
      <c r="C1485" s="1">
        <f t="shared" si="23"/>
        <v>1506</v>
      </c>
    </row>
    <row r="1486" spans="1:3" x14ac:dyDescent="0.3">
      <c r="A1486" s="2" t="s">
        <v>1486</v>
      </c>
      <c r="B1486" s="1">
        <v>59495</v>
      </c>
      <c r="C1486" s="1">
        <f t="shared" si="23"/>
        <v>1493</v>
      </c>
    </row>
    <row r="1487" spans="1:3" x14ac:dyDescent="0.3">
      <c r="A1487" s="2" t="s">
        <v>1487</v>
      </c>
      <c r="B1487" s="1">
        <v>59497</v>
      </c>
      <c r="C1487" s="1">
        <f t="shared" si="23"/>
        <v>707</v>
      </c>
    </row>
    <row r="1488" spans="1:3" x14ac:dyDescent="0.3">
      <c r="A1488" s="2" t="s">
        <v>1488</v>
      </c>
      <c r="B1488" s="1">
        <v>57833</v>
      </c>
      <c r="C1488" s="1">
        <f t="shared" si="23"/>
        <v>1535</v>
      </c>
    </row>
    <row r="1489" spans="1:3" x14ac:dyDescent="0.3">
      <c r="A1489" s="2" t="s">
        <v>1489</v>
      </c>
      <c r="B1489" s="1">
        <v>57361</v>
      </c>
      <c r="C1489" s="1">
        <f t="shared" si="23"/>
        <v>659</v>
      </c>
    </row>
    <row r="1490" spans="1:3" x14ac:dyDescent="0.3">
      <c r="A1490" s="2" t="s">
        <v>1490</v>
      </c>
      <c r="B1490" s="1">
        <v>57319</v>
      </c>
      <c r="C1490" s="1">
        <f t="shared" si="23"/>
        <v>7148</v>
      </c>
    </row>
    <row r="1491" spans="1:3" x14ac:dyDescent="0.3">
      <c r="A1491" s="2" t="s">
        <v>1491</v>
      </c>
      <c r="B1491" s="1">
        <v>2023</v>
      </c>
      <c r="C1491" s="1">
        <f t="shared" si="23"/>
        <v>1521</v>
      </c>
    </row>
    <row r="1492" spans="1:3" x14ac:dyDescent="0.3">
      <c r="A1492" s="2" t="s">
        <v>1492</v>
      </c>
      <c r="B1492" s="1">
        <v>57871</v>
      </c>
      <c r="C1492" s="1">
        <f t="shared" si="23"/>
        <v>671</v>
      </c>
    </row>
    <row r="1493" spans="1:3" x14ac:dyDescent="0.3">
      <c r="A1493" s="2" t="s">
        <v>1493</v>
      </c>
      <c r="B1493" s="1">
        <v>2153</v>
      </c>
      <c r="C1493" s="1">
        <f t="shared" si="23"/>
        <v>318</v>
      </c>
    </row>
    <row r="1494" spans="1:3" x14ac:dyDescent="0.3">
      <c r="A1494" s="2" t="s">
        <v>1494</v>
      </c>
      <c r="B1494" s="1">
        <v>57833</v>
      </c>
      <c r="C1494" s="1">
        <f t="shared" si="23"/>
        <v>1535</v>
      </c>
    </row>
    <row r="1495" spans="1:3" x14ac:dyDescent="0.3">
      <c r="A1495" s="2" t="s">
        <v>1495</v>
      </c>
      <c r="B1495" s="1">
        <v>57321</v>
      </c>
      <c r="C1495" s="1">
        <f t="shared" si="23"/>
        <v>3358</v>
      </c>
    </row>
    <row r="1496" spans="1:3" x14ac:dyDescent="0.3">
      <c r="A1496" s="2" t="s">
        <v>1496</v>
      </c>
      <c r="B1496" s="1">
        <v>57961</v>
      </c>
      <c r="C1496" s="1">
        <f t="shared" si="23"/>
        <v>690</v>
      </c>
    </row>
    <row r="1497" spans="1:3" x14ac:dyDescent="0.3">
      <c r="A1497" s="2" t="s">
        <v>1497</v>
      </c>
      <c r="B1497" s="1">
        <v>103</v>
      </c>
      <c r="C1497" s="1">
        <f t="shared" si="23"/>
        <v>1488</v>
      </c>
    </row>
    <row r="1498" spans="1:3" x14ac:dyDescent="0.3">
      <c r="A1498" s="2" t="s">
        <v>1498</v>
      </c>
      <c r="B1498" s="1">
        <v>57455</v>
      </c>
      <c r="C1498" s="1">
        <f t="shared" si="23"/>
        <v>1482</v>
      </c>
    </row>
    <row r="1499" spans="1:3" x14ac:dyDescent="0.3">
      <c r="A1499" s="2" t="s">
        <v>1499</v>
      </c>
      <c r="B1499" s="1">
        <v>57841</v>
      </c>
      <c r="C1499" s="1">
        <f t="shared" si="23"/>
        <v>670</v>
      </c>
    </row>
    <row r="1500" spans="1:3" x14ac:dyDescent="0.3">
      <c r="A1500" s="2" t="s">
        <v>1500</v>
      </c>
      <c r="B1500" s="1">
        <v>57449</v>
      </c>
      <c r="C1500" s="1">
        <f t="shared" si="23"/>
        <v>1542</v>
      </c>
    </row>
    <row r="1501" spans="1:3" x14ac:dyDescent="0.3">
      <c r="A1501" s="2" t="s">
        <v>1501</v>
      </c>
      <c r="B1501" s="1">
        <v>57479</v>
      </c>
      <c r="C1501" s="1">
        <f t="shared" si="23"/>
        <v>1445</v>
      </c>
    </row>
    <row r="1502" spans="1:3" x14ac:dyDescent="0.3">
      <c r="A1502" s="2" t="s">
        <v>1502</v>
      </c>
      <c r="B1502" s="1">
        <v>111</v>
      </c>
      <c r="C1502" s="1">
        <f t="shared" si="23"/>
        <v>665</v>
      </c>
    </row>
    <row r="1503" spans="1:3" x14ac:dyDescent="0.3">
      <c r="A1503" s="2" t="s">
        <v>1503</v>
      </c>
      <c r="B1503" s="1">
        <v>59879</v>
      </c>
      <c r="C1503" s="1">
        <f t="shared" si="23"/>
        <v>1494</v>
      </c>
    </row>
    <row r="1504" spans="1:3" x14ac:dyDescent="0.3">
      <c r="A1504" s="2" t="s">
        <v>1504</v>
      </c>
      <c r="B1504" s="1">
        <v>65519</v>
      </c>
      <c r="C1504" s="1">
        <f t="shared" si="23"/>
        <v>1507</v>
      </c>
    </row>
    <row r="1505" spans="1:3" x14ac:dyDescent="0.3">
      <c r="A1505" s="2" t="s">
        <v>1505</v>
      </c>
      <c r="B1505" s="1">
        <v>2537</v>
      </c>
      <c r="C1505" s="1">
        <f t="shared" si="23"/>
        <v>335</v>
      </c>
    </row>
    <row r="1506" spans="1:3" x14ac:dyDescent="0.3">
      <c r="A1506" s="2" t="s">
        <v>1506</v>
      </c>
      <c r="B1506" s="1">
        <v>2023</v>
      </c>
      <c r="C1506" s="1">
        <f t="shared" si="23"/>
        <v>1521</v>
      </c>
    </row>
    <row r="1507" spans="1:3" x14ac:dyDescent="0.3">
      <c r="A1507" s="2" t="s">
        <v>1507</v>
      </c>
      <c r="B1507" s="1">
        <v>57327</v>
      </c>
      <c r="C1507" s="1">
        <f t="shared" si="23"/>
        <v>3398</v>
      </c>
    </row>
    <row r="1508" spans="1:3" x14ac:dyDescent="0.3">
      <c r="A1508" s="2" t="s">
        <v>1508</v>
      </c>
      <c r="B1508" s="1">
        <v>65511</v>
      </c>
      <c r="C1508" s="1">
        <f t="shared" si="23"/>
        <v>3415</v>
      </c>
    </row>
    <row r="1509" spans="1:3" x14ac:dyDescent="0.3">
      <c r="A1509" s="2" t="s">
        <v>1509</v>
      </c>
      <c r="B1509" s="1">
        <v>57329</v>
      </c>
      <c r="C1509" s="1">
        <f t="shared" si="23"/>
        <v>1473</v>
      </c>
    </row>
    <row r="1510" spans="1:3" x14ac:dyDescent="0.3">
      <c r="A1510" s="2" t="s">
        <v>1510</v>
      </c>
      <c r="B1510" s="1">
        <v>57319</v>
      </c>
      <c r="C1510" s="1">
        <f t="shared" si="23"/>
        <v>7148</v>
      </c>
    </row>
    <row r="1511" spans="1:3" x14ac:dyDescent="0.3">
      <c r="A1511" s="2" t="s">
        <v>1511</v>
      </c>
      <c r="B1511" s="1">
        <v>57865</v>
      </c>
      <c r="C1511" s="1">
        <f t="shared" si="23"/>
        <v>656</v>
      </c>
    </row>
    <row r="1512" spans="1:3" x14ac:dyDescent="0.3">
      <c r="A1512" s="2" t="s">
        <v>1512</v>
      </c>
      <c r="B1512" s="1">
        <v>65511</v>
      </c>
      <c r="C1512" s="1">
        <f t="shared" si="23"/>
        <v>3415</v>
      </c>
    </row>
    <row r="1513" spans="1:3" x14ac:dyDescent="0.3">
      <c r="A1513" s="2" t="s">
        <v>1513</v>
      </c>
      <c r="B1513" s="1">
        <v>57359</v>
      </c>
      <c r="C1513" s="1">
        <f t="shared" si="23"/>
        <v>1457</v>
      </c>
    </row>
    <row r="1514" spans="1:3" x14ac:dyDescent="0.3">
      <c r="A1514" s="2" t="s">
        <v>1514</v>
      </c>
      <c r="B1514" s="1">
        <v>57319</v>
      </c>
      <c r="C1514" s="1">
        <f t="shared" si="23"/>
        <v>7148</v>
      </c>
    </row>
    <row r="1515" spans="1:3" x14ac:dyDescent="0.3">
      <c r="A1515" s="2" t="s">
        <v>1515</v>
      </c>
      <c r="B1515" s="1">
        <v>57327</v>
      </c>
      <c r="C1515" s="1">
        <f t="shared" si="23"/>
        <v>3398</v>
      </c>
    </row>
    <row r="1516" spans="1:3" x14ac:dyDescent="0.3">
      <c r="A1516" s="2" t="s">
        <v>1516</v>
      </c>
      <c r="B1516" s="1">
        <v>59495</v>
      </c>
      <c r="C1516" s="1">
        <f t="shared" si="23"/>
        <v>1493</v>
      </c>
    </row>
    <row r="1517" spans="1:3" x14ac:dyDescent="0.3">
      <c r="A1517" s="2" t="s">
        <v>1517</v>
      </c>
      <c r="B1517" s="1">
        <v>59399</v>
      </c>
      <c r="C1517" s="1">
        <f t="shared" si="23"/>
        <v>1619</v>
      </c>
    </row>
    <row r="1518" spans="1:3" x14ac:dyDescent="0.3">
      <c r="A1518" s="2" t="s">
        <v>1518</v>
      </c>
      <c r="B1518" s="1">
        <v>57319</v>
      </c>
      <c r="C1518" s="1">
        <f t="shared" si="23"/>
        <v>7148</v>
      </c>
    </row>
    <row r="1519" spans="1:3" x14ac:dyDescent="0.3">
      <c r="A1519" s="2" t="s">
        <v>1519</v>
      </c>
      <c r="B1519" s="1">
        <v>60015</v>
      </c>
      <c r="C1519" s="1">
        <f t="shared" si="23"/>
        <v>284</v>
      </c>
    </row>
    <row r="1520" spans="1:3" x14ac:dyDescent="0.3">
      <c r="A1520" s="2" t="s">
        <v>1520</v>
      </c>
      <c r="B1520" s="1">
        <v>2575</v>
      </c>
      <c r="C1520" s="1">
        <f t="shared" si="23"/>
        <v>148</v>
      </c>
    </row>
    <row r="1521" spans="1:3" x14ac:dyDescent="0.3">
      <c r="A1521" s="2" t="s">
        <v>1521</v>
      </c>
      <c r="B1521" s="1">
        <v>2023</v>
      </c>
      <c r="C1521" s="1">
        <f t="shared" si="23"/>
        <v>1521</v>
      </c>
    </row>
    <row r="1522" spans="1:3" x14ac:dyDescent="0.3">
      <c r="A1522" s="2" t="s">
        <v>1522</v>
      </c>
      <c r="B1522" s="1">
        <v>103</v>
      </c>
      <c r="C1522" s="1">
        <f t="shared" si="23"/>
        <v>1488</v>
      </c>
    </row>
    <row r="1523" spans="1:3" x14ac:dyDescent="0.3">
      <c r="A1523" s="2" t="s">
        <v>1523</v>
      </c>
      <c r="B1523" s="1">
        <v>103</v>
      </c>
      <c r="C1523" s="1">
        <f t="shared" si="23"/>
        <v>1488</v>
      </c>
    </row>
    <row r="1524" spans="1:3" x14ac:dyDescent="0.3">
      <c r="A1524" s="2" t="s">
        <v>1524</v>
      </c>
      <c r="B1524" s="1">
        <v>57351</v>
      </c>
      <c r="C1524" s="1">
        <f t="shared" si="23"/>
        <v>3257</v>
      </c>
    </row>
    <row r="1525" spans="1:3" x14ac:dyDescent="0.3">
      <c r="A1525" s="2" t="s">
        <v>1525</v>
      </c>
      <c r="B1525" s="1">
        <v>57351</v>
      </c>
      <c r="C1525" s="1">
        <f t="shared" si="23"/>
        <v>3257</v>
      </c>
    </row>
    <row r="1526" spans="1:3" x14ac:dyDescent="0.3">
      <c r="A1526" s="2" t="s">
        <v>1526</v>
      </c>
      <c r="B1526" s="1">
        <v>57449</v>
      </c>
      <c r="C1526" s="1">
        <f t="shared" si="23"/>
        <v>1542</v>
      </c>
    </row>
    <row r="1527" spans="1:3" x14ac:dyDescent="0.3">
      <c r="A1527" s="2" t="s">
        <v>1527</v>
      </c>
      <c r="B1527" s="1">
        <v>57449</v>
      </c>
      <c r="C1527" s="1">
        <f t="shared" si="23"/>
        <v>1542</v>
      </c>
    </row>
    <row r="1528" spans="1:3" x14ac:dyDescent="0.3">
      <c r="A1528" s="2" t="s">
        <v>1528</v>
      </c>
      <c r="B1528" s="1">
        <v>59913</v>
      </c>
      <c r="C1528" s="1">
        <f t="shared" si="23"/>
        <v>311</v>
      </c>
    </row>
    <row r="1529" spans="1:3" x14ac:dyDescent="0.3">
      <c r="A1529" s="2" t="s">
        <v>1529</v>
      </c>
      <c r="B1529" s="1">
        <v>57319</v>
      </c>
      <c r="C1529" s="1">
        <f t="shared" si="23"/>
        <v>7148</v>
      </c>
    </row>
    <row r="1530" spans="1:3" x14ac:dyDescent="0.3">
      <c r="A1530" s="2" t="s">
        <v>1530</v>
      </c>
      <c r="B1530" s="1">
        <v>57449</v>
      </c>
      <c r="C1530" s="1">
        <f t="shared" si="23"/>
        <v>1542</v>
      </c>
    </row>
    <row r="1531" spans="1:3" x14ac:dyDescent="0.3">
      <c r="A1531" s="2" t="s">
        <v>1531</v>
      </c>
      <c r="B1531" s="1">
        <v>7</v>
      </c>
      <c r="C1531" s="1">
        <f t="shared" si="23"/>
        <v>1534</v>
      </c>
    </row>
    <row r="1532" spans="1:3" x14ac:dyDescent="0.3">
      <c r="A1532" s="2" t="s">
        <v>1532</v>
      </c>
      <c r="B1532" s="1">
        <v>57321</v>
      </c>
      <c r="C1532" s="1">
        <f t="shared" si="23"/>
        <v>3358</v>
      </c>
    </row>
    <row r="1533" spans="1:3" x14ac:dyDescent="0.3">
      <c r="A1533" s="2" t="s">
        <v>1533</v>
      </c>
      <c r="B1533" s="1">
        <v>59399</v>
      </c>
      <c r="C1533" s="1">
        <f t="shared" si="23"/>
        <v>1619</v>
      </c>
    </row>
    <row r="1534" spans="1:3" x14ac:dyDescent="0.3">
      <c r="A1534" s="2" t="s">
        <v>1534</v>
      </c>
      <c r="B1534" s="1">
        <v>60007</v>
      </c>
      <c r="C1534" s="1">
        <f t="shared" si="23"/>
        <v>665</v>
      </c>
    </row>
    <row r="1535" spans="1:3" x14ac:dyDescent="0.3">
      <c r="A1535" s="2" t="s">
        <v>1535</v>
      </c>
      <c r="B1535" s="1">
        <v>7</v>
      </c>
      <c r="C1535" s="1">
        <f t="shared" si="23"/>
        <v>1534</v>
      </c>
    </row>
    <row r="1536" spans="1:3" x14ac:dyDescent="0.3">
      <c r="A1536" s="2" t="s">
        <v>1536</v>
      </c>
      <c r="B1536" s="1">
        <v>65521</v>
      </c>
      <c r="C1536" s="1">
        <f t="shared" si="23"/>
        <v>659</v>
      </c>
    </row>
    <row r="1537" spans="1:3" x14ac:dyDescent="0.3">
      <c r="A1537" s="2" t="s">
        <v>1537</v>
      </c>
      <c r="B1537" s="1">
        <v>59497</v>
      </c>
      <c r="C1537" s="1">
        <f t="shared" si="23"/>
        <v>707</v>
      </c>
    </row>
    <row r="1538" spans="1:3" x14ac:dyDescent="0.3">
      <c r="A1538" s="2" t="s">
        <v>1538</v>
      </c>
      <c r="B1538" s="1">
        <v>649</v>
      </c>
      <c r="C1538" s="1">
        <f t="shared" ref="C1538:C1601" si="24">COUNTIF(B:B, B1538)</f>
        <v>129</v>
      </c>
    </row>
    <row r="1539" spans="1:3" x14ac:dyDescent="0.3">
      <c r="A1539" s="2" t="s">
        <v>1539</v>
      </c>
      <c r="B1539" s="1">
        <v>489</v>
      </c>
      <c r="C1539" s="1">
        <f t="shared" si="24"/>
        <v>677</v>
      </c>
    </row>
    <row r="1540" spans="1:3" x14ac:dyDescent="0.3">
      <c r="A1540" s="2" t="s">
        <v>1540</v>
      </c>
      <c r="B1540" s="1">
        <v>9</v>
      </c>
      <c r="C1540" s="1">
        <f t="shared" si="24"/>
        <v>661</v>
      </c>
    </row>
    <row r="1541" spans="1:3" x14ac:dyDescent="0.3">
      <c r="A1541" s="2" t="s">
        <v>1541</v>
      </c>
      <c r="B1541" s="1">
        <v>57873</v>
      </c>
      <c r="C1541" s="1">
        <f t="shared" si="24"/>
        <v>319</v>
      </c>
    </row>
    <row r="1542" spans="1:3" x14ac:dyDescent="0.3">
      <c r="A1542" s="2" t="s">
        <v>1542</v>
      </c>
      <c r="B1542" s="1">
        <v>59407</v>
      </c>
      <c r="C1542" s="1">
        <f t="shared" si="24"/>
        <v>638</v>
      </c>
    </row>
    <row r="1543" spans="1:3" x14ac:dyDescent="0.3">
      <c r="A1543" s="2" t="s">
        <v>1543</v>
      </c>
      <c r="B1543" s="1">
        <v>57321</v>
      </c>
      <c r="C1543" s="1">
        <f t="shared" si="24"/>
        <v>3358</v>
      </c>
    </row>
    <row r="1544" spans="1:3" x14ac:dyDescent="0.3">
      <c r="A1544" s="2" t="s">
        <v>1544</v>
      </c>
      <c r="B1544" s="1">
        <v>103</v>
      </c>
      <c r="C1544" s="1">
        <f t="shared" si="24"/>
        <v>1488</v>
      </c>
    </row>
    <row r="1545" spans="1:3" x14ac:dyDescent="0.3">
      <c r="A1545" s="2" t="s">
        <v>1545</v>
      </c>
      <c r="B1545" s="1">
        <v>57871</v>
      </c>
      <c r="C1545" s="1">
        <f t="shared" si="24"/>
        <v>671</v>
      </c>
    </row>
    <row r="1546" spans="1:3" x14ac:dyDescent="0.3">
      <c r="A1546" s="2" t="s">
        <v>1546</v>
      </c>
      <c r="B1546" s="1">
        <v>59369</v>
      </c>
      <c r="C1546" s="1">
        <f t="shared" si="24"/>
        <v>1488</v>
      </c>
    </row>
    <row r="1547" spans="1:3" x14ac:dyDescent="0.3">
      <c r="A1547" s="2" t="s">
        <v>1547</v>
      </c>
      <c r="B1547" s="1">
        <v>60039</v>
      </c>
      <c r="C1547" s="1">
        <f t="shared" si="24"/>
        <v>285</v>
      </c>
    </row>
    <row r="1548" spans="1:3" x14ac:dyDescent="0.3">
      <c r="A1548" s="2" t="s">
        <v>1548</v>
      </c>
      <c r="B1548" s="1">
        <v>57319</v>
      </c>
      <c r="C1548" s="1">
        <f t="shared" si="24"/>
        <v>7148</v>
      </c>
    </row>
    <row r="1549" spans="1:3" x14ac:dyDescent="0.3">
      <c r="A1549" s="2" t="s">
        <v>1549</v>
      </c>
      <c r="B1549" s="1">
        <v>65519</v>
      </c>
      <c r="C1549" s="1">
        <f t="shared" si="24"/>
        <v>1507</v>
      </c>
    </row>
    <row r="1550" spans="1:3" x14ac:dyDescent="0.3">
      <c r="A1550" s="2" t="s">
        <v>1550</v>
      </c>
      <c r="B1550" s="1">
        <v>57865</v>
      </c>
      <c r="C1550" s="1">
        <f t="shared" si="24"/>
        <v>656</v>
      </c>
    </row>
    <row r="1551" spans="1:3" x14ac:dyDescent="0.3">
      <c r="A1551" s="2" t="s">
        <v>1551</v>
      </c>
      <c r="B1551" s="1">
        <v>57999</v>
      </c>
      <c r="C1551" s="1">
        <f t="shared" si="24"/>
        <v>327</v>
      </c>
    </row>
    <row r="1552" spans="1:3" x14ac:dyDescent="0.3">
      <c r="A1552" s="2" t="s">
        <v>1552</v>
      </c>
      <c r="B1552" s="1">
        <v>57873</v>
      </c>
      <c r="C1552" s="1">
        <f t="shared" si="24"/>
        <v>319</v>
      </c>
    </row>
    <row r="1553" spans="1:3" x14ac:dyDescent="0.3">
      <c r="A1553" s="2" t="s">
        <v>1553</v>
      </c>
      <c r="B1553" s="1">
        <v>57329</v>
      </c>
      <c r="C1553" s="1">
        <f t="shared" si="24"/>
        <v>1473</v>
      </c>
    </row>
    <row r="1554" spans="1:3" x14ac:dyDescent="0.3">
      <c r="A1554" s="2" t="s">
        <v>1554</v>
      </c>
      <c r="B1554" s="1">
        <v>57327</v>
      </c>
      <c r="C1554" s="1">
        <f t="shared" si="24"/>
        <v>3398</v>
      </c>
    </row>
    <row r="1555" spans="1:3" x14ac:dyDescent="0.3">
      <c r="A1555" s="2" t="s">
        <v>1555</v>
      </c>
      <c r="B1555" s="1">
        <v>57329</v>
      </c>
      <c r="C1555" s="1">
        <f t="shared" si="24"/>
        <v>1473</v>
      </c>
    </row>
    <row r="1556" spans="1:3" x14ac:dyDescent="0.3">
      <c r="A1556" s="2" t="s">
        <v>1556</v>
      </c>
      <c r="B1556" s="1">
        <v>57959</v>
      </c>
      <c r="C1556" s="1">
        <f t="shared" si="24"/>
        <v>1434</v>
      </c>
    </row>
    <row r="1557" spans="1:3" x14ac:dyDescent="0.3">
      <c r="A1557" s="2" t="s">
        <v>1557</v>
      </c>
      <c r="B1557" s="1">
        <v>487</v>
      </c>
      <c r="C1557" s="1">
        <f t="shared" si="24"/>
        <v>1506</v>
      </c>
    </row>
    <row r="1558" spans="1:3" x14ac:dyDescent="0.3">
      <c r="A1558" s="2" t="s">
        <v>1558</v>
      </c>
      <c r="B1558" s="1">
        <v>57481</v>
      </c>
      <c r="C1558" s="1">
        <f t="shared" si="24"/>
        <v>678</v>
      </c>
    </row>
    <row r="1559" spans="1:3" x14ac:dyDescent="0.3">
      <c r="A1559" s="2" t="s">
        <v>1559</v>
      </c>
      <c r="B1559" s="1">
        <v>57319</v>
      </c>
      <c r="C1559" s="1">
        <f t="shared" si="24"/>
        <v>7148</v>
      </c>
    </row>
    <row r="1560" spans="1:3" x14ac:dyDescent="0.3">
      <c r="A1560" s="2" t="s">
        <v>1560</v>
      </c>
      <c r="B1560" s="1">
        <v>57321</v>
      </c>
      <c r="C1560" s="1">
        <f t="shared" si="24"/>
        <v>3358</v>
      </c>
    </row>
    <row r="1561" spans="1:3" x14ac:dyDescent="0.3">
      <c r="A1561" s="2" t="s">
        <v>1561</v>
      </c>
      <c r="B1561" s="1">
        <v>487</v>
      </c>
      <c r="C1561" s="1">
        <f t="shared" si="24"/>
        <v>1506</v>
      </c>
    </row>
    <row r="1562" spans="1:3" x14ac:dyDescent="0.3">
      <c r="A1562" s="2" t="s">
        <v>1562</v>
      </c>
      <c r="B1562" s="1">
        <v>57447</v>
      </c>
      <c r="C1562" s="1">
        <f t="shared" si="24"/>
        <v>3419</v>
      </c>
    </row>
    <row r="1563" spans="1:3" x14ac:dyDescent="0.3">
      <c r="A1563" s="2" t="s">
        <v>1563</v>
      </c>
      <c r="B1563" s="1">
        <v>57831</v>
      </c>
      <c r="C1563" s="1">
        <f t="shared" si="24"/>
        <v>3217</v>
      </c>
    </row>
    <row r="1564" spans="1:3" x14ac:dyDescent="0.3">
      <c r="A1564" s="2" t="s">
        <v>1564</v>
      </c>
      <c r="B1564" s="1">
        <v>2159</v>
      </c>
      <c r="C1564" s="1">
        <f t="shared" si="24"/>
        <v>294</v>
      </c>
    </row>
    <row r="1565" spans="1:3" x14ac:dyDescent="0.3">
      <c r="A1565" s="2" t="s">
        <v>1565</v>
      </c>
      <c r="B1565" s="1">
        <v>59399</v>
      </c>
      <c r="C1565" s="1">
        <f t="shared" si="24"/>
        <v>1619</v>
      </c>
    </row>
    <row r="1566" spans="1:3" x14ac:dyDescent="0.3">
      <c r="A1566" s="2" t="s">
        <v>1566</v>
      </c>
      <c r="B1566" s="1">
        <v>57351</v>
      </c>
      <c r="C1566" s="1">
        <f t="shared" si="24"/>
        <v>3257</v>
      </c>
    </row>
    <row r="1567" spans="1:3" x14ac:dyDescent="0.3">
      <c r="A1567" s="2" t="s">
        <v>1567</v>
      </c>
      <c r="B1567" s="1">
        <v>57319</v>
      </c>
      <c r="C1567" s="1">
        <f t="shared" si="24"/>
        <v>7148</v>
      </c>
    </row>
    <row r="1568" spans="1:3" x14ac:dyDescent="0.3">
      <c r="A1568" s="2" t="s">
        <v>1568</v>
      </c>
      <c r="B1568" s="1">
        <v>57361</v>
      </c>
      <c r="C1568" s="1">
        <f t="shared" si="24"/>
        <v>659</v>
      </c>
    </row>
    <row r="1569" spans="1:3" x14ac:dyDescent="0.3">
      <c r="A1569" s="2" t="s">
        <v>1569</v>
      </c>
      <c r="B1569" s="1">
        <v>59495</v>
      </c>
      <c r="C1569" s="1">
        <f t="shared" si="24"/>
        <v>1493</v>
      </c>
    </row>
    <row r="1570" spans="1:3" x14ac:dyDescent="0.3">
      <c r="A1570" s="2" t="s">
        <v>1570</v>
      </c>
      <c r="B1570" s="1">
        <v>2577</v>
      </c>
      <c r="C1570" s="1">
        <f t="shared" si="24"/>
        <v>69</v>
      </c>
    </row>
    <row r="1571" spans="1:3" x14ac:dyDescent="0.3">
      <c r="A1571" s="2" t="s">
        <v>1571</v>
      </c>
      <c r="B1571" s="1">
        <v>135</v>
      </c>
      <c r="C1571" s="1">
        <f t="shared" si="24"/>
        <v>657</v>
      </c>
    </row>
    <row r="1572" spans="1:3" x14ac:dyDescent="0.3">
      <c r="A1572" s="2" t="s">
        <v>1572</v>
      </c>
      <c r="B1572" s="1">
        <v>57319</v>
      </c>
      <c r="C1572" s="1">
        <f t="shared" si="24"/>
        <v>7148</v>
      </c>
    </row>
    <row r="1573" spans="1:3" x14ac:dyDescent="0.3">
      <c r="A1573" s="2" t="s">
        <v>1573</v>
      </c>
      <c r="B1573" s="1">
        <v>495</v>
      </c>
      <c r="C1573" s="1">
        <f t="shared" si="24"/>
        <v>707</v>
      </c>
    </row>
    <row r="1574" spans="1:3" x14ac:dyDescent="0.3">
      <c r="A1574" s="2" t="s">
        <v>1574</v>
      </c>
      <c r="B1574" s="1">
        <v>57319</v>
      </c>
      <c r="C1574" s="1">
        <f t="shared" si="24"/>
        <v>7148</v>
      </c>
    </row>
    <row r="1575" spans="1:3" x14ac:dyDescent="0.3">
      <c r="A1575" s="2" t="s">
        <v>1575</v>
      </c>
      <c r="B1575" s="1">
        <v>57319</v>
      </c>
      <c r="C1575" s="1">
        <f t="shared" si="24"/>
        <v>7148</v>
      </c>
    </row>
    <row r="1576" spans="1:3" x14ac:dyDescent="0.3">
      <c r="A1576" s="2" t="s">
        <v>1576</v>
      </c>
      <c r="B1576" s="1">
        <v>57319</v>
      </c>
      <c r="C1576" s="1">
        <f t="shared" si="24"/>
        <v>7148</v>
      </c>
    </row>
    <row r="1577" spans="1:3" x14ac:dyDescent="0.3">
      <c r="A1577" s="2" t="s">
        <v>1577</v>
      </c>
      <c r="B1577" s="1">
        <v>57321</v>
      </c>
      <c r="C1577" s="1">
        <f t="shared" si="24"/>
        <v>3358</v>
      </c>
    </row>
    <row r="1578" spans="1:3" x14ac:dyDescent="0.3">
      <c r="A1578" s="2" t="s">
        <v>1578</v>
      </c>
      <c r="B1578" s="1">
        <v>57865</v>
      </c>
      <c r="C1578" s="1">
        <f t="shared" si="24"/>
        <v>656</v>
      </c>
    </row>
    <row r="1579" spans="1:3" x14ac:dyDescent="0.3">
      <c r="A1579" s="2" t="s">
        <v>1579</v>
      </c>
      <c r="B1579" s="1">
        <v>615</v>
      </c>
      <c r="C1579" s="1">
        <f t="shared" si="24"/>
        <v>618</v>
      </c>
    </row>
    <row r="1580" spans="1:3" x14ac:dyDescent="0.3">
      <c r="A1580" s="2" t="s">
        <v>1580</v>
      </c>
      <c r="B1580" s="1">
        <v>57489</v>
      </c>
      <c r="C1580" s="1">
        <f t="shared" si="24"/>
        <v>324</v>
      </c>
    </row>
    <row r="1581" spans="1:3" x14ac:dyDescent="0.3">
      <c r="A1581" s="2" t="s">
        <v>1581</v>
      </c>
      <c r="B1581" s="1">
        <v>57319</v>
      </c>
      <c r="C1581" s="1">
        <f t="shared" si="24"/>
        <v>7148</v>
      </c>
    </row>
    <row r="1582" spans="1:3" x14ac:dyDescent="0.3">
      <c r="A1582" s="2" t="s">
        <v>1582</v>
      </c>
      <c r="B1582" s="1">
        <v>59879</v>
      </c>
      <c r="C1582" s="1">
        <f t="shared" si="24"/>
        <v>1494</v>
      </c>
    </row>
    <row r="1583" spans="1:3" x14ac:dyDescent="0.3">
      <c r="A1583" s="2" t="s">
        <v>1583</v>
      </c>
      <c r="B1583" s="1">
        <v>59399</v>
      </c>
      <c r="C1583" s="1">
        <f t="shared" si="24"/>
        <v>1619</v>
      </c>
    </row>
    <row r="1584" spans="1:3" x14ac:dyDescent="0.3">
      <c r="A1584" s="2" t="s">
        <v>1584</v>
      </c>
      <c r="B1584" s="1">
        <v>57321</v>
      </c>
      <c r="C1584" s="1">
        <f t="shared" si="24"/>
        <v>3358</v>
      </c>
    </row>
    <row r="1585" spans="1:3" x14ac:dyDescent="0.3">
      <c r="A1585" s="2" t="s">
        <v>1585</v>
      </c>
      <c r="B1585" s="1">
        <v>65511</v>
      </c>
      <c r="C1585" s="1">
        <f t="shared" si="24"/>
        <v>3415</v>
      </c>
    </row>
    <row r="1586" spans="1:3" x14ac:dyDescent="0.3">
      <c r="A1586" s="2" t="s">
        <v>1586</v>
      </c>
      <c r="B1586" s="1">
        <v>57359</v>
      </c>
      <c r="C1586" s="1">
        <f t="shared" si="24"/>
        <v>1457</v>
      </c>
    </row>
    <row r="1587" spans="1:3" x14ac:dyDescent="0.3">
      <c r="A1587" s="2" t="s">
        <v>1587</v>
      </c>
      <c r="B1587" s="1">
        <v>2567</v>
      </c>
      <c r="C1587" s="1">
        <f t="shared" si="24"/>
        <v>333</v>
      </c>
    </row>
    <row r="1588" spans="1:3" x14ac:dyDescent="0.3">
      <c r="A1588" s="2" t="s">
        <v>1588</v>
      </c>
      <c r="B1588" s="1">
        <v>2031</v>
      </c>
      <c r="C1588" s="1">
        <f t="shared" si="24"/>
        <v>704</v>
      </c>
    </row>
    <row r="1589" spans="1:3" x14ac:dyDescent="0.3">
      <c r="A1589" s="2" t="s">
        <v>1589</v>
      </c>
      <c r="B1589" s="1">
        <v>2031</v>
      </c>
      <c r="C1589" s="1">
        <f t="shared" si="24"/>
        <v>704</v>
      </c>
    </row>
    <row r="1590" spans="1:3" x14ac:dyDescent="0.3">
      <c r="A1590" s="2" t="s">
        <v>1590</v>
      </c>
      <c r="B1590" s="1">
        <v>57351</v>
      </c>
      <c r="C1590" s="1">
        <f t="shared" si="24"/>
        <v>3257</v>
      </c>
    </row>
    <row r="1591" spans="1:3" x14ac:dyDescent="0.3">
      <c r="A1591" s="2" t="s">
        <v>1591</v>
      </c>
      <c r="B1591" s="1">
        <v>57319</v>
      </c>
      <c r="C1591" s="1">
        <f t="shared" si="24"/>
        <v>7148</v>
      </c>
    </row>
    <row r="1592" spans="1:3" x14ac:dyDescent="0.3">
      <c r="A1592" s="2" t="s">
        <v>1592</v>
      </c>
      <c r="B1592" s="1">
        <v>59377</v>
      </c>
      <c r="C1592" s="1">
        <f t="shared" si="24"/>
        <v>694</v>
      </c>
    </row>
    <row r="1593" spans="1:3" x14ac:dyDescent="0.3">
      <c r="A1593" s="2" t="s">
        <v>1593</v>
      </c>
      <c r="B1593" s="1">
        <v>57455</v>
      </c>
      <c r="C1593" s="1">
        <f t="shared" si="24"/>
        <v>1482</v>
      </c>
    </row>
    <row r="1594" spans="1:3" x14ac:dyDescent="0.3">
      <c r="A1594" s="2" t="s">
        <v>1594</v>
      </c>
      <c r="B1594" s="1">
        <v>57319</v>
      </c>
      <c r="C1594" s="1">
        <f t="shared" si="24"/>
        <v>7148</v>
      </c>
    </row>
    <row r="1595" spans="1:3" x14ac:dyDescent="0.3">
      <c r="A1595" s="2" t="s">
        <v>1595</v>
      </c>
      <c r="B1595" s="1">
        <v>59527</v>
      </c>
      <c r="C1595" s="1">
        <f t="shared" si="24"/>
        <v>667</v>
      </c>
    </row>
    <row r="1596" spans="1:3" x14ac:dyDescent="0.3">
      <c r="A1596" s="2" t="s">
        <v>1596</v>
      </c>
      <c r="B1596" s="1">
        <v>57489</v>
      </c>
      <c r="C1596" s="1">
        <f t="shared" si="24"/>
        <v>324</v>
      </c>
    </row>
    <row r="1597" spans="1:3" x14ac:dyDescent="0.3">
      <c r="A1597" s="2" t="s">
        <v>1597</v>
      </c>
      <c r="B1597" s="1">
        <v>57329</v>
      </c>
      <c r="C1597" s="1">
        <f t="shared" si="24"/>
        <v>1473</v>
      </c>
    </row>
    <row r="1598" spans="1:3" x14ac:dyDescent="0.3">
      <c r="A1598" s="2" t="s">
        <v>1598</v>
      </c>
      <c r="B1598" s="1">
        <v>57839</v>
      </c>
      <c r="C1598" s="1">
        <f t="shared" si="24"/>
        <v>1540</v>
      </c>
    </row>
    <row r="1599" spans="1:3" x14ac:dyDescent="0.3">
      <c r="A1599" s="2" t="s">
        <v>1599</v>
      </c>
      <c r="B1599" s="1">
        <v>7</v>
      </c>
      <c r="C1599" s="1">
        <f t="shared" si="24"/>
        <v>1534</v>
      </c>
    </row>
    <row r="1600" spans="1:3" x14ac:dyDescent="0.3">
      <c r="A1600" s="2" t="s">
        <v>1600</v>
      </c>
      <c r="B1600" s="1">
        <v>15</v>
      </c>
      <c r="C1600" s="1">
        <f t="shared" si="24"/>
        <v>725</v>
      </c>
    </row>
    <row r="1601" spans="1:3" x14ac:dyDescent="0.3">
      <c r="A1601" s="2" t="s">
        <v>1601</v>
      </c>
      <c r="B1601" s="1">
        <v>57321</v>
      </c>
      <c r="C1601" s="1">
        <f t="shared" si="24"/>
        <v>3358</v>
      </c>
    </row>
    <row r="1602" spans="1:3" x14ac:dyDescent="0.3">
      <c r="A1602" s="2" t="s">
        <v>1602</v>
      </c>
      <c r="B1602" s="1">
        <v>57959</v>
      </c>
      <c r="C1602" s="1">
        <f t="shared" ref="C1602:C1665" si="25">COUNTIF(B:B, B1602)</f>
        <v>1434</v>
      </c>
    </row>
    <row r="1603" spans="1:3" x14ac:dyDescent="0.3">
      <c r="A1603" s="2" t="s">
        <v>1603</v>
      </c>
      <c r="B1603" s="1">
        <v>15</v>
      </c>
      <c r="C1603" s="1">
        <f t="shared" si="25"/>
        <v>725</v>
      </c>
    </row>
    <row r="1604" spans="1:3" x14ac:dyDescent="0.3">
      <c r="A1604" s="2" t="s">
        <v>1604</v>
      </c>
      <c r="B1604" s="1">
        <v>59367</v>
      </c>
      <c r="C1604" s="1">
        <f t="shared" si="25"/>
        <v>3273</v>
      </c>
    </row>
    <row r="1605" spans="1:3" x14ac:dyDescent="0.3">
      <c r="A1605" s="2" t="s">
        <v>1605</v>
      </c>
      <c r="B1605" s="1">
        <v>57351</v>
      </c>
      <c r="C1605" s="1">
        <f t="shared" si="25"/>
        <v>3257</v>
      </c>
    </row>
    <row r="1606" spans="1:3" x14ac:dyDescent="0.3">
      <c r="A1606" s="2" t="s">
        <v>1606</v>
      </c>
      <c r="B1606" s="1">
        <v>2537</v>
      </c>
      <c r="C1606" s="1">
        <f t="shared" si="25"/>
        <v>335</v>
      </c>
    </row>
    <row r="1607" spans="1:3" x14ac:dyDescent="0.3">
      <c r="A1607" s="2" t="s">
        <v>1607</v>
      </c>
      <c r="B1607" s="1">
        <v>59535</v>
      </c>
      <c r="C1607" s="1">
        <f t="shared" si="25"/>
        <v>331</v>
      </c>
    </row>
    <row r="1608" spans="1:3" x14ac:dyDescent="0.3">
      <c r="A1608" s="2" t="s">
        <v>1608</v>
      </c>
      <c r="B1608" s="1">
        <v>57329</v>
      </c>
      <c r="C1608" s="1">
        <f t="shared" si="25"/>
        <v>1473</v>
      </c>
    </row>
    <row r="1609" spans="1:3" x14ac:dyDescent="0.3">
      <c r="A1609" s="2" t="s">
        <v>1609</v>
      </c>
      <c r="B1609" s="1">
        <v>57831</v>
      </c>
      <c r="C1609" s="1">
        <f t="shared" si="25"/>
        <v>3217</v>
      </c>
    </row>
    <row r="1610" spans="1:3" x14ac:dyDescent="0.3">
      <c r="A1610" s="2" t="s">
        <v>1610</v>
      </c>
      <c r="B1610" s="1">
        <v>57999</v>
      </c>
      <c r="C1610" s="1">
        <f t="shared" si="25"/>
        <v>327</v>
      </c>
    </row>
    <row r="1611" spans="1:3" x14ac:dyDescent="0.3">
      <c r="A1611" s="2" t="s">
        <v>1611</v>
      </c>
      <c r="B1611" s="1">
        <v>615</v>
      </c>
      <c r="C1611" s="1">
        <f t="shared" si="25"/>
        <v>618</v>
      </c>
    </row>
    <row r="1612" spans="1:3" x14ac:dyDescent="0.3">
      <c r="A1612" s="2" t="s">
        <v>1612</v>
      </c>
      <c r="B1612" s="1">
        <v>57449</v>
      </c>
      <c r="C1612" s="1">
        <f t="shared" si="25"/>
        <v>1542</v>
      </c>
    </row>
    <row r="1613" spans="1:3" x14ac:dyDescent="0.3">
      <c r="A1613" s="2" t="s">
        <v>1613</v>
      </c>
      <c r="B1613" s="1">
        <v>59879</v>
      </c>
      <c r="C1613" s="1">
        <f t="shared" si="25"/>
        <v>1494</v>
      </c>
    </row>
    <row r="1614" spans="1:3" x14ac:dyDescent="0.3">
      <c r="A1614" s="2" t="s">
        <v>1614</v>
      </c>
      <c r="B1614" s="1">
        <v>60009</v>
      </c>
      <c r="C1614" s="1">
        <f t="shared" si="25"/>
        <v>285</v>
      </c>
    </row>
    <row r="1615" spans="1:3" x14ac:dyDescent="0.3">
      <c r="A1615" s="2" t="s">
        <v>1615</v>
      </c>
      <c r="B1615" s="1">
        <v>497</v>
      </c>
      <c r="C1615" s="1">
        <f t="shared" si="25"/>
        <v>311</v>
      </c>
    </row>
    <row r="1616" spans="1:3" x14ac:dyDescent="0.3">
      <c r="A1616" s="2" t="s">
        <v>1616</v>
      </c>
      <c r="B1616" s="1">
        <v>57449</v>
      </c>
      <c r="C1616" s="1">
        <f t="shared" si="25"/>
        <v>1542</v>
      </c>
    </row>
    <row r="1617" spans="1:3" x14ac:dyDescent="0.3">
      <c r="A1617" s="2" t="s">
        <v>1617</v>
      </c>
      <c r="B1617" s="1">
        <v>57833</v>
      </c>
      <c r="C1617" s="1">
        <f t="shared" si="25"/>
        <v>1535</v>
      </c>
    </row>
    <row r="1618" spans="1:3" x14ac:dyDescent="0.3">
      <c r="A1618" s="2" t="s">
        <v>1618</v>
      </c>
      <c r="B1618" s="1">
        <v>57991</v>
      </c>
      <c r="C1618" s="1">
        <f t="shared" si="25"/>
        <v>710</v>
      </c>
    </row>
    <row r="1619" spans="1:3" x14ac:dyDescent="0.3">
      <c r="A1619" s="2" t="s">
        <v>1619</v>
      </c>
      <c r="B1619" s="1">
        <v>57321</v>
      </c>
      <c r="C1619" s="1">
        <f t="shared" si="25"/>
        <v>3358</v>
      </c>
    </row>
    <row r="1620" spans="1:3" x14ac:dyDescent="0.3">
      <c r="A1620" s="2" t="s">
        <v>1620</v>
      </c>
      <c r="B1620" s="1">
        <v>57447</v>
      </c>
      <c r="C1620" s="1">
        <f t="shared" si="25"/>
        <v>3419</v>
      </c>
    </row>
    <row r="1621" spans="1:3" x14ac:dyDescent="0.3">
      <c r="A1621" s="2" t="s">
        <v>1621</v>
      </c>
      <c r="B1621" s="1">
        <v>59399</v>
      </c>
      <c r="C1621" s="1">
        <f t="shared" si="25"/>
        <v>1619</v>
      </c>
    </row>
    <row r="1622" spans="1:3" x14ac:dyDescent="0.3">
      <c r="A1622" s="2" t="s">
        <v>1622</v>
      </c>
      <c r="B1622" s="1">
        <v>57327</v>
      </c>
      <c r="C1622" s="1">
        <f t="shared" si="25"/>
        <v>3398</v>
      </c>
    </row>
    <row r="1623" spans="1:3" x14ac:dyDescent="0.3">
      <c r="A1623" s="2" t="s">
        <v>1623</v>
      </c>
      <c r="B1623" s="1">
        <v>57327</v>
      </c>
      <c r="C1623" s="1">
        <f t="shared" si="25"/>
        <v>3398</v>
      </c>
    </row>
    <row r="1624" spans="1:3" x14ac:dyDescent="0.3">
      <c r="A1624" s="2" t="s">
        <v>1624</v>
      </c>
      <c r="B1624" s="1">
        <v>57359</v>
      </c>
      <c r="C1624" s="1">
        <f t="shared" si="25"/>
        <v>1457</v>
      </c>
    </row>
    <row r="1625" spans="1:3" x14ac:dyDescent="0.3">
      <c r="A1625" s="2" t="s">
        <v>1625</v>
      </c>
      <c r="B1625" s="1">
        <v>59505</v>
      </c>
      <c r="C1625" s="1">
        <f t="shared" si="25"/>
        <v>304</v>
      </c>
    </row>
    <row r="1626" spans="1:3" x14ac:dyDescent="0.3">
      <c r="A1626" s="2" t="s">
        <v>1626</v>
      </c>
      <c r="B1626" s="1">
        <v>57327</v>
      </c>
      <c r="C1626" s="1">
        <f t="shared" si="25"/>
        <v>3398</v>
      </c>
    </row>
    <row r="1627" spans="1:3" x14ac:dyDescent="0.3">
      <c r="A1627" s="2" t="s">
        <v>1627</v>
      </c>
      <c r="B1627" s="1">
        <v>137</v>
      </c>
      <c r="C1627" s="1">
        <f t="shared" si="25"/>
        <v>309</v>
      </c>
    </row>
    <row r="1628" spans="1:3" x14ac:dyDescent="0.3">
      <c r="A1628" s="2" t="s">
        <v>1628</v>
      </c>
      <c r="B1628" s="1">
        <v>57327</v>
      </c>
      <c r="C1628" s="1">
        <f t="shared" si="25"/>
        <v>3398</v>
      </c>
    </row>
    <row r="1629" spans="1:3" x14ac:dyDescent="0.3">
      <c r="A1629" s="2" t="s">
        <v>1629</v>
      </c>
      <c r="B1629" s="1">
        <v>59401</v>
      </c>
      <c r="C1629" s="1">
        <f t="shared" si="25"/>
        <v>658</v>
      </c>
    </row>
    <row r="1630" spans="1:3" x14ac:dyDescent="0.3">
      <c r="A1630" s="2" t="s">
        <v>1630</v>
      </c>
      <c r="B1630" s="1">
        <v>57447</v>
      </c>
      <c r="C1630" s="1">
        <f t="shared" si="25"/>
        <v>3419</v>
      </c>
    </row>
    <row r="1631" spans="1:3" x14ac:dyDescent="0.3">
      <c r="A1631" s="2" t="s">
        <v>1631</v>
      </c>
      <c r="B1631" s="1">
        <v>59367</v>
      </c>
      <c r="C1631" s="1">
        <f t="shared" si="25"/>
        <v>3273</v>
      </c>
    </row>
    <row r="1632" spans="1:3" x14ac:dyDescent="0.3">
      <c r="A1632" s="2" t="s">
        <v>1632</v>
      </c>
      <c r="B1632" s="1">
        <v>57865</v>
      </c>
      <c r="C1632" s="1">
        <f t="shared" si="25"/>
        <v>656</v>
      </c>
    </row>
    <row r="1633" spans="1:3" x14ac:dyDescent="0.3">
      <c r="A1633" s="2" t="s">
        <v>1633</v>
      </c>
      <c r="B1633" s="1">
        <v>59879</v>
      </c>
      <c r="C1633" s="1">
        <f t="shared" si="25"/>
        <v>1494</v>
      </c>
    </row>
    <row r="1634" spans="1:3" x14ac:dyDescent="0.3">
      <c r="A1634" s="2" t="s">
        <v>1634</v>
      </c>
      <c r="B1634" s="1">
        <v>103</v>
      </c>
      <c r="C1634" s="1">
        <f t="shared" si="25"/>
        <v>1488</v>
      </c>
    </row>
    <row r="1635" spans="1:3" x14ac:dyDescent="0.3">
      <c r="A1635" s="2" t="s">
        <v>1635</v>
      </c>
      <c r="B1635" s="1">
        <v>59375</v>
      </c>
      <c r="C1635" s="1">
        <f t="shared" si="25"/>
        <v>1538</v>
      </c>
    </row>
    <row r="1636" spans="1:3" x14ac:dyDescent="0.3">
      <c r="A1636" s="2" t="s">
        <v>1636</v>
      </c>
      <c r="B1636" s="1">
        <v>65513</v>
      </c>
      <c r="C1636" s="1">
        <f t="shared" si="25"/>
        <v>1493</v>
      </c>
    </row>
    <row r="1637" spans="1:3" x14ac:dyDescent="0.3">
      <c r="A1637" s="2" t="s">
        <v>1637</v>
      </c>
      <c r="B1637" s="1">
        <v>57359</v>
      </c>
      <c r="C1637" s="1">
        <f t="shared" si="25"/>
        <v>1457</v>
      </c>
    </row>
    <row r="1638" spans="1:3" x14ac:dyDescent="0.3">
      <c r="A1638" s="2" t="s">
        <v>1638</v>
      </c>
      <c r="B1638" s="1">
        <v>57353</v>
      </c>
      <c r="C1638" s="1">
        <f t="shared" si="25"/>
        <v>1518</v>
      </c>
    </row>
    <row r="1639" spans="1:3" x14ac:dyDescent="0.3">
      <c r="A1639" s="2" t="s">
        <v>1639</v>
      </c>
      <c r="B1639" s="1">
        <v>57361</v>
      </c>
      <c r="C1639" s="1">
        <f t="shared" si="25"/>
        <v>659</v>
      </c>
    </row>
    <row r="1640" spans="1:3" x14ac:dyDescent="0.3">
      <c r="A1640" s="2" t="s">
        <v>1640</v>
      </c>
      <c r="B1640" s="1">
        <v>57841</v>
      </c>
      <c r="C1640" s="1">
        <f t="shared" si="25"/>
        <v>670</v>
      </c>
    </row>
    <row r="1641" spans="1:3" x14ac:dyDescent="0.3">
      <c r="A1641" s="2" t="s">
        <v>1641</v>
      </c>
      <c r="B1641" s="1">
        <v>57321</v>
      </c>
      <c r="C1641" s="1">
        <f t="shared" si="25"/>
        <v>3358</v>
      </c>
    </row>
    <row r="1642" spans="1:3" x14ac:dyDescent="0.3">
      <c r="A1642" s="2" t="s">
        <v>1642</v>
      </c>
      <c r="B1642" s="1">
        <v>9</v>
      </c>
      <c r="C1642" s="1">
        <f t="shared" si="25"/>
        <v>661</v>
      </c>
    </row>
    <row r="1643" spans="1:3" x14ac:dyDescent="0.3">
      <c r="A1643" s="2" t="s">
        <v>1643</v>
      </c>
      <c r="B1643" s="1">
        <v>57353</v>
      </c>
      <c r="C1643" s="1">
        <f t="shared" si="25"/>
        <v>1518</v>
      </c>
    </row>
    <row r="1644" spans="1:3" x14ac:dyDescent="0.3">
      <c r="A1644" s="2" t="s">
        <v>1644</v>
      </c>
      <c r="B1644" s="1">
        <v>57967</v>
      </c>
      <c r="C1644" s="1">
        <f t="shared" si="25"/>
        <v>696</v>
      </c>
    </row>
    <row r="1645" spans="1:3" x14ac:dyDescent="0.3">
      <c r="A1645" s="2" t="s">
        <v>1645</v>
      </c>
      <c r="B1645" s="1">
        <v>105</v>
      </c>
      <c r="C1645" s="1">
        <f t="shared" si="25"/>
        <v>663</v>
      </c>
    </row>
    <row r="1646" spans="1:3" x14ac:dyDescent="0.3">
      <c r="A1646" s="2" t="s">
        <v>1646</v>
      </c>
      <c r="B1646" s="1">
        <v>59537</v>
      </c>
      <c r="C1646" s="1">
        <f t="shared" si="25"/>
        <v>131</v>
      </c>
    </row>
    <row r="1647" spans="1:3" x14ac:dyDescent="0.3">
      <c r="A1647" s="2" t="s">
        <v>1647</v>
      </c>
      <c r="B1647" s="1">
        <v>57319</v>
      </c>
      <c r="C1647" s="1">
        <f t="shared" si="25"/>
        <v>7148</v>
      </c>
    </row>
    <row r="1648" spans="1:3" x14ac:dyDescent="0.3">
      <c r="A1648" s="2" t="s">
        <v>1648</v>
      </c>
      <c r="B1648" s="1">
        <v>60007</v>
      </c>
      <c r="C1648" s="1">
        <f t="shared" si="25"/>
        <v>665</v>
      </c>
    </row>
    <row r="1649" spans="1:3" x14ac:dyDescent="0.3">
      <c r="A1649" s="2" t="s">
        <v>1649</v>
      </c>
      <c r="B1649" s="1">
        <v>647</v>
      </c>
      <c r="C1649" s="1">
        <f t="shared" si="25"/>
        <v>332</v>
      </c>
    </row>
    <row r="1650" spans="1:3" x14ac:dyDescent="0.3">
      <c r="A1650" s="2" t="s">
        <v>1650</v>
      </c>
      <c r="B1650" s="1">
        <v>57321</v>
      </c>
      <c r="C1650" s="1">
        <f t="shared" si="25"/>
        <v>3358</v>
      </c>
    </row>
    <row r="1651" spans="1:3" x14ac:dyDescent="0.3">
      <c r="A1651" s="2" t="s">
        <v>1651</v>
      </c>
      <c r="B1651" s="1">
        <v>59527</v>
      </c>
      <c r="C1651" s="1">
        <f t="shared" si="25"/>
        <v>667</v>
      </c>
    </row>
    <row r="1652" spans="1:3" x14ac:dyDescent="0.3">
      <c r="A1652" s="2" t="s">
        <v>1652</v>
      </c>
      <c r="B1652" s="1">
        <v>2535</v>
      </c>
      <c r="C1652" s="1">
        <f t="shared" si="25"/>
        <v>699</v>
      </c>
    </row>
    <row r="1653" spans="1:3" x14ac:dyDescent="0.3">
      <c r="A1653" s="2" t="s">
        <v>1653</v>
      </c>
      <c r="B1653" s="1">
        <v>105</v>
      </c>
      <c r="C1653" s="1">
        <f t="shared" si="25"/>
        <v>663</v>
      </c>
    </row>
    <row r="1654" spans="1:3" x14ac:dyDescent="0.3">
      <c r="A1654" s="2" t="s">
        <v>1654</v>
      </c>
      <c r="B1654" s="1">
        <v>65511</v>
      </c>
      <c r="C1654" s="1">
        <f t="shared" si="25"/>
        <v>3415</v>
      </c>
    </row>
    <row r="1655" spans="1:3" x14ac:dyDescent="0.3">
      <c r="A1655" s="2" t="s">
        <v>1655</v>
      </c>
      <c r="B1655" s="1">
        <v>2023</v>
      </c>
      <c r="C1655" s="1">
        <f t="shared" si="25"/>
        <v>1521</v>
      </c>
    </row>
    <row r="1656" spans="1:3" x14ac:dyDescent="0.3">
      <c r="A1656" s="2" t="s">
        <v>1656</v>
      </c>
      <c r="B1656" s="1">
        <v>57327</v>
      </c>
      <c r="C1656" s="1">
        <f t="shared" si="25"/>
        <v>3398</v>
      </c>
    </row>
    <row r="1657" spans="1:3" x14ac:dyDescent="0.3">
      <c r="A1657" s="2" t="s">
        <v>1657</v>
      </c>
      <c r="B1657" s="1">
        <v>57353</v>
      </c>
      <c r="C1657" s="1">
        <f t="shared" si="25"/>
        <v>1518</v>
      </c>
    </row>
    <row r="1658" spans="1:3" x14ac:dyDescent="0.3">
      <c r="A1658" s="2" t="s">
        <v>1658</v>
      </c>
      <c r="B1658" s="1">
        <v>57833</v>
      </c>
      <c r="C1658" s="1">
        <f t="shared" si="25"/>
        <v>1535</v>
      </c>
    </row>
    <row r="1659" spans="1:3" x14ac:dyDescent="0.3">
      <c r="A1659" s="2" t="s">
        <v>1659</v>
      </c>
      <c r="B1659" s="1">
        <v>65511</v>
      </c>
      <c r="C1659" s="1">
        <f t="shared" si="25"/>
        <v>3415</v>
      </c>
    </row>
    <row r="1660" spans="1:3" x14ac:dyDescent="0.3">
      <c r="A1660" s="2" t="s">
        <v>1660</v>
      </c>
      <c r="B1660" s="1">
        <v>57489</v>
      </c>
      <c r="C1660" s="1">
        <f t="shared" si="25"/>
        <v>324</v>
      </c>
    </row>
    <row r="1661" spans="1:3" x14ac:dyDescent="0.3">
      <c r="A1661" s="2" t="s">
        <v>1661</v>
      </c>
      <c r="B1661" s="1">
        <v>57327</v>
      </c>
      <c r="C1661" s="1">
        <f t="shared" si="25"/>
        <v>3398</v>
      </c>
    </row>
    <row r="1662" spans="1:3" x14ac:dyDescent="0.3">
      <c r="A1662" s="2" t="s">
        <v>1662</v>
      </c>
      <c r="B1662" s="1">
        <v>2055</v>
      </c>
      <c r="C1662" s="1">
        <f t="shared" si="25"/>
        <v>728</v>
      </c>
    </row>
    <row r="1663" spans="1:3" x14ac:dyDescent="0.3">
      <c r="A1663" s="2" t="s">
        <v>1663</v>
      </c>
      <c r="B1663" s="1">
        <v>59369</v>
      </c>
      <c r="C1663" s="1">
        <f t="shared" si="25"/>
        <v>1488</v>
      </c>
    </row>
    <row r="1664" spans="1:3" x14ac:dyDescent="0.3">
      <c r="A1664" s="2" t="s">
        <v>1664</v>
      </c>
      <c r="B1664" s="1">
        <v>65519</v>
      </c>
      <c r="C1664" s="1">
        <f t="shared" si="25"/>
        <v>1507</v>
      </c>
    </row>
    <row r="1665" spans="1:3" x14ac:dyDescent="0.3">
      <c r="A1665" s="2" t="s">
        <v>1665</v>
      </c>
      <c r="B1665" s="1">
        <v>2567</v>
      </c>
      <c r="C1665" s="1">
        <f t="shared" si="25"/>
        <v>333</v>
      </c>
    </row>
    <row r="1666" spans="1:3" x14ac:dyDescent="0.3">
      <c r="A1666" s="2" t="s">
        <v>1666</v>
      </c>
      <c r="B1666" s="1">
        <v>2535</v>
      </c>
      <c r="C1666" s="1">
        <f t="shared" ref="C1666:C1729" si="26">COUNTIF(B:B, B1666)</f>
        <v>699</v>
      </c>
    </row>
    <row r="1667" spans="1:3" x14ac:dyDescent="0.3">
      <c r="A1667" s="2" t="s">
        <v>1667</v>
      </c>
      <c r="B1667" s="1">
        <v>59377</v>
      </c>
      <c r="C1667" s="1">
        <f t="shared" si="26"/>
        <v>694</v>
      </c>
    </row>
    <row r="1668" spans="1:3" x14ac:dyDescent="0.3">
      <c r="A1668" s="2" t="s">
        <v>1668</v>
      </c>
      <c r="B1668" s="1">
        <v>59409</v>
      </c>
      <c r="C1668" s="1">
        <f t="shared" si="26"/>
        <v>312</v>
      </c>
    </row>
    <row r="1669" spans="1:3" x14ac:dyDescent="0.3">
      <c r="A1669" s="2" t="s">
        <v>1669</v>
      </c>
      <c r="B1669" s="1">
        <v>59367</v>
      </c>
      <c r="C1669" s="1">
        <f t="shared" si="26"/>
        <v>3273</v>
      </c>
    </row>
    <row r="1670" spans="1:3" x14ac:dyDescent="0.3">
      <c r="A1670" s="2" t="s">
        <v>1670</v>
      </c>
      <c r="B1670" s="1">
        <v>7</v>
      </c>
      <c r="C1670" s="1">
        <f t="shared" si="26"/>
        <v>1534</v>
      </c>
    </row>
    <row r="1671" spans="1:3" x14ac:dyDescent="0.3">
      <c r="A1671" s="2" t="s">
        <v>1671</v>
      </c>
      <c r="B1671" s="1">
        <v>57319</v>
      </c>
      <c r="C1671" s="1">
        <f t="shared" si="26"/>
        <v>7148</v>
      </c>
    </row>
    <row r="1672" spans="1:3" x14ac:dyDescent="0.3">
      <c r="A1672" s="2" t="s">
        <v>1672</v>
      </c>
      <c r="B1672" s="1">
        <v>65511</v>
      </c>
      <c r="C1672" s="1">
        <f t="shared" si="26"/>
        <v>3415</v>
      </c>
    </row>
    <row r="1673" spans="1:3" x14ac:dyDescent="0.3">
      <c r="A1673" s="2" t="s">
        <v>1673</v>
      </c>
      <c r="B1673" s="1">
        <v>57833</v>
      </c>
      <c r="C1673" s="1">
        <f t="shared" si="26"/>
        <v>1535</v>
      </c>
    </row>
    <row r="1674" spans="1:3" x14ac:dyDescent="0.3">
      <c r="A1674" s="2" t="s">
        <v>1674</v>
      </c>
      <c r="B1674" s="1">
        <v>57353</v>
      </c>
      <c r="C1674" s="1">
        <f t="shared" si="26"/>
        <v>1518</v>
      </c>
    </row>
    <row r="1675" spans="1:3" x14ac:dyDescent="0.3">
      <c r="A1675" s="2" t="s">
        <v>1675</v>
      </c>
      <c r="B1675" s="1">
        <v>65513</v>
      </c>
      <c r="C1675" s="1">
        <f t="shared" si="26"/>
        <v>1493</v>
      </c>
    </row>
    <row r="1676" spans="1:3" x14ac:dyDescent="0.3">
      <c r="A1676" s="2" t="s">
        <v>1676</v>
      </c>
      <c r="B1676" s="1">
        <v>7</v>
      </c>
      <c r="C1676" s="1">
        <f t="shared" si="26"/>
        <v>1534</v>
      </c>
    </row>
    <row r="1677" spans="1:3" x14ac:dyDescent="0.3">
      <c r="A1677" s="2" t="s">
        <v>1677</v>
      </c>
      <c r="B1677" s="1">
        <v>2023</v>
      </c>
      <c r="C1677" s="1">
        <f t="shared" si="26"/>
        <v>1521</v>
      </c>
    </row>
    <row r="1678" spans="1:3" x14ac:dyDescent="0.3">
      <c r="A1678" s="2" t="s">
        <v>1678</v>
      </c>
      <c r="B1678" s="1">
        <v>59399</v>
      </c>
      <c r="C1678" s="1">
        <f t="shared" si="26"/>
        <v>1619</v>
      </c>
    </row>
    <row r="1679" spans="1:3" x14ac:dyDescent="0.3">
      <c r="A1679" s="2" t="s">
        <v>1679</v>
      </c>
      <c r="B1679" s="1">
        <v>7</v>
      </c>
      <c r="C1679" s="1">
        <f t="shared" si="26"/>
        <v>1534</v>
      </c>
    </row>
    <row r="1680" spans="1:3" x14ac:dyDescent="0.3">
      <c r="A1680" s="2" t="s">
        <v>1680</v>
      </c>
      <c r="B1680" s="1">
        <v>57447</v>
      </c>
      <c r="C1680" s="1">
        <f t="shared" si="26"/>
        <v>3419</v>
      </c>
    </row>
    <row r="1681" spans="1:3" x14ac:dyDescent="0.3">
      <c r="A1681" s="2" t="s">
        <v>1681</v>
      </c>
      <c r="B1681" s="1">
        <v>59367</v>
      </c>
      <c r="C1681" s="1">
        <f t="shared" si="26"/>
        <v>3273</v>
      </c>
    </row>
    <row r="1682" spans="1:3" x14ac:dyDescent="0.3">
      <c r="A1682" s="2" t="s">
        <v>1682</v>
      </c>
      <c r="B1682" s="1">
        <v>59407</v>
      </c>
      <c r="C1682" s="1">
        <f t="shared" si="26"/>
        <v>638</v>
      </c>
    </row>
    <row r="1683" spans="1:3" x14ac:dyDescent="0.3">
      <c r="A1683" s="2" t="s">
        <v>1683</v>
      </c>
      <c r="B1683" s="1">
        <v>59919</v>
      </c>
      <c r="C1683" s="1">
        <f t="shared" si="26"/>
        <v>292</v>
      </c>
    </row>
    <row r="1684" spans="1:3" x14ac:dyDescent="0.3">
      <c r="A1684" s="2" t="s">
        <v>1684</v>
      </c>
      <c r="B1684" s="1">
        <v>59495</v>
      </c>
      <c r="C1684" s="1">
        <f t="shared" si="26"/>
        <v>1493</v>
      </c>
    </row>
    <row r="1685" spans="1:3" x14ac:dyDescent="0.3">
      <c r="A1685" s="2" t="s">
        <v>1685</v>
      </c>
      <c r="B1685" s="1">
        <v>57319</v>
      </c>
      <c r="C1685" s="1">
        <f t="shared" si="26"/>
        <v>7148</v>
      </c>
    </row>
    <row r="1686" spans="1:3" x14ac:dyDescent="0.3">
      <c r="A1686" s="2" t="s">
        <v>1686</v>
      </c>
      <c r="B1686" s="1">
        <v>7</v>
      </c>
      <c r="C1686" s="1">
        <f t="shared" si="26"/>
        <v>1534</v>
      </c>
    </row>
    <row r="1687" spans="1:3" x14ac:dyDescent="0.3">
      <c r="A1687" s="2" t="s">
        <v>1687</v>
      </c>
      <c r="B1687" s="1">
        <v>65511</v>
      </c>
      <c r="C1687" s="1">
        <f t="shared" si="26"/>
        <v>3415</v>
      </c>
    </row>
    <row r="1688" spans="1:3" x14ac:dyDescent="0.3">
      <c r="A1688" s="2" t="s">
        <v>1688</v>
      </c>
      <c r="B1688" s="1">
        <v>57321</v>
      </c>
      <c r="C1688" s="1">
        <f t="shared" si="26"/>
        <v>3358</v>
      </c>
    </row>
    <row r="1689" spans="1:3" x14ac:dyDescent="0.3">
      <c r="A1689" s="2" t="s">
        <v>1689</v>
      </c>
      <c r="B1689" s="1">
        <v>59375</v>
      </c>
      <c r="C1689" s="1">
        <f t="shared" si="26"/>
        <v>1538</v>
      </c>
    </row>
    <row r="1690" spans="1:3" x14ac:dyDescent="0.3">
      <c r="A1690" s="2" t="s">
        <v>1690</v>
      </c>
      <c r="B1690" s="1">
        <v>59367</v>
      </c>
      <c r="C1690" s="1">
        <f t="shared" si="26"/>
        <v>3273</v>
      </c>
    </row>
    <row r="1691" spans="1:3" x14ac:dyDescent="0.3">
      <c r="A1691" s="2" t="s">
        <v>1691</v>
      </c>
      <c r="B1691" s="1">
        <v>57831</v>
      </c>
      <c r="C1691" s="1">
        <f t="shared" si="26"/>
        <v>3217</v>
      </c>
    </row>
    <row r="1692" spans="1:3" x14ac:dyDescent="0.3">
      <c r="A1692" s="2" t="s">
        <v>1692</v>
      </c>
      <c r="B1692" s="1">
        <v>59367</v>
      </c>
      <c r="C1692" s="1">
        <f t="shared" si="26"/>
        <v>3273</v>
      </c>
    </row>
    <row r="1693" spans="1:3" x14ac:dyDescent="0.3">
      <c r="A1693" s="2" t="s">
        <v>1693</v>
      </c>
      <c r="B1693" s="1">
        <v>57457</v>
      </c>
      <c r="C1693" s="1">
        <f t="shared" si="26"/>
        <v>641</v>
      </c>
    </row>
    <row r="1694" spans="1:3" x14ac:dyDescent="0.3">
      <c r="A1694" s="2" t="s">
        <v>1694</v>
      </c>
      <c r="B1694" s="1">
        <v>2703</v>
      </c>
      <c r="C1694" s="1">
        <f t="shared" si="26"/>
        <v>54</v>
      </c>
    </row>
    <row r="1695" spans="1:3" x14ac:dyDescent="0.3">
      <c r="A1695" s="2" t="s">
        <v>1695</v>
      </c>
      <c r="B1695" s="1">
        <v>59887</v>
      </c>
      <c r="C1695" s="1">
        <f t="shared" si="26"/>
        <v>691</v>
      </c>
    </row>
    <row r="1696" spans="1:3" x14ac:dyDescent="0.3">
      <c r="A1696" s="2" t="s">
        <v>1696</v>
      </c>
      <c r="B1696" s="1">
        <v>57831</v>
      </c>
      <c r="C1696" s="1">
        <f t="shared" si="26"/>
        <v>3217</v>
      </c>
    </row>
    <row r="1697" spans="1:3" x14ac:dyDescent="0.3">
      <c r="A1697" s="2" t="s">
        <v>1697</v>
      </c>
      <c r="B1697" s="1">
        <v>2055</v>
      </c>
      <c r="C1697" s="1">
        <f t="shared" si="26"/>
        <v>728</v>
      </c>
    </row>
    <row r="1698" spans="1:3" x14ac:dyDescent="0.3">
      <c r="A1698" s="2" t="s">
        <v>1698</v>
      </c>
      <c r="B1698" s="1">
        <v>15</v>
      </c>
      <c r="C1698" s="1">
        <f t="shared" si="26"/>
        <v>725</v>
      </c>
    </row>
    <row r="1699" spans="1:3" x14ac:dyDescent="0.3">
      <c r="A1699" s="2" t="s">
        <v>1699</v>
      </c>
      <c r="B1699" s="1">
        <v>135</v>
      </c>
      <c r="C1699" s="1">
        <f t="shared" si="26"/>
        <v>657</v>
      </c>
    </row>
    <row r="1700" spans="1:3" x14ac:dyDescent="0.3">
      <c r="A1700" s="2" t="s">
        <v>1700</v>
      </c>
      <c r="B1700" s="1">
        <v>65511</v>
      </c>
      <c r="C1700" s="1">
        <f t="shared" si="26"/>
        <v>3415</v>
      </c>
    </row>
    <row r="1701" spans="1:3" x14ac:dyDescent="0.3">
      <c r="A1701" s="2" t="s">
        <v>1701</v>
      </c>
      <c r="B1701" s="1">
        <v>57319</v>
      </c>
      <c r="C1701" s="1">
        <f t="shared" si="26"/>
        <v>7148</v>
      </c>
    </row>
    <row r="1702" spans="1:3" x14ac:dyDescent="0.3">
      <c r="A1702" s="2" t="s">
        <v>1702</v>
      </c>
      <c r="B1702" s="1">
        <v>65511</v>
      </c>
      <c r="C1702" s="1">
        <f t="shared" si="26"/>
        <v>3415</v>
      </c>
    </row>
    <row r="1703" spans="1:3" x14ac:dyDescent="0.3">
      <c r="A1703" s="2" t="s">
        <v>1703</v>
      </c>
      <c r="B1703" s="1">
        <v>57991</v>
      </c>
      <c r="C1703" s="1">
        <f t="shared" si="26"/>
        <v>710</v>
      </c>
    </row>
    <row r="1704" spans="1:3" x14ac:dyDescent="0.3">
      <c r="A1704" s="2" t="s">
        <v>1704</v>
      </c>
      <c r="B1704" s="1">
        <v>65511</v>
      </c>
      <c r="C1704" s="1">
        <f t="shared" si="26"/>
        <v>3415</v>
      </c>
    </row>
    <row r="1705" spans="1:3" x14ac:dyDescent="0.3">
      <c r="A1705" s="2" t="s">
        <v>1705</v>
      </c>
      <c r="B1705" s="1">
        <v>521</v>
      </c>
      <c r="C1705" s="1">
        <f t="shared" si="26"/>
        <v>313</v>
      </c>
    </row>
    <row r="1706" spans="1:3" x14ac:dyDescent="0.3">
      <c r="A1706" s="2" t="s">
        <v>1706</v>
      </c>
      <c r="B1706" s="1">
        <v>60009</v>
      </c>
      <c r="C1706" s="1">
        <f t="shared" si="26"/>
        <v>285</v>
      </c>
    </row>
    <row r="1707" spans="1:3" x14ac:dyDescent="0.3">
      <c r="A1707" s="2" t="s">
        <v>1707</v>
      </c>
      <c r="B1707" s="1">
        <v>57353</v>
      </c>
      <c r="C1707" s="1">
        <f t="shared" si="26"/>
        <v>1518</v>
      </c>
    </row>
    <row r="1708" spans="1:3" x14ac:dyDescent="0.3">
      <c r="A1708" s="2" t="s">
        <v>1708</v>
      </c>
      <c r="B1708" s="1">
        <v>2063</v>
      </c>
      <c r="C1708" s="1">
        <f t="shared" si="26"/>
        <v>299</v>
      </c>
    </row>
    <row r="1709" spans="1:3" x14ac:dyDescent="0.3">
      <c r="A1709" s="2" t="s">
        <v>1709</v>
      </c>
      <c r="B1709" s="1">
        <v>59367</v>
      </c>
      <c r="C1709" s="1">
        <f t="shared" si="26"/>
        <v>3273</v>
      </c>
    </row>
    <row r="1710" spans="1:3" x14ac:dyDescent="0.3">
      <c r="A1710" s="2" t="s">
        <v>1710</v>
      </c>
      <c r="B1710" s="1">
        <v>57351</v>
      </c>
      <c r="C1710" s="1">
        <f t="shared" si="26"/>
        <v>3257</v>
      </c>
    </row>
    <row r="1711" spans="1:3" x14ac:dyDescent="0.3">
      <c r="A1711" s="2" t="s">
        <v>1711</v>
      </c>
      <c r="B1711" s="1">
        <v>59879</v>
      </c>
      <c r="C1711" s="1">
        <f t="shared" si="26"/>
        <v>1494</v>
      </c>
    </row>
    <row r="1712" spans="1:3" x14ac:dyDescent="0.3">
      <c r="A1712" s="2" t="s">
        <v>1712</v>
      </c>
      <c r="B1712" s="1">
        <v>649</v>
      </c>
      <c r="C1712" s="1">
        <f t="shared" si="26"/>
        <v>129</v>
      </c>
    </row>
    <row r="1713" spans="1:3" x14ac:dyDescent="0.3">
      <c r="A1713" s="2" t="s">
        <v>1713</v>
      </c>
      <c r="B1713" s="1">
        <v>57863</v>
      </c>
      <c r="C1713" s="1">
        <f t="shared" si="26"/>
        <v>1484</v>
      </c>
    </row>
    <row r="1714" spans="1:3" x14ac:dyDescent="0.3">
      <c r="A1714" s="2" t="s">
        <v>1714</v>
      </c>
      <c r="B1714" s="1">
        <v>2543</v>
      </c>
      <c r="C1714" s="1">
        <f t="shared" si="26"/>
        <v>304</v>
      </c>
    </row>
    <row r="1715" spans="1:3" x14ac:dyDescent="0.3">
      <c r="A1715" s="2" t="s">
        <v>1715</v>
      </c>
      <c r="B1715" s="1">
        <v>519</v>
      </c>
      <c r="C1715" s="1">
        <f t="shared" si="26"/>
        <v>660</v>
      </c>
    </row>
    <row r="1716" spans="1:3" x14ac:dyDescent="0.3">
      <c r="A1716" s="2" t="s">
        <v>1716</v>
      </c>
      <c r="B1716" s="1">
        <v>57487</v>
      </c>
      <c r="C1716" s="1">
        <f t="shared" si="26"/>
        <v>698</v>
      </c>
    </row>
    <row r="1717" spans="1:3" x14ac:dyDescent="0.3">
      <c r="A1717" s="2" t="s">
        <v>1717</v>
      </c>
      <c r="B1717" s="1">
        <v>59399</v>
      </c>
      <c r="C1717" s="1">
        <f t="shared" si="26"/>
        <v>1619</v>
      </c>
    </row>
    <row r="1718" spans="1:3" x14ac:dyDescent="0.3">
      <c r="A1718" s="2" t="s">
        <v>1718</v>
      </c>
      <c r="B1718" s="1">
        <v>143</v>
      </c>
      <c r="C1718" s="1">
        <f t="shared" si="26"/>
        <v>347</v>
      </c>
    </row>
    <row r="1719" spans="1:3" x14ac:dyDescent="0.3">
      <c r="A1719" s="2" t="s">
        <v>1719</v>
      </c>
      <c r="B1719" s="1">
        <v>57319</v>
      </c>
      <c r="C1719" s="1">
        <f t="shared" si="26"/>
        <v>7148</v>
      </c>
    </row>
    <row r="1720" spans="1:3" x14ac:dyDescent="0.3">
      <c r="A1720" s="2" t="s">
        <v>1720</v>
      </c>
      <c r="B1720" s="1">
        <v>57327</v>
      </c>
      <c r="C1720" s="1">
        <f t="shared" si="26"/>
        <v>3398</v>
      </c>
    </row>
    <row r="1721" spans="1:3" x14ac:dyDescent="0.3">
      <c r="A1721" s="2" t="s">
        <v>1721</v>
      </c>
      <c r="B1721" s="1">
        <v>57353</v>
      </c>
      <c r="C1721" s="1">
        <f t="shared" si="26"/>
        <v>1518</v>
      </c>
    </row>
    <row r="1722" spans="1:3" x14ac:dyDescent="0.3">
      <c r="A1722" s="2" t="s">
        <v>1722</v>
      </c>
      <c r="B1722" s="1">
        <v>57319</v>
      </c>
      <c r="C1722" s="1">
        <f t="shared" si="26"/>
        <v>7148</v>
      </c>
    </row>
    <row r="1723" spans="1:3" x14ac:dyDescent="0.3">
      <c r="A1723" s="2" t="s">
        <v>1723</v>
      </c>
      <c r="B1723" s="1">
        <v>143</v>
      </c>
      <c r="C1723" s="1">
        <f t="shared" si="26"/>
        <v>347</v>
      </c>
    </row>
    <row r="1724" spans="1:3" x14ac:dyDescent="0.3">
      <c r="A1724" s="2" t="s">
        <v>1724</v>
      </c>
      <c r="B1724" s="1">
        <v>57353</v>
      </c>
      <c r="C1724" s="1">
        <f t="shared" si="26"/>
        <v>1518</v>
      </c>
    </row>
    <row r="1725" spans="1:3" x14ac:dyDescent="0.3">
      <c r="A1725" s="2" t="s">
        <v>1725</v>
      </c>
      <c r="B1725" s="1">
        <v>7</v>
      </c>
      <c r="C1725" s="1">
        <f t="shared" si="26"/>
        <v>1534</v>
      </c>
    </row>
    <row r="1726" spans="1:3" x14ac:dyDescent="0.3">
      <c r="A1726" s="2" t="s">
        <v>1726</v>
      </c>
      <c r="B1726" s="1">
        <v>57991</v>
      </c>
      <c r="C1726" s="1">
        <f t="shared" si="26"/>
        <v>710</v>
      </c>
    </row>
    <row r="1727" spans="1:3" x14ac:dyDescent="0.3">
      <c r="A1727" s="2" t="s">
        <v>1727</v>
      </c>
      <c r="B1727" s="1">
        <v>65513</v>
      </c>
      <c r="C1727" s="1">
        <f t="shared" si="26"/>
        <v>1493</v>
      </c>
    </row>
    <row r="1728" spans="1:3" x14ac:dyDescent="0.3">
      <c r="A1728" s="2" t="s">
        <v>1728</v>
      </c>
      <c r="B1728" s="1">
        <v>615</v>
      </c>
      <c r="C1728" s="1">
        <f t="shared" si="26"/>
        <v>618</v>
      </c>
    </row>
    <row r="1729" spans="1:3" x14ac:dyDescent="0.3">
      <c r="A1729" s="2" t="s">
        <v>1729</v>
      </c>
      <c r="B1729" s="1">
        <v>57327</v>
      </c>
      <c r="C1729" s="1">
        <f t="shared" si="26"/>
        <v>3398</v>
      </c>
    </row>
    <row r="1730" spans="1:3" x14ac:dyDescent="0.3">
      <c r="A1730" s="2" t="s">
        <v>1730</v>
      </c>
      <c r="B1730" s="1">
        <v>57863</v>
      </c>
      <c r="C1730" s="1">
        <f t="shared" ref="C1730:C1793" si="27">COUNTIF(B:B, B1730)</f>
        <v>1484</v>
      </c>
    </row>
    <row r="1731" spans="1:3" x14ac:dyDescent="0.3">
      <c r="A1731" s="2" t="s">
        <v>1731</v>
      </c>
      <c r="B1731" s="1">
        <v>59367</v>
      </c>
      <c r="C1731" s="1">
        <f t="shared" si="27"/>
        <v>3273</v>
      </c>
    </row>
    <row r="1732" spans="1:3" x14ac:dyDescent="0.3">
      <c r="A1732" s="2" t="s">
        <v>1732</v>
      </c>
      <c r="B1732" s="1">
        <v>57353</v>
      </c>
      <c r="C1732" s="1">
        <f t="shared" si="27"/>
        <v>1518</v>
      </c>
    </row>
    <row r="1733" spans="1:3" x14ac:dyDescent="0.3">
      <c r="A1733" s="2" t="s">
        <v>1733</v>
      </c>
      <c r="B1733" s="1">
        <v>519</v>
      </c>
      <c r="C1733" s="1">
        <f t="shared" si="27"/>
        <v>660</v>
      </c>
    </row>
    <row r="1734" spans="1:3" x14ac:dyDescent="0.3">
      <c r="A1734" s="2" t="s">
        <v>1734</v>
      </c>
      <c r="B1734" s="1">
        <v>57319</v>
      </c>
      <c r="C1734" s="1">
        <f t="shared" si="27"/>
        <v>7148</v>
      </c>
    </row>
    <row r="1735" spans="1:3" x14ac:dyDescent="0.3">
      <c r="A1735" s="2" t="s">
        <v>1735</v>
      </c>
      <c r="B1735" s="1">
        <v>57839</v>
      </c>
      <c r="C1735" s="1">
        <f t="shared" si="27"/>
        <v>1540</v>
      </c>
    </row>
    <row r="1736" spans="1:3" x14ac:dyDescent="0.3">
      <c r="A1736" s="2" t="s">
        <v>1736</v>
      </c>
      <c r="B1736" s="1">
        <v>57351</v>
      </c>
      <c r="C1736" s="1">
        <f t="shared" si="27"/>
        <v>3257</v>
      </c>
    </row>
    <row r="1737" spans="1:3" x14ac:dyDescent="0.3">
      <c r="A1737" s="2" t="s">
        <v>1737</v>
      </c>
      <c r="B1737" s="1">
        <v>57479</v>
      </c>
      <c r="C1737" s="1">
        <f t="shared" si="27"/>
        <v>1445</v>
      </c>
    </row>
    <row r="1738" spans="1:3" x14ac:dyDescent="0.3">
      <c r="A1738" s="2" t="s">
        <v>1738</v>
      </c>
      <c r="B1738" s="1">
        <v>57447</v>
      </c>
      <c r="C1738" s="1">
        <f t="shared" si="27"/>
        <v>3419</v>
      </c>
    </row>
    <row r="1739" spans="1:3" x14ac:dyDescent="0.3">
      <c r="A1739" s="2" t="s">
        <v>1739</v>
      </c>
      <c r="B1739" s="1">
        <v>57831</v>
      </c>
      <c r="C1739" s="1">
        <f t="shared" si="27"/>
        <v>3217</v>
      </c>
    </row>
    <row r="1740" spans="1:3" x14ac:dyDescent="0.3">
      <c r="A1740" s="2" t="s">
        <v>1740</v>
      </c>
      <c r="B1740" s="1">
        <v>59881</v>
      </c>
      <c r="C1740" s="1">
        <f t="shared" si="27"/>
        <v>689</v>
      </c>
    </row>
    <row r="1741" spans="1:3" x14ac:dyDescent="0.3">
      <c r="A1741" s="2" t="s">
        <v>1741</v>
      </c>
      <c r="B1741" s="1">
        <v>57479</v>
      </c>
      <c r="C1741" s="1">
        <f t="shared" si="27"/>
        <v>1445</v>
      </c>
    </row>
    <row r="1742" spans="1:3" x14ac:dyDescent="0.3">
      <c r="A1742" s="2" t="s">
        <v>1742</v>
      </c>
      <c r="B1742" s="1">
        <v>2057</v>
      </c>
      <c r="C1742" s="1">
        <f t="shared" si="27"/>
        <v>309</v>
      </c>
    </row>
    <row r="1743" spans="1:3" x14ac:dyDescent="0.3">
      <c r="A1743" s="2" t="s">
        <v>1743</v>
      </c>
      <c r="B1743" s="1">
        <v>7</v>
      </c>
      <c r="C1743" s="1">
        <f t="shared" si="27"/>
        <v>1534</v>
      </c>
    </row>
    <row r="1744" spans="1:3" x14ac:dyDescent="0.3">
      <c r="A1744" s="2" t="s">
        <v>1744</v>
      </c>
      <c r="B1744" s="1">
        <v>59369</v>
      </c>
      <c r="C1744" s="1">
        <f t="shared" si="27"/>
        <v>1488</v>
      </c>
    </row>
    <row r="1745" spans="1:3" x14ac:dyDescent="0.3">
      <c r="A1745" s="2" t="s">
        <v>1745</v>
      </c>
      <c r="B1745" s="1">
        <v>487</v>
      </c>
      <c r="C1745" s="1">
        <f t="shared" si="27"/>
        <v>1506</v>
      </c>
    </row>
    <row r="1746" spans="1:3" x14ac:dyDescent="0.3">
      <c r="A1746" s="2" t="s">
        <v>1746</v>
      </c>
      <c r="B1746" s="1">
        <v>59367</v>
      </c>
      <c r="C1746" s="1">
        <f t="shared" si="27"/>
        <v>3273</v>
      </c>
    </row>
    <row r="1747" spans="1:3" x14ac:dyDescent="0.3">
      <c r="A1747" s="2" t="s">
        <v>1747</v>
      </c>
      <c r="B1747" s="1">
        <v>57831</v>
      </c>
      <c r="C1747" s="1">
        <f t="shared" si="27"/>
        <v>3217</v>
      </c>
    </row>
    <row r="1748" spans="1:3" x14ac:dyDescent="0.3">
      <c r="A1748" s="2" t="s">
        <v>1748</v>
      </c>
      <c r="B1748" s="1">
        <v>57831</v>
      </c>
      <c r="C1748" s="1">
        <f t="shared" si="27"/>
        <v>3217</v>
      </c>
    </row>
    <row r="1749" spans="1:3" x14ac:dyDescent="0.3">
      <c r="A1749" s="2" t="s">
        <v>1749</v>
      </c>
      <c r="B1749" s="1">
        <v>57841</v>
      </c>
      <c r="C1749" s="1">
        <f t="shared" si="27"/>
        <v>670</v>
      </c>
    </row>
    <row r="1750" spans="1:3" x14ac:dyDescent="0.3">
      <c r="A1750" s="2" t="s">
        <v>1750</v>
      </c>
      <c r="B1750" s="1">
        <v>57319</v>
      </c>
      <c r="C1750" s="1">
        <f t="shared" si="27"/>
        <v>7148</v>
      </c>
    </row>
    <row r="1751" spans="1:3" x14ac:dyDescent="0.3">
      <c r="A1751" s="2" t="s">
        <v>1751</v>
      </c>
      <c r="B1751" s="1">
        <v>60007</v>
      </c>
      <c r="C1751" s="1">
        <f t="shared" si="27"/>
        <v>665</v>
      </c>
    </row>
    <row r="1752" spans="1:3" x14ac:dyDescent="0.3">
      <c r="A1752" s="2" t="s">
        <v>1752</v>
      </c>
      <c r="B1752" s="1">
        <v>57865</v>
      </c>
      <c r="C1752" s="1">
        <f t="shared" si="27"/>
        <v>656</v>
      </c>
    </row>
    <row r="1753" spans="1:3" x14ac:dyDescent="0.3">
      <c r="A1753" s="2" t="s">
        <v>1753</v>
      </c>
      <c r="B1753" s="1">
        <v>495</v>
      </c>
      <c r="C1753" s="1">
        <f t="shared" si="27"/>
        <v>707</v>
      </c>
    </row>
    <row r="1754" spans="1:3" x14ac:dyDescent="0.3">
      <c r="A1754" s="2" t="s">
        <v>1754</v>
      </c>
      <c r="B1754" s="1">
        <v>57319</v>
      </c>
      <c r="C1754" s="1">
        <f t="shared" si="27"/>
        <v>7148</v>
      </c>
    </row>
    <row r="1755" spans="1:3" x14ac:dyDescent="0.3">
      <c r="A1755" s="2" t="s">
        <v>1755</v>
      </c>
      <c r="B1755" s="1">
        <v>57481</v>
      </c>
      <c r="C1755" s="1">
        <f t="shared" si="27"/>
        <v>678</v>
      </c>
    </row>
    <row r="1756" spans="1:3" x14ac:dyDescent="0.3">
      <c r="A1756" s="2" t="s">
        <v>1756</v>
      </c>
      <c r="B1756" s="1">
        <v>65519</v>
      </c>
      <c r="C1756" s="1">
        <f t="shared" si="27"/>
        <v>1507</v>
      </c>
    </row>
    <row r="1757" spans="1:3" x14ac:dyDescent="0.3">
      <c r="A1757" s="2" t="s">
        <v>1757</v>
      </c>
      <c r="B1757" s="1">
        <v>2025</v>
      </c>
      <c r="C1757" s="1">
        <f t="shared" si="27"/>
        <v>667</v>
      </c>
    </row>
    <row r="1758" spans="1:3" x14ac:dyDescent="0.3">
      <c r="A1758" s="2" t="s">
        <v>1758</v>
      </c>
      <c r="B1758" s="1">
        <v>57841</v>
      </c>
      <c r="C1758" s="1">
        <f t="shared" si="27"/>
        <v>670</v>
      </c>
    </row>
    <row r="1759" spans="1:3" x14ac:dyDescent="0.3">
      <c r="A1759" s="2" t="s">
        <v>1759</v>
      </c>
      <c r="B1759" s="1">
        <v>105</v>
      </c>
      <c r="C1759" s="1">
        <f t="shared" si="27"/>
        <v>663</v>
      </c>
    </row>
    <row r="1760" spans="1:3" x14ac:dyDescent="0.3">
      <c r="A1760" s="2" t="s">
        <v>1760</v>
      </c>
      <c r="B1760" s="1">
        <v>57447</v>
      </c>
      <c r="C1760" s="1">
        <f t="shared" si="27"/>
        <v>3419</v>
      </c>
    </row>
    <row r="1761" spans="1:3" x14ac:dyDescent="0.3">
      <c r="A1761" s="2" t="s">
        <v>1761</v>
      </c>
      <c r="B1761" s="1">
        <v>103</v>
      </c>
      <c r="C1761" s="1">
        <f t="shared" si="27"/>
        <v>1488</v>
      </c>
    </row>
    <row r="1762" spans="1:3" x14ac:dyDescent="0.3">
      <c r="A1762" s="2" t="s">
        <v>1762</v>
      </c>
      <c r="B1762" s="1">
        <v>57319</v>
      </c>
      <c r="C1762" s="1">
        <f t="shared" si="27"/>
        <v>7148</v>
      </c>
    </row>
    <row r="1763" spans="1:3" x14ac:dyDescent="0.3">
      <c r="A1763" s="2" t="s">
        <v>1763</v>
      </c>
      <c r="B1763" s="1">
        <v>57865</v>
      </c>
      <c r="C1763" s="1">
        <f t="shared" si="27"/>
        <v>656</v>
      </c>
    </row>
    <row r="1764" spans="1:3" x14ac:dyDescent="0.3">
      <c r="A1764" s="2" t="s">
        <v>1764</v>
      </c>
      <c r="B1764" s="1">
        <v>519</v>
      </c>
      <c r="C1764" s="1">
        <f t="shared" si="27"/>
        <v>660</v>
      </c>
    </row>
    <row r="1765" spans="1:3" x14ac:dyDescent="0.3">
      <c r="A1765" s="2" t="s">
        <v>1765</v>
      </c>
      <c r="B1765" s="1">
        <v>57991</v>
      </c>
      <c r="C1765" s="1">
        <f t="shared" si="27"/>
        <v>710</v>
      </c>
    </row>
    <row r="1766" spans="1:3" x14ac:dyDescent="0.3">
      <c r="A1766" s="2" t="s">
        <v>1766</v>
      </c>
      <c r="B1766" s="1">
        <v>7</v>
      </c>
      <c r="C1766" s="1">
        <f t="shared" si="27"/>
        <v>1534</v>
      </c>
    </row>
    <row r="1767" spans="1:3" x14ac:dyDescent="0.3">
      <c r="A1767" s="2" t="s">
        <v>1767</v>
      </c>
      <c r="B1767" s="1">
        <v>60047</v>
      </c>
      <c r="C1767" s="1">
        <f t="shared" si="27"/>
        <v>130</v>
      </c>
    </row>
    <row r="1768" spans="1:3" x14ac:dyDescent="0.3">
      <c r="A1768" s="2" t="s">
        <v>1768</v>
      </c>
      <c r="B1768" s="1">
        <v>2055</v>
      </c>
      <c r="C1768" s="1">
        <f t="shared" si="27"/>
        <v>728</v>
      </c>
    </row>
    <row r="1769" spans="1:3" x14ac:dyDescent="0.3">
      <c r="A1769" s="2" t="s">
        <v>1769</v>
      </c>
      <c r="B1769" s="1">
        <v>59503</v>
      </c>
      <c r="C1769" s="1">
        <f t="shared" si="27"/>
        <v>639</v>
      </c>
    </row>
    <row r="1770" spans="1:3" x14ac:dyDescent="0.3">
      <c r="A1770" s="2" t="s">
        <v>1770</v>
      </c>
      <c r="B1770" s="1">
        <v>59881</v>
      </c>
      <c r="C1770" s="1">
        <f t="shared" si="27"/>
        <v>689</v>
      </c>
    </row>
    <row r="1771" spans="1:3" x14ac:dyDescent="0.3">
      <c r="A1771" s="2" t="s">
        <v>1771</v>
      </c>
      <c r="B1771" s="1">
        <v>57359</v>
      </c>
      <c r="C1771" s="1">
        <f t="shared" si="27"/>
        <v>1457</v>
      </c>
    </row>
    <row r="1772" spans="1:3" x14ac:dyDescent="0.3">
      <c r="A1772" s="2" t="s">
        <v>1772</v>
      </c>
      <c r="B1772" s="1">
        <v>57839</v>
      </c>
      <c r="C1772" s="1">
        <f t="shared" si="27"/>
        <v>1540</v>
      </c>
    </row>
    <row r="1773" spans="1:3" x14ac:dyDescent="0.3">
      <c r="A1773" s="2" t="s">
        <v>1773</v>
      </c>
      <c r="B1773" s="1">
        <v>57487</v>
      </c>
      <c r="C1773" s="1">
        <f t="shared" si="27"/>
        <v>698</v>
      </c>
    </row>
    <row r="1774" spans="1:3" x14ac:dyDescent="0.3">
      <c r="A1774" s="2" t="s">
        <v>1774</v>
      </c>
      <c r="B1774" s="1">
        <v>57449</v>
      </c>
      <c r="C1774" s="1">
        <f t="shared" si="27"/>
        <v>1542</v>
      </c>
    </row>
    <row r="1775" spans="1:3" x14ac:dyDescent="0.3">
      <c r="A1775" s="2" t="s">
        <v>1775</v>
      </c>
      <c r="B1775" s="1">
        <v>65513</v>
      </c>
      <c r="C1775" s="1">
        <f t="shared" si="27"/>
        <v>1493</v>
      </c>
    </row>
    <row r="1776" spans="1:3" x14ac:dyDescent="0.3">
      <c r="A1776" s="2" t="s">
        <v>1776</v>
      </c>
      <c r="B1776" s="1">
        <v>59375</v>
      </c>
      <c r="C1776" s="1">
        <f t="shared" si="27"/>
        <v>1538</v>
      </c>
    </row>
    <row r="1777" spans="1:3" x14ac:dyDescent="0.3">
      <c r="A1777" s="2" t="s">
        <v>1777</v>
      </c>
      <c r="B1777" s="1">
        <v>59879</v>
      </c>
      <c r="C1777" s="1">
        <f t="shared" si="27"/>
        <v>1494</v>
      </c>
    </row>
    <row r="1778" spans="1:3" x14ac:dyDescent="0.3">
      <c r="A1778" s="2" t="s">
        <v>1778</v>
      </c>
      <c r="B1778" s="1">
        <v>59887</v>
      </c>
      <c r="C1778" s="1">
        <f t="shared" si="27"/>
        <v>691</v>
      </c>
    </row>
    <row r="1779" spans="1:3" x14ac:dyDescent="0.3">
      <c r="A1779" s="2" t="s">
        <v>1779</v>
      </c>
      <c r="B1779" s="1">
        <v>57831</v>
      </c>
      <c r="C1779" s="1">
        <f t="shared" si="27"/>
        <v>3217</v>
      </c>
    </row>
    <row r="1780" spans="1:3" x14ac:dyDescent="0.3">
      <c r="A1780" s="2" t="s">
        <v>1780</v>
      </c>
      <c r="B1780" s="1">
        <v>57833</v>
      </c>
      <c r="C1780" s="1">
        <f t="shared" si="27"/>
        <v>1535</v>
      </c>
    </row>
    <row r="1781" spans="1:3" x14ac:dyDescent="0.3">
      <c r="A1781" s="2" t="s">
        <v>1781</v>
      </c>
      <c r="B1781" s="1">
        <v>57455</v>
      </c>
      <c r="C1781" s="1">
        <f t="shared" si="27"/>
        <v>1482</v>
      </c>
    </row>
    <row r="1782" spans="1:3" x14ac:dyDescent="0.3">
      <c r="A1782" s="2" t="s">
        <v>1782</v>
      </c>
      <c r="B1782" s="1">
        <v>2543</v>
      </c>
      <c r="C1782" s="1">
        <f t="shared" si="27"/>
        <v>304</v>
      </c>
    </row>
    <row r="1783" spans="1:3" x14ac:dyDescent="0.3">
      <c r="A1783" s="2" t="s">
        <v>1783</v>
      </c>
      <c r="B1783" s="1">
        <v>59367</v>
      </c>
      <c r="C1783" s="1">
        <f t="shared" si="27"/>
        <v>3273</v>
      </c>
    </row>
    <row r="1784" spans="1:3" x14ac:dyDescent="0.3">
      <c r="A1784" s="2" t="s">
        <v>1784</v>
      </c>
      <c r="B1784" s="1">
        <v>57319</v>
      </c>
      <c r="C1784" s="1">
        <f t="shared" si="27"/>
        <v>7148</v>
      </c>
    </row>
    <row r="1785" spans="1:3" x14ac:dyDescent="0.3">
      <c r="A1785" s="2" t="s">
        <v>1785</v>
      </c>
      <c r="B1785" s="1">
        <v>59911</v>
      </c>
      <c r="C1785" s="1">
        <f t="shared" si="27"/>
        <v>674</v>
      </c>
    </row>
    <row r="1786" spans="1:3" x14ac:dyDescent="0.3">
      <c r="A1786" s="2" t="s">
        <v>1786</v>
      </c>
      <c r="B1786" s="1">
        <v>497</v>
      </c>
      <c r="C1786" s="1">
        <f t="shared" si="27"/>
        <v>311</v>
      </c>
    </row>
    <row r="1787" spans="1:3" x14ac:dyDescent="0.3">
      <c r="A1787" s="2" t="s">
        <v>1787</v>
      </c>
      <c r="B1787" s="1">
        <v>57833</v>
      </c>
      <c r="C1787" s="1">
        <f t="shared" si="27"/>
        <v>1535</v>
      </c>
    </row>
    <row r="1788" spans="1:3" x14ac:dyDescent="0.3">
      <c r="A1788" s="2" t="s">
        <v>1788</v>
      </c>
      <c r="B1788" s="1">
        <v>57319</v>
      </c>
      <c r="C1788" s="1">
        <f t="shared" si="27"/>
        <v>7148</v>
      </c>
    </row>
    <row r="1789" spans="1:3" x14ac:dyDescent="0.3">
      <c r="A1789" s="2" t="s">
        <v>1789</v>
      </c>
      <c r="B1789" s="1">
        <v>59399</v>
      </c>
      <c r="C1789" s="1">
        <f t="shared" si="27"/>
        <v>1619</v>
      </c>
    </row>
    <row r="1790" spans="1:3" x14ac:dyDescent="0.3">
      <c r="A1790" s="2" t="s">
        <v>1790</v>
      </c>
      <c r="B1790" s="1">
        <v>57449</v>
      </c>
      <c r="C1790" s="1">
        <f t="shared" si="27"/>
        <v>1542</v>
      </c>
    </row>
    <row r="1791" spans="1:3" x14ac:dyDescent="0.3">
      <c r="A1791" s="2" t="s">
        <v>1791</v>
      </c>
      <c r="B1791" s="1">
        <v>57455</v>
      </c>
      <c r="C1791" s="1">
        <f t="shared" si="27"/>
        <v>1482</v>
      </c>
    </row>
    <row r="1792" spans="1:3" x14ac:dyDescent="0.3">
      <c r="A1792" s="2" t="s">
        <v>1792</v>
      </c>
      <c r="B1792" s="1">
        <v>57351</v>
      </c>
      <c r="C1792" s="1">
        <f t="shared" si="27"/>
        <v>3257</v>
      </c>
    </row>
    <row r="1793" spans="1:3" x14ac:dyDescent="0.3">
      <c r="A1793" s="2" t="s">
        <v>1793</v>
      </c>
      <c r="B1793" s="1">
        <v>65511</v>
      </c>
      <c r="C1793" s="1">
        <f t="shared" si="27"/>
        <v>3415</v>
      </c>
    </row>
    <row r="1794" spans="1:3" x14ac:dyDescent="0.3">
      <c r="A1794" s="2" t="s">
        <v>1794</v>
      </c>
      <c r="B1794" s="1">
        <v>7</v>
      </c>
      <c r="C1794" s="1">
        <f t="shared" ref="C1794:C1857" si="28">COUNTIF(B:B, B1794)</f>
        <v>1534</v>
      </c>
    </row>
    <row r="1795" spans="1:3" x14ac:dyDescent="0.3">
      <c r="A1795" s="2" t="s">
        <v>1795</v>
      </c>
      <c r="B1795" s="1">
        <v>59375</v>
      </c>
      <c r="C1795" s="1">
        <f t="shared" si="28"/>
        <v>1538</v>
      </c>
    </row>
    <row r="1796" spans="1:3" x14ac:dyDescent="0.3">
      <c r="A1796" s="2" t="s">
        <v>1796</v>
      </c>
      <c r="B1796" s="1">
        <v>65519</v>
      </c>
      <c r="C1796" s="1">
        <f t="shared" si="28"/>
        <v>1507</v>
      </c>
    </row>
    <row r="1797" spans="1:3" x14ac:dyDescent="0.3">
      <c r="A1797" s="2" t="s">
        <v>1797</v>
      </c>
      <c r="B1797" s="1">
        <v>113</v>
      </c>
      <c r="C1797" s="1">
        <f t="shared" si="28"/>
        <v>329</v>
      </c>
    </row>
    <row r="1798" spans="1:3" x14ac:dyDescent="0.3">
      <c r="A1798" s="2" t="s">
        <v>1798</v>
      </c>
      <c r="B1798" s="1">
        <v>57839</v>
      </c>
      <c r="C1798" s="1">
        <f t="shared" si="28"/>
        <v>1540</v>
      </c>
    </row>
    <row r="1799" spans="1:3" x14ac:dyDescent="0.3">
      <c r="A1799" s="2" t="s">
        <v>1799</v>
      </c>
      <c r="B1799" s="1">
        <v>59887</v>
      </c>
      <c r="C1799" s="1">
        <f t="shared" si="28"/>
        <v>691</v>
      </c>
    </row>
    <row r="1800" spans="1:3" x14ac:dyDescent="0.3">
      <c r="A1800" s="2" t="s">
        <v>1800</v>
      </c>
      <c r="B1800" s="1">
        <v>57319</v>
      </c>
      <c r="C1800" s="1">
        <f t="shared" si="28"/>
        <v>7148</v>
      </c>
    </row>
    <row r="1801" spans="1:3" x14ac:dyDescent="0.3">
      <c r="A1801" s="2" t="s">
        <v>1801</v>
      </c>
      <c r="B1801" s="1">
        <v>57831</v>
      </c>
      <c r="C1801" s="1">
        <f t="shared" si="28"/>
        <v>3217</v>
      </c>
    </row>
    <row r="1802" spans="1:3" x14ac:dyDescent="0.3">
      <c r="A1802" s="2" t="s">
        <v>1802</v>
      </c>
      <c r="B1802" s="1">
        <v>57969</v>
      </c>
      <c r="C1802" s="1">
        <f t="shared" si="28"/>
        <v>320</v>
      </c>
    </row>
    <row r="1803" spans="1:3" x14ac:dyDescent="0.3">
      <c r="A1803" s="2" t="s">
        <v>1803</v>
      </c>
      <c r="B1803" s="1">
        <v>57831</v>
      </c>
      <c r="C1803" s="1">
        <f t="shared" si="28"/>
        <v>3217</v>
      </c>
    </row>
    <row r="1804" spans="1:3" x14ac:dyDescent="0.3">
      <c r="A1804" s="2" t="s">
        <v>1804</v>
      </c>
      <c r="B1804" s="1">
        <v>57319</v>
      </c>
      <c r="C1804" s="1">
        <f t="shared" si="28"/>
        <v>7148</v>
      </c>
    </row>
    <row r="1805" spans="1:3" x14ac:dyDescent="0.3">
      <c r="A1805" s="2" t="s">
        <v>1805</v>
      </c>
      <c r="B1805" s="1">
        <v>57351</v>
      </c>
      <c r="C1805" s="1">
        <f t="shared" si="28"/>
        <v>3257</v>
      </c>
    </row>
    <row r="1806" spans="1:3" x14ac:dyDescent="0.3">
      <c r="A1806" s="2" t="s">
        <v>1806</v>
      </c>
      <c r="B1806" s="1">
        <v>59529</v>
      </c>
      <c r="C1806" s="1">
        <f t="shared" si="28"/>
        <v>325</v>
      </c>
    </row>
    <row r="1807" spans="1:3" x14ac:dyDescent="0.3">
      <c r="A1807" s="2" t="s">
        <v>1807</v>
      </c>
      <c r="B1807" s="1">
        <v>57319</v>
      </c>
      <c r="C1807" s="1">
        <f t="shared" si="28"/>
        <v>7148</v>
      </c>
    </row>
    <row r="1808" spans="1:3" x14ac:dyDescent="0.3">
      <c r="A1808" s="2" t="s">
        <v>1808</v>
      </c>
      <c r="B1808" s="1">
        <v>57865</v>
      </c>
      <c r="C1808" s="1">
        <f t="shared" si="28"/>
        <v>656</v>
      </c>
    </row>
    <row r="1809" spans="1:3" x14ac:dyDescent="0.3">
      <c r="A1809" s="2" t="s">
        <v>1809</v>
      </c>
      <c r="B1809" s="1">
        <v>15</v>
      </c>
      <c r="C1809" s="1">
        <f t="shared" si="28"/>
        <v>725</v>
      </c>
    </row>
    <row r="1810" spans="1:3" x14ac:dyDescent="0.3">
      <c r="A1810" s="2" t="s">
        <v>1810</v>
      </c>
      <c r="B1810" s="1">
        <v>57319</v>
      </c>
      <c r="C1810" s="1">
        <f t="shared" si="28"/>
        <v>7148</v>
      </c>
    </row>
    <row r="1811" spans="1:3" x14ac:dyDescent="0.3">
      <c r="A1811" s="2" t="s">
        <v>1811</v>
      </c>
      <c r="B1811" s="1">
        <v>60007</v>
      </c>
      <c r="C1811" s="1">
        <f t="shared" si="28"/>
        <v>665</v>
      </c>
    </row>
    <row r="1812" spans="1:3" x14ac:dyDescent="0.3">
      <c r="A1812" s="2" t="s">
        <v>1812</v>
      </c>
      <c r="B1812" s="1">
        <v>617</v>
      </c>
      <c r="C1812" s="1">
        <f t="shared" si="28"/>
        <v>277</v>
      </c>
    </row>
    <row r="1813" spans="1:3" x14ac:dyDescent="0.3">
      <c r="A1813" s="2" t="s">
        <v>1813</v>
      </c>
      <c r="B1813" s="1">
        <v>617</v>
      </c>
      <c r="C1813" s="1">
        <f t="shared" si="28"/>
        <v>277</v>
      </c>
    </row>
    <row r="1814" spans="1:3" x14ac:dyDescent="0.3">
      <c r="A1814" s="2" t="s">
        <v>1814</v>
      </c>
      <c r="B1814" s="1">
        <v>57831</v>
      </c>
      <c r="C1814" s="1">
        <f t="shared" si="28"/>
        <v>3217</v>
      </c>
    </row>
    <row r="1815" spans="1:3" x14ac:dyDescent="0.3">
      <c r="A1815" s="2" t="s">
        <v>1815</v>
      </c>
      <c r="B1815" s="1">
        <v>60015</v>
      </c>
      <c r="C1815" s="1">
        <f t="shared" si="28"/>
        <v>284</v>
      </c>
    </row>
    <row r="1816" spans="1:3" x14ac:dyDescent="0.3">
      <c r="A1816" s="2" t="s">
        <v>1816</v>
      </c>
      <c r="B1816" s="1">
        <v>57865</v>
      </c>
      <c r="C1816" s="1">
        <f t="shared" si="28"/>
        <v>656</v>
      </c>
    </row>
    <row r="1817" spans="1:3" x14ac:dyDescent="0.3">
      <c r="A1817" s="2" t="s">
        <v>1817</v>
      </c>
      <c r="B1817" s="1">
        <v>57447</v>
      </c>
      <c r="C1817" s="1">
        <f t="shared" si="28"/>
        <v>3419</v>
      </c>
    </row>
    <row r="1818" spans="1:3" x14ac:dyDescent="0.3">
      <c r="A1818" s="2" t="s">
        <v>1818</v>
      </c>
      <c r="B1818" s="1">
        <v>57487</v>
      </c>
      <c r="C1818" s="1">
        <f t="shared" si="28"/>
        <v>698</v>
      </c>
    </row>
    <row r="1819" spans="1:3" x14ac:dyDescent="0.3">
      <c r="A1819" s="2" t="s">
        <v>1819</v>
      </c>
      <c r="B1819" s="1">
        <v>57479</v>
      </c>
      <c r="C1819" s="1">
        <f t="shared" si="28"/>
        <v>1445</v>
      </c>
    </row>
    <row r="1820" spans="1:3" x14ac:dyDescent="0.3">
      <c r="A1820" s="2" t="s">
        <v>1820</v>
      </c>
      <c r="B1820" s="1">
        <v>487</v>
      </c>
      <c r="C1820" s="1">
        <f t="shared" si="28"/>
        <v>1506</v>
      </c>
    </row>
    <row r="1821" spans="1:3" x14ac:dyDescent="0.3">
      <c r="A1821" s="2" t="s">
        <v>1821</v>
      </c>
      <c r="B1821" s="1">
        <v>2183</v>
      </c>
      <c r="C1821" s="1">
        <f t="shared" si="28"/>
        <v>299</v>
      </c>
    </row>
    <row r="1822" spans="1:3" x14ac:dyDescent="0.3">
      <c r="A1822" s="2" t="s">
        <v>1822</v>
      </c>
      <c r="B1822" s="1">
        <v>59375</v>
      </c>
      <c r="C1822" s="1">
        <f t="shared" si="28"/>
        <v>1538</v>
      </c>
    </row>
    <row r="1823" spans="1:3" x14ac:dyDescent="0.3">
      <c r="A1823" s="2" t="s">
        <v>1823</v>
      </c>
      <c r="B1823" s="1">
        <v>59375</v>
      </c>
      <c r="C1823" s="1">
        <f t="shared" si="28"/>
        <v>1538</v>
      </c>
    </row>
    <row r="1824" spans="1:3" x14ac:dyDescent="0.3">
      <c r="A1824" s="2" t="s">
        <v>1824</v>
      </c>
      <c r="B1824" s="1">
        <v>7</v>
      </c>
      <c r="C1824" s="1">
        <f t="shared" si="28"/>
        <v>1534</v>
      </c>
    </row>
    <row r="1825" spans="1:3" x14ac:dyDescent="0.3">
      <c r="A1825" s="2" t="s">
        <v>1825</v>
      </c>
      <c r="B1825" s="1">
        <v>59497</v>
      </c>
      <c r="C1825" s="1">
        <f t="shared" si="28"/>
        <v>707</v>
      </c>
    </row>
    <row r="1826" spans="1:3" x14ac:dyDescent="0.3">
      <c r="A1826" s="2" t="s">
        <v>1826</v>
      </c>
      <c r="B1826" s="1">
        <v>57321</v>
      </c>
      <c r="C1826" s="1">
        <f t="shared" si="28"/>
        <v>3358</v>
      </c>
    </row>
    <row r="1827" spans="1:3" x14ac:dyDescent="0.3">
      <c r="A1827" s="2" t="s">
        <v>1827</v>
      </c>
      <c r="B1827" s="1">
        <v>59495</v>
      </c>
      <c r="C1827" s="1">
        <f t="shared" si="28"/>
        <v>1493</v>
      </c>
    </row>
    <row r="1828" spans="1:3" x14ac:dyDescent="0.3">
      <c r="A1828" s="2" t="s">
        <v>1828</v>
      </c>
      <c r="B1828" s="1">
        <v>57327</v>
      </c>
      <c r="C1828" s="1">
        <f t="shared" si="28"/>
        <v>3398</v>
      </c>
    </row>
    <row r="1829" spans="1:3" x14ac:dyDescent="0.3">
      <c r="A1829" s="2" t="s">
        <v>1829</v>
      </c>
      <c r="B1829" s="1">
        <v>59919</v>
      </c>
      <c r="C1829" s="1">
        <f t="shared" si="28"/>
        <v>292</v>
      </c>
    </row>
    <row r="1830" spans="1:3" x14ac:dyDescent="0.3">
      <c r="A1830" s="2" t="s">
        <v>1830</v>
      </c>
      <c r="B1830" s="1">
        <v>113</v>
      </c>
      <c r="C1830" s="1">
        <f t="shared" si="28"/>
        <v>329</v>
      </c>
    </row>
    <row r="1831" spans="1:3" x14ac:dyDescent="0.3">
      <c r="A1831" s="2" t="s">
        <v>1831</v>
      </c>
      <c r="B1831" s="1">
        <v>57319</v>
      </c>
      <c r="C1831" s="1">
        <f t="shared" si="28"/>
        <v>7148</v>
      </c>
    </row>
    <row r="1832" spans="1:3" x14ac:dyDescent="0.3">
      <c r="A1832" s="2" t="s">
        <v>1832</v>
      </c>
      <c r="B1832" s="1">
        <v>2151</v>
      </c>
      <c r="C1832" s="1">
        <f t="shared" si="28"/>
        <v>696</v>
      </c>
    </row>
    <row r="1833" spans="1:3" x14ac:dyDescent="0.3">
      <c r="A1833" s="2" t="s">
        <v>1833</v>
      </c>
      <c r="B1833" s="1">
        <v>57353</v>
      </c>
      <c r="C1833" s="1">
        <f t="shared" si="28"/>
        <v>1518</v>
      </c>
    </row>
    <row r="1834" spans="1:3" x14ac:dyDescent="0.3">
      <c r="A1834" s="2" t="s">
        <v>1834</v>
      </c>
      <c r="B1834" s="1">
        <v>57873</v>
      </c>
      <c r="C1834" s="1">
        <f t="shared" si="28"/>
        <v>319</v>
      </c>
    </row>
    <row r="1835" spans="1:3" x14ac:dyDescent="0.3">
      <c r="A1835" s="2" t="s">
        <v>1835</v>
      </c>
      <c r="B1835" s="1">
        <v>57321</v>
      </c>
      <c r="C1835" s="1">
        <f t="shared" si="28"/>
        <v>3358</v>
      </c>
    </row>
    <row r="1836" spans="1:3" x14ac:dyDescent="0.3">
      <c r="A1836" s="2" t="s">
        <v>1836</v>
      </c>
      <c r="B1836" s="1">
        <v>57327</v>
      </c>
      <c r="C1836" s="1">
        <f t="shared" si="28"/>
        <v>3398</v>
      </c>
    </row>
    <row r="1837" spans="1:3" x14ac:dyDescent="0.3">
      <c r="A1837" s="2" t="s">
        <v>1837</v>
      </c>
      <c r="B1837" s="1">
        <v>65519</v>
      </c>
      <c r="C1837" s="1">
        <f t="shared" si="28"/>
        <v>1507</v>
      </c>
    </row>
    <row r="1838" spans="1:3" x14ac:dyDescent="0.3">
      <c r="A1838" s="2" t="s">
        <v>1838</v>
      </c>
      <c r="B1838" s="1">
        <v>57319</v>
      </c>
      <c r="C1838" s="1">
        <f t="shared" si="28"/>
        <v>7148</v>
      </c>
    </row>
    <row r="1839" spans="1:3" x14ac:dyDescent="0.3">
      <c r="A1839" s="2" t="s">
        <v>1839</v>
      </c>
      <c r="B1839" s="1">
        <v>65519</v>
      </c>
      <c r="C1839" s="1">
        <f t="shared" si="28"/>
        <v>1507</v>
      </c>
    </row>
    <row r="1840" spans="1:3" x14ac:dyDescent="0.3">
      <c r="A1840" s="2" t="s">
        <v>1840</v>
      </c>
      <c r="B1840" s="1">
        <v>57321</v>
      </c>
      <c r="C1840" s="1">
        <f t="shared" si="28"/>
        <v>3358</v>
      </c>
    </row>
    <row r="1841" spans="1:3" x14ac:dyDescent="0.3">
      <c r="A1841" s="2" t="s">
        <v>1841</v>
      </c>
      <c r="B1841" s="1">
        <v>57321</v>
      </c>
      <c r="C1841" s="1">
        <f t="shared" si="28"/>
        <v>3358</v>
      </c>
    </row>
    <row r="1842" spans="1:3" x14ac:dyDescent="0.3">
      <c r="A1842" s="2" t="s">
        <v>1842</v>
      </c>
      <c r="B1842" s="1">
        <v>59369</v>
      </c>
      <c r="C1842" s="1">
        <f t="shared" si="28"/>
        <v>1488</v>
      </c>
    </row>
    <row r="1843" spans="1:3" x14ac:dyDescent="0.3">
      <c r="A1843" s="2" t="s">
        <v>1843</v>
      </c>
      <c r="B1843" s="1">
        <v>59495</v>
      </c>
      <c r="C1843" s="1">
        <f t="shared" si="28"/>
        <v>1493</v>
      </c>
    </row>
    <row r="1844" spans="1:3" x14ac:dyDescent="0.3">
      <c r="A1844" s="2" t="s">
        <v>1844</v>
      </c>
      <c r="B1844" s="1">
        <v>59399</v>
      </c>
      <c r="C1844" s="1">
        <f t="shared" si="28"/>
        <v>1619</v>
      </c>
    </row>
    <row r="1845" spans="1:3" x14ac:dyDescent="0.3">
      <c r="A1845" s="2" t="s">
        <v>1845</v>
      </c>
      <c r="B1845" s="1">
        <v>57999</v>
      </c>
      <c r="C1845" s="1">
        <f t="shared" si="28"/>
        <v>327</v>
      </c>
    </row>
    <row r="1846" spans="1:3" x14ac:dyDescent="0.3">
      <c r="A1846" s="2" t="s">
        <v>1846</v>
      </c>
      <c r="B1846" s="1">
        <v>59887</v>
      </c>
      <c r="C1846" s="1">
        <f t="shared" si="28"/>
        <v>691</v>
      </c>
    </row>
    <row r="1847" spans="1:3" x14ac:dyDescent="0.3">
      <c r="A1847" s="2" t="s">
        <v>1847</v>
      </c>
      <c r="B1847" s="1">
        <v>57863</v>
      </c>
      <c r="C1847" s="1">
        <f t="shared" si="28"/>
        <v>1484</v>
      </c>
    </row>
    <row r="1848" spans="1:3" x14ac:dyDescent="0.3">
      <c r="A1848" s="2" t="s">
        <v>1848</v>
      </c>
      <c r="B1848" s="1">
        <v>2575</v>
      </c>
      <c r="C1848" s="1">
        <f t="shared" si="28"/>
        <v>148</v>
      </c>
    </row>
    <row r="1849" spans="1:3" x14ac:dyDescent="0.3">
      <c r="A1849" s="2" t="s">
        <v>1849</v>
      </c>
      <c r="B1849" s="1">
        <v>103</v>
      </c>
      <c r="C1849" s="1">
        <f t="shared" si="28"/>
        <v>1488</v>
      </c>
    </row>
    <row r="1850" spans="1:3" x14ac:dyDescent="0.3">
      <c r="A1850" s="2" t="s">
        <v>1850</v>
      </c>
      <c r="B1850" s="1">
        <v>57359</v>
      </c>
      <c r="C1850" s="1">
        <f t="shared" si="28"/>
        <v>1457</v>
      </c>
    </row>
    <row r="1851" spans="1:3" x14ac:dyDescent="0.3">
      <c r="A1851" s="2" t="s">
        <v>1851</v>
      </c>
      <c r="B1851" s="1">
        <v>103</v>
      </c>
      <c r="C1851" s="1">
        <f t="shared" si="28"/>
        <v>1488</v>
      </c>
    </row>
    <row r="1852" spans="1:3" x14ac:dyDescent="0.3">
      <c r="A1852" s="2" t="s">
        <v>1852</v>
      </c>
      <c r="B1852" s="1">
        <v>57831</v>
      </c>
      <c r="C1852" s="1">
        <f t="shared" si="28"/>
        <v>3217</v>
      </c>
    </row>
    <row r="1853" spans="1:3" x14ac:dyDescent="0.3">
      <c r="A1853" s="2" t="s">
        <v>1853</v>
      </c>
      <c r="B1853" s="1">
        <v>57351</v>
      </c>
      <c r="C1853" s="1">
        <f t="shared" si="28"/>
        <v>3257</v>
      </c>
    </row>
    <row r="1854" spans="1:3" x14ac:dyDescent="0.3">
      <c r="A1854" s="2" t="s">
        <v>1854</v>
      </c>
      <c r="B1854" s="1">
        <v>57321</v>
      </c>
      <c r="C1854" s="1">
        <f t="shared" si="28"/>
        <v>3358</v>
      </c>
    </row>
    <row r="1855" spans="1:3" x14ac:dyDescent="0.3">
      <c r="A1855" s="2" t="s">
        <v>1855</v>
      </c>
      <c r="B1855" s="1">
        <v>57959</v>
      </c>
      <c r="C1855" s="1">
        <f t="shared" si="28"/>
        <v>1434</v>
      </c>
    </row>
    <row r="1856" spans="1:3" x14ac:dyDescent="0.3">
      <c r="A1856" s="2" t="s">
        <v>1856</v>
      </c>
      <c r="B1856" s="1">
        <v>495</v>
      </c>
      <c r="C1856" s="1">
        <f t="shared" si="28"/>
        <v>707</v>
      </c>
    </row>
    <row r="1857" spans="1:3" x14ac:dyDescent="0.3">
      <c r="A1857" s="2" t="s">
        <v>1857</v>
      </c>
      <c r="B1857" s="1">
        <v>57321</v>
      </c>
      <c r="C1857" s="1">
        <f t="shared" si="28"/>
        <v>3358</v>
      </c>
    </row>
    <row r="1858" spans="1:3" x14ac:dyDescent="0.3">
      <c r="A1858" s="2" t="s">
        <v>1858</v>
      </c>
      <c r="B1858" s="1">
        <v>59527</v>
      </c>
      <c r="C1858" s="1">
        <f t="shared" ref="C1858:C1921" si="29">COUNTIF(B:B, B1858)</f>
        <v>667</v>
      </c>
    </row>
    <row r="1859" spans="1:3" x14ac:dyDescent="0.3">
      <c r="A1859" s="2" t="s">
        <v>1859</v>
      </c>
      <c r="B1859" s="1">
        <v>2183</v>
      </c>
      <c r="C1859" s="1">
        <f t="shared" si="29"/>
        <v>299</v>
      </c>
    </row>
    <row r="1860" spans="1:3" x14ac:dyDescent="0.3">
      <c r="A1860" s="2" t="s">
        <v>1860</v>
      </c>
      <c r="B1860" s="1">
        <v>57327</v>
      </c>
      <c r="C1860" s="1">
        <f t="shared" si="29"/>
        <v>3398</v>
      </c>
    </row>
    <row r="1861" spans="1:3" x14ac:dyDescent="0.3">
      <c r="A1861" s="2" t="s">
        <v>1861</v>
      </c>
      <c r="B1861" s="1">
        <v>65511</v>
      </c>
      <c r="C1861" s="1">
        <f t="shared" si="29"/>
        <v>3415</v>
      </c>
    </row>
    <row r="1862" spans="1:3" x14ac:dyDescent="0.3">
      <c r="A1862" s="2" t="s">
        <v>1862</v>
      </c>
      <c r="B1862" s="1">
        <v>615</v>
      </c>
      <c r="C1862" s="1">
        <f t="shared" si="29"/>
        <v>618</v>
      </c>
    </row>
    <row r="1863" spans="1:3" x14ac:dyDescent="0.3">
      <c r="A1863" s="2" t="s">
        <v>1863</v>
      </c>
      <c r="B1863" s="1">
        <v>57479</v>
      </c>
      <c r="C1863" s="1">
        <f t="shared" si="29"/>
        <v>1445</v>
      </c>
    </row>
    <row r="1864" spans="1:3" x14ac:dyDescent="0.3">
      <c r="A1864" s="2" t="s">
        <v>1864</v>
      </c>
      <c r="B1864" s="1">
        <v>59369</v>
      </c>
      <c r="C1864" s="1">
        <f t="shared" si="29"/>
        <v>1488</v>
      </c>
    </row>
    <row r="1865" spans="1:3" x14ac:dyDescent="0.3">
      <c r="A1865" s="2" t="s">
        <v>1865</v>
      </c>
      <c r="B1865" s="1">
        <v>65513</v>
      </c>
      <c r="C1865" s="1">
        <f t="shared" si="29"/>
        <v>1493</v>
      </c>
    </row>
    <row r="1866" spans="1:3" x14ac:dyDescent="0.3">
      <c r="A1866" s="2" t="s">
        <v>1866</v>
      </c>
      <c r="B1866" s="1">
        <v>527</v>
      </c>
      <c r="C1866" s="1">
        <f t="shared" si="29"/>
        <v>289</v>
      </c>
    </row>
    <row r="1867" spans="1:3" x14ac:dyDescent="0.3">
      <c r="A1867" s="2" t="s">
        <v>1867</v>
      </c>
      <c r="B1867" s="1">
        <v>2151</v>
      </c>
      <c r="C1867" s="1">
        <f t="shared" si="29"/>
        <v>696</v>
      </c>
    </row>
    <row r="1868" spans="1:3" x14ac:dyDescent="0.3">
      <c r="A1868" s="2" t="s">
        <v>1868</v>
      </c>
      <c r="B1868" s="1">
        <v>57447</v>
      </c>
      <c r="C1868" s="1">
        <f t="shared" si="29"/>
        <v>3419</v>
      </c>
    </row>
    <row r="1869" spans="1:3" x14ac:dyDescent="0.3">
      <c r="A1869" s="2" t="s">
        <v>1869</v>
      </c>
      <c r="B1869" s="1">
        <v>59497</v>
      </c>
      <c r="C1869" s="1">
        <f t="shared" si="29"/>
        <v>707</v>
      </c>
    </row>
    <row r="1870" spans="1:3" x14ac:dyDescent="0.3">
      <c r="A1870" s="2" t="s">
        <v>1870</v>
      </c>
      <c r="B1870" s="1">
        <v>59529</v>
      </c>
      <c r="C1870" s="1">
        <f t="shared" si="29"/>
        <v>325</v>
      </c>
    </row>
    <row r="1871" spans="1:3" x14ac:dyDescent="0.3">
      <c r="A1871" s="2" t="s">
        <v>1871</v>
      </c>
      <c r="B1871" s="1">
        <v>59881</v>
      </c>
      <c r="C1871" s="1">
        <f t="shared" si="29"/>
        <v>689</v>
      </c>
    </row>
    <row r="1872" spans="1:3" x14ac:dyDescent="0.3">
      <c r="A1872" s="2" t="s">
        <v>1872</v>
      </c>
      <c r="B1872" s="1">
        <v>65513</v>
      </c>
      <c r="C1872" s="1">
        <f t="shared" si="29"/>
        <v>1493</v>
      </c>
    </row>
    <row r="1873" spans="1:3" x14ac:dyDescent="0.3">
      <c r="A1873" s="2" t="s">
        <v>1873</v>
      </c>
      <c r="B1873" s="1">
        <v>65519</v>
      </c>
      <c r="C1873" s="1">
        <f t="shared" si="29"/>
        <v>1507</v>
      </c>
    </row>
    <row r="1874" spans="1:3" x14ac:dyDescent="0.3">
      <c r="A1874" s="2" t="s">
        <v>1874</v>
      </c>
      <c r="B1874" s="1">
        <v>57327</v>
      </c>
      <c r="C1874" s="1">
        <f t="shared" si="29"/>
        <v>3398</v>
      </c>
    </row>
    <row r="1875" spans="1:3" x14ac:dyDescent="0.3">
      <c r="A1875" s="2" t="s">
        <v>1875</v>
      </c>
      <c r="B1875" s="1">
        <v>57353</v>
      </c>
      <c r="C1875" s="1">
        <f t="shared" si="29"/>
        <v>1518</v>
      </c>
    </row>
    <row r="1876" spans="1:3" x14ac:dyDescent="0.3">
      <c r="A1876" s="2" t="s">
        <v>1876</v>
      </c>
      <c r="B1876" s="1">
        <v>59367</v>
      </c>
      <c r="C1876" s="1">
        <f t="shared" si="29"/>
        <v>3273</v>
      </c>
    </row>
    <row r="1877" spans="1:3" x14ac:dyDescent="0.3">
      <c r="A1877" s="2" t="s">
        <v>1877</v>
      </c>
      <c r="B1877" s="1">
        <v>487</v>
      </c>
      <c r="C1877" s="1">
        <f t="shared" si="29"/>
        <v>1506</v>
      </c>
    </row>
    <row r="1878" spans="1:3" x14ac:dyDescent="0.3">
      <c r="A1878" s="2" t="s">
        <v>1878</v>
      </c>
      <c r="B1878" s="1">
        <v>57839</v>
      </c>
      <c r="C1878" s="1">
        <f t="shared" si="29"/>
        <v>1540</v>
      </c>
    </row>
    <row r="1879" spans="1:3" x14ac:dyDescent="0.3">
      <c r="A1879" s="2" t="s">
        <v>1879</v>
      </c>
      <c r="B1879" s="1">
        <v>57321</v>
      </c>
      <c r="C1879" s="1">
        <f t="shared" si="29"/>
        <v>3358</v>
      </c>
    </row>
    <row r="1880" spans="1:3" x14ac:dyDescent="0.3">
      <c r="A1880" s="2" t="s">
        <v>1880</v>
      </c>
      <c r="B1880" s="1">
        <v>65521</v>
      </c>
      <c r="C1880" s="1">
        <f t="shared" si="29"/>
        <v>659</v>
      </c>
    </row>
    <row r="1881" spans="1:3" x14ac:dyDescent="0.3">
      <c r="A1881" s="2" t="s">
        <v>1881</v>
      </c>
      <c r="B1881" s="1">
        <v>2153</v>
      </c>
      <c r="C1881" s="1">
        <f t="shared" si="29"/>
        <v>318</v>
      </c>
    </row>
    <row r="1882" spans="1:3" x14ac:dyDescent="0.3">
      <c r="A1882" s="2" t="s">
        <v>1882</v>
      </c>
      <c r="B1882" s="1">
        <v>487</v>
      </c>
      <c r="C1882" s="1">
        <f t="shared" si="29"/>
        <v>1506</v>
      </c>
    </row>
    <row r="1883" spans="1:3" x14ac:dyDescent="0.3">
      <c r="A1883" s="2" t="s">
        <v>1883</v>
      </c>
      <c r="B1883" s="1">
        <v>57455</v>
      </c>
      <c r="C1883" s="1">
        <f t="shared" si="29"/>
        <v>1482</v>
      </c>
    </row>
    <row r="1884" spans="1:3" x14ac:dyDescent="0.3">
      <c r="A1884" s="2" t="s">
        <v>1884</v>
      </c>
      <c r="B1884" s="1">
        <v>59369</v>
      </c>
      <c r="C1884" s="1">
        <f t="shared" si="29"/>
        <v>1488</v>
      </c>
    </row>
    <row r="1885" spans="1:3" x14ac:dyDescent="0.3">
      <c r="A1885" s="2" t="s">
        <v>1885</v>
      </c>
      <c r="B1885" s="1">
        <v>57481</v>
      </c>
      <c r="C1885" s="1">
        <f t="shared" si="29"/>
        <v>678</v>
      </c>
    </row>
    <row r="1886" spans="1:3" x14ac:dyDescent="0.3">
      <c r="A1886" s="2" t="s">
        <v>1886</v>
      </c>
      <c r="B1886" s="1">
        <v>7</v>
      </c>
      <c r="C1886" s="1">
        <f t="shared" si="29"/>
        <v>1534</v>
      </c>
    </row>
    <row r="1887" spans="1:3" x14ac:dyDescent="0.3">
      <c r="A1887" s="2" t="s">
        <v>1887</v>
      </c>
      <c r="B1887" s="1">
        <v>57321</v>
      </c>
      <c r="C1887" s="1">
        <f t="shared" si="29"/>
        <v>3358</v>
      </c>
    </row>
    <row r="1888" spans="1:3" x14ac:dyDescent="0.3">
      <c r="A1888" s="2" t="s">
        <v>1888</v>
      </c>
      <c r="B1888" s="1">
        <v>487</v>
      </c>
      <c r="C1888" s="1">
        <f t="shared" si="29"/>
        <v>1506</v>
      </c>
    </row>
    <row r="1889" spans="1:3" x14ac:dyDescent="0.3">
      <c r="A1889" s="2" t="s">
        <v>1889</v>
      </c>
      <c r="B1889" s="1">
        <v>57351</v>
      </c>
      <c r="C1889" s="1">
        <f t="shared" si="29"/>
        <v>3257</v>
      </c>
    </row>
    <row r="1890" spans="1:3" x14ac:dyDescent="0.3">
      <c r="A1890" s="2" t="s">
        <v>1890</v>
      </c>
      <c r="B1890" s="1">
        <v>57833</v>
      </c>
      <c r="C1890" s="1">
        <f t="shared" si="29"/>
        <v>1535</v>
      </c>
    </row>
    <row r="1891" spans="1:3" x14ac:dyDescent="0.3">
      <c r="A1891" s="2" t="s">
        <v>1891</v>
      </c>
      <c r="B1891" s="1">
        <v>57833</v>
      </c>
      <c r="C1891" s="1">
        <f t="shared" si="29"/>
        <v>1535</v>
      </c>
    </row>
    <row r="1892" spans="1:3" x14ac:dyDescent="0.3">
      <c r="A1892" s="2" t="s">
        <v>1892</v>
      </c>
      <c r="B1892" s="1">
        <v>57359</v>
      </c>
      <c r="C1892" s="1">
        <f t="shared" si="29"/>
        <v>1457</v>
      </c>
    </row>
    <row r="1893" spans="1:3" x14ac:dyDescent="0.3">
      <c r="A1893" s="2" t="s">
        <v>1893</v>
      </c>
      <c r="B1893" s="1">
        <v>57319</v>
      </c>
      <c r="C1893" s="1">
        <f t="shared" si="29"/>
        <v>7148</v>
      </c>
    </row>
    <row r="1894" spans="1:3" x14ac:dyDescent="0.3">
      <c r="A1894" s="2" t="s">
        <v>1894</v>
      </c>
      <c r="B1894" s="1">
        <v>527</v>
      </c>
      <c r="C1894" s="1">
        <f t="shared" si="29"/>
        <v>289</v>
      </c>
    </row>
    <row r="1895" spans="1:3" x14ac:dyDescent="0.3">
      <c r="A1895" s="2" t="s">
        <v>1895</v>
      </c>
      <c r="B1895" s="1">
        <v>57361</v>
      </c>
      <c r="C1895" s="1">
        <f t="shared" si="29"/>
        <v>659</v>
      </c>
    </row>
    <row r="1896" spans="1:3" x14ac:dyDescent="0.3">
      <c r="A1896" s="2" t="s">
        <v>1896</v>
      </c>
      <c r="B1896" s="1">
        <v>57841</v>
      </c>
      <c r="C1896" s="1">
        <f t="shared" si="29"/>
        <v>670</v>
      </c>
    </row>
    <row r="1897" spans="1:3" x14ac:dyDescent="0.3">
      <c r="A1897" s="2" t="s">
        <v>1897</v>
      </c>
      <c r="B1897" s="1">
        <v>487</v>
      </c>
      <c r="C1897" s="1">
        <f t="shared" si="29"/>
        <v>1506</v>
      </c>
    </row>
    <row r="1898" spans="1:3" x14ac:dyDescent="0.3">
      <c r="A1898" s="2" t="s">
        <v>1898</v>
      </c>
      <c r="B1898" s="1">
        <v>57833</v>
      </c>
      <c r="C1898" s="1">
        <f t="shared" si="29"/>
        <v>1535</v>
      </c>
    </row>
    <row r="1899" spans="1:3" x14ac:dyDescent="0.3">
      <c r="A1899" s="2" t="s">
        <v>1899</v>
      </c>
      <c r="B1899" s="1">
        <v>2031</v>
      </c>
      <c r="C1899" s="1">
        <f t="shared" si="29"/>
        <v>704</v>
      </c>
    </row>
    <row r="1900" spans="1:3" x14ac:dyDescent="0.3">
      <c r="A1900" s="2" t="s">
        <v>1900</v>
      </c>
      <c r="B1900" s="1">
        <v>487</v>
      </c>
      <c r="C1900" s="1">
        <f t="shared" si="29"/>
        <v>1506</v>
      </c>
    </row>
    <row r="1901" spans="1:3" x14ac:dyDescent="0.3">
      <c r="A1901" s="2" t="s">
        <v>1901</v>
      </c>
      <c r="B1901" s="1">
        <v>59503</v>
      </c>
      <c r="C1901" s="1">
        <f t="shared" si="29"/>
        <v>639</v>
      </c>
    </row>
    <row r="1902" spans="1:3" x14ac:dyDescent="0.3">
      <c r="A1902" s="2" t="s">
        <v>1902</v>
      </c>
      <c r="B1902" s="1">
        <v>57359</v>
      </c>
      <c r="C1902" s="1">
        <f t="shared" si="29"/>
        <v>1457</v>
      </c>
    </row>
    <row r="1903" spans="1:3" x14ac:dyDescent="0.3">
      <c r="A1903" s="2" t="s">
        <v>1903</v>
      </c>
      <c r="B1903" s="1">
        <v>57991</v>
      </c>
      <c r="C1903" s="1">
        <f t="shared" si="29"/>
        <v>710</v>
      </c>
    </row>
    <row r="1904" spans="1:3" x14ac:dyDescent="0.3">
      <c r="A1904" s="2" t="s">
        <v>1904</v>
      </c>
      <c r="B1904" s="1">
        <v>57833</v>
      </c>
      <c r="C1904" s="1">
        <f t="shared" si="29"/>
        <v>1535</v>
      </c>
    </row>
    <row r="1905" spans="1:3" x14ac:dyDescent="0.3">
      <c r="A1905" s="2" t="s">
        <v>1905</v>
      </c>
      <c r="B1905" s="1">
        <v>60007</v>
      </c>
      <c r="C1905" s="1">
        <f t="shared" si="29"/>
        <v>665</v>
      </c>
    </row>
    <row r="1906" spans="1:3" x14ac:dyDescent="0.3">
      <c r="A1906" s="2" t="s">
        <v>1906</v>
      </c>
      <c r="B1906" s="1">
        <v>59367</v>
      </c>
      <c r="C1906" s="1">
        <f t="shared" si="29"/>
        <v>3273</v>
      </c>
    </row>
    <row r="1907" spans="1:3" x14ac:dyDescent="0.3">
      <c r="A1907" s="2" t="s">
        <v>1907</v>
      </c>
      <c r="B1907" s="1">
        <v>57479</v>
      </c>
      <c r="C1907" s="1">
        <f t="shared" si="29"/>
        <v>1445</v>
      </c>
    </row>
    <row r="1908" spans="1:3" x14ac:dyDescent="0.3">
      <c r="A1908" s="2" t="s">
        <v>1908</v>
      </c>
      <c r="B1908" s="1">
        <v>59503</v>
      </c>
      <c r="C1908" s="1">
        <f t="shared" si="29"/>
        <v>639</v>
      </c>
    </row>
    <row r="1909" spans="1:3" x14ac:dyDescent="0.3">
      <c r="A1909" s="2" t="s">
        <v>1909</v>
      </c>
      <c r="B1909" s="1">
        <v>657</v>
      </c>
      <c r="C1909" s="1">
        <f t="shared" si="29"/>
        <v>82</v>
      </c>
    </row>
    <row r="1910" spans="1:3" x14ac:dyDescent="0.3">
      <c r="A1910" s="2" t="s">
        <v>1910</v>
      </c>
      <c r="B1910" s="1">
        <v>57447</v>
      </c>
      <c r="C1910" s="1">
        <f t="shared" si="29"/>
        <v>3419</v>
      </c>
    </row>
    <row r="1911" spans="1:3" x14ac:dyDescent="0.3">
      <c r="A1911" s="2" t="s">
        <v>1911</v>
      </c>
      <c r="B1911" s="1">
        <v>60007</v>
      </c>
      <c r="C1911" s="1">
        <f t="shared" si="29"/>
        <v>665</v>
      </c>
    </row>
    <row r="1912" spans="1:3" x14ac:dyDescent="0.3">
      <c r="A1912" s="2" t="s">
        <v>1912</v>
      </c>
      <c r="B1912" s="1">
        <v>105</v>
      </c>
      <c r="C1912" s="1">
        <f t="shared" si="29"/>
        <v>663</v>
      </c>
    </row>
    <row r="1913" spans="1:3" x14ac:dyDescent="0.3">
      <c r="A1913" s="2" t="s">
        <v>1913</v>
      </c>
      <c r="B1913" s="1">
        <v>57959</v>
      </c>
      <c r="C1913" s="1">
        <f t="shared" si="29"/>
        <v>1434</v>
      </c>
    </row>
    <row r="1914" spans="1:3" x14ac:dyDescent="0.3">
      <c r="A1914" s="2" t="s">
        <v>1914</v>
      </c>
      <c r="B1914" s="1">
        <v>65513</v>
      </c>
      <c r="C1914" s="1">
        <f t="shared" si="29"/>
        <v>1493</v>
      </c>
    </row>
    <row r="1915" spans="1:3" x14ac:dyDescent="0.3">
      <c r="A1915" s="2" t="s">
        <v>1915</v>
      </c>
      <c r="B1915" s="1">
        <v>57359</v>
      </c>
      <c r="C1915" s="1">
        <f t="shared" si="29"/>
        <v>1457</v>
      </c>
    </row>
    <row r="1916" spans="1:3" x14ac:dyDescent="0.3">
      <c r="A1916" s="2" t="s">
        <v>1916</v>
      </c>
      <c r="B1916" s="1">
        <v>57455</v>
      </c>
      <c r="C1916" s="1">
        <f t="shared" si="29"/>
        <v>1482</v>
      </c>
    </row>
    <row r="1917" spans="1:3" x14ac:dyDescent="0.3">
      <c r="A1917" s="2" t="s">
        <v>1917</v>
      </c>
      <c r="B1917" s="1">
        <v>59495</v>
      </c>
      <c r="C1917" s="1">
        <f t="shared" si="29"/>
        <v>1493</v>
      </c>
    </row>
    <row r="1918" spans="1:3" x14ac:dyDescent="0.3">
      <c r="A1918" s="2" t="s">
        <v>1918</v>
      </c>
      <c r="B1918" s="1">
        <v>105</v>
      </c>
      <c r="C1918" s="1">
        <f t="shared" si="29"/>
        <v>663</v>
      </c>
    </row>
    <row r="1919" spans="1:3" x14ac:dyDescent="0.3">
      <c r="A1919" s="2" t="s">
        <v>1919</v>
      </c>
      <c r="B1919" s="1">
        <v>59399</v>
      </c>
      <c r="C1919" s="1">
        <f t="shared" si="29"/>
        <v>1619</v>
      </c>
    </row>
    <row r="1920" spans="1:3" x14ac:dyDescent="0.3">
      <c r="A1920" s="2" t="s">
        <v>1920</v>
      </c>
      <c r="B1920" s="1">
        <v>57839</v>
      </c>
      <c r="C1920" s="1">
        <f t="shared" si="29"/>
        <v>1540</v>
      </c>
    </row>
    <row r="1921" spans="1:3" x14ac:dyDescent="0.3">
      <c r="A1921" s="2" t="s">
        <v>1921</v>
      </c>
      <c r="B1921" s="1">
        <v>57991</v>
      </c>
      <c r="C1921" s="1">
        <f t="shared" si="29"/>
        <v>710</v>
      </c>
    </row>
    <row r="1922" spans="1:3" x14ac:dyDescent="0.3">
      <c r="A1922" s="2" t="s">
        <v>1922</v>
      </c>
      <c r="B1922" s="1">
        <v>57359</v>
      </c>
      <c r="C1922" s="1">
        <f t="shared" ref="C1922:C1985" si="30">COUNTIF(B:B, B1922)</f>
        <v>1457</v>
      </c>
    </row>
    <row r="1923" spans="1:3" x14ac:dyDescent="0.3">
      <c r="A1923" s="2" t="s">
        <v>1923</v>
      </c>
      <c r="B1923" s="1">
        <v>65511</v>
      </c>
      <c r="C1923" s="1">
        <f t="shared" si="30"/>
        <v>3415</v>
      </c>
    </row>
    <row r="1924" spans="1:3" x14ac:dyDescent="0.3">
      <c r="A1924" s="2" t="s">
        <v>1924</v>
      </c>
      <c r="B1924" s="1">
        <v>57863</v>
      </c>
      <c r="C1924" s="1">
        <f t="shared" si="30"/>
        <v>1484</v>
      </c>
    </row>
    <row r="1925" spans="1:3" x14ac:dyDescent="0.3">
      <c r="A1925" s="2" t="s">
        <v>1925</v>
      </c>
      <c r="B1925" s="1">
        <v>519</v>
      </c>
      <c r="C1925" s="1">
        <f t="shared" si="30"/>
        <v>660</v>
      </c>
    </row>
    <row r="1926" spans="1:3" x14ac:dyDescent="0.3">
      <c r="A1926" s="2" t="s">
        <v>1926</v>
      </c>
      <c r="B1926" s="1">
        <v>59535</v>
      </c>
      <c r="C1926" s="1">
        <f t="shared" si="30"/>
        <v>331</v>
      </c>
    </row>
    <row r="1927" spans="1:3" x14ac:dyDescent="0.3">
      <c r="A1927" s="2" t="s">
        <v>1927</v>
      </c>
      <c r="B1927" s="1">
        <v>103</v>
      </c>
      <c r="C1927" s="1">
        <f t="shared" si="30"/>
        <v>1488</v>
      </c>
    </row>
    <row r="1928" spans="1:3" x14ac:dyDescent="0.3">
      <c r="A1928" s="2" t="s">
        <v>1928</v>
      </c>
      <c r="B1928" s="1">
        <v>57321</v>
      </c>
      <c r="C1928" s="1">
        <f t="shared" si="30"/>
        <v>3358</v>
      </c>
    </row>
    <row r="1929" spans="1:3" x14ac:dyDescent="0.3">
      <c r="A1929" s="2" t="s">
        <v>1929</v>
      </c>
      <c r="B1929" s="1">
        <v>9</v>
      </c>
      <c r="C1929" s="1">
        <f t="shared" si="30"/>
        <v>661</v>
      </c>
    </row>
    <row r="1930" spans="1:3" x14ac:dyDescent="0.3">
      <c r="A1930" s="2" t="s">
        <v>1930</v>
      </c>
      <c r="B1930" s="1">
        <v>7</v>
      </c>
      <c r="C1930" s="1">
        <f t="shared" si="30"/>
        <v>1534</v>
      </c>
    </row>
    <row r="1931" spans="1:3" x14ac:dyDescent="0.3">
      <c r="A1931" s="2" t="s">
        <v>1931</v>
      </c>
      <c r="B1931" s="1">
        <v>57361</v>
      </c>
      <c r="C1931" s="1">
        <f t="shared" si="30"/>
        <v>659</v>
      </c>
    </row>
    <row r="1932" spans="1:3" x14ac:dyDescent="0.3">
      <c r="A1932" s="2" t="s">
        <v>1932</v>
      </c>
      <c r="B1932" s="1">
        <v>57863</v>
      </c>
      <c r="C1932" s="1">
        <f t="shared" si="30"/>
        <v>1484</v>
      </c>
    </row>
    <row r="1933" spans="1:3" x14ac:dyDescent="0.3">
      <c r="A1933" s="2" t="s">
        <v>1933</v>
      </c>
      <c r="B1933" s="1">
        <v>57447</v>
      </c>
      <c r="C1933" s="1">
        <f t="shared" si="30"/>
        <v>3419</v>
      </c>
    </row>
    <row r="1934" spans="1:3" x14ac:dyDescent="0.3">
      <c r="A1934" s="2" t="s">
        <v>1934</v>
      </c>
      <c r="B1934" s="1">
        <v>57351</v>
      </c>
      <c r="C1934" s="1">
        <f t="shared" si="30"/>
        <v>3257</v>
      </c>
    </row>
    <row r="1935" spans="1:3" x14ac:dyDescent="0.3">
      <c r="A1935" s="2" t="s">
        <v>1935</v>
      </c>
      <c r="B1935" s="1">
        <v>59887</v>
      </c>
      <c r="C1935" s="1">
        <f t="shared" si="30"/>
        <v>691</v>
      </c>
    </row>
    <row r="1936" spans="1:3" x14ac:dyDescent="0.3">
      <c r="A1936" s="2" t="s">
        <v>1936</v>
      </c>
      <c r="B1936" s="1">
        <v>57321</v>
      </c>
      <c r="C1936" s="1">
        <f t="shared" si="30"/>
        <v>3358</v>
      </c>
    </row>
    <row r="1937" spans="1:3" x14ac:dyDescent="0.3">
      <c r="A1937" s="2" t="s">
        <v>1937</v>
      </c>
      <c r="B1937" s="1">
        <v>57319</v>
      </c>
      <c r="C1937" s="1">
        <f t="shared" si="30"/>
        <v>7148</v>
      </c>
    </row>
    <row r="1938" spans="1:3" x14ac:dyDescent="0.3">
      <c r="A1938" s="2" t="s">
        <v>1938</v>
      </c>
      <c r="B1938" s="1">
        <v>57327</v>
      </c>
      <c r="C1938" s="1">
        <f t="shared" si="30"/>
        <v>3398</v>
      </c>
    </row>
    <row r="1939" spans="1:3" x14ac:dyDescent="0.3">
      <c r="A1939" s="2" t="s">
        <v>1939</v>
      </c>
      <c r="B1939" s="1">
        <v>9</v>
      </c>
      <c r="C1939" s="1">
        <f t="shared" si="30"/>
        <v>661</v>
      </c>
    </row>
    <row r="1940" spans="1:3" x14ac:dyDescent="0.3">
      <c r="A1940" s="2" t="s">
        <v>1940</v>
      </c>
      <c r="B1940" s="1">
        <v>57327</v>
      </c>
      <c r="C1940" s="1">
        <f t="shared" si="30"/>
        <v>3398</v>
      </c>
    </row>
    <row r="1941" spans="1:3" x14ac:dyDescent="0.3">
      <c r="A1941" s="2" t="s">
        <v>1941</v>
      </c>
      <c r="B1941" s="1">
        <v>58001</v>
      </c>
      <c r="C1941" s="1">
        <f t="shared" si="30"/>
        <v>148</v>
      </c>
    </row>
    <row r="1942" spans="1:3" x14ac:dyDescent="0.3">
      <c r="A1942" s="2" t="s">
        <v>1942</v>
      </c>
      <c r="B1942" s="1">
        <v>57479</v>
      </c>
      <c r="C1942" s="1">
        <f t="shared" si="30"/>
        <v>1445</v>
      </c>
    </row>
    <row r="1943" spans="1:3" x14ac:dyDescent="0.3">
      <c r="A1943" s="2" t="s">
        <v>1943</v>
      </c>
      <c r="B1943" s="1">
        <v>519</v>
      </c>
      <c r="C1943" s="1">
        <f t="shared" si="30"/>
        <v>660</v>
      </c>
    </row>
    <row r="1944" spans="1:3" x14ac:dyDescent="0.3">
      <c r="A1944" s="2" t="s">
        <v>1944</v>
      </c>
      <c r="B1944" s="1">
        <v>59367</v>
      </c>
      <c r="C1944" s="1">
        <f t="shared" si="30"/>
        <v>3273</v>
      </c>
    </row>
    <row r="1945" spans="1:3" x14ac:dyDescent="0.3">
      <c r="A1945" s="2" t="s">
        <v>1945</v>
      </c>
      <c r="B1945" s="1">
        <v>2569</v>
      </c>
      <c r="C1945" s="1">
        <f t="shared" si="30"/>
        <v>138</v>
      </c>
    </row>
    <row r="1946" spans="1:3" x14ac:dyDescent="0.3">
      <c r="A1946" s="2" t="s">
        <v>1946</v>
      </c>
      <c r="B1946" s="1">
        <v>57359</v>
      </c>
      <c r="C1946" s="1">
        <f t="shared" si="30"/>
        <v>1457</v>
      </c>
    </row>
    <row r="1947" spans="1:3" x14ac:dyDescent="0.3">
      <c r="A1947" s="2" t="s">
        <v>1947</v>
      </c>
      <c r="B1947" s="1">
        <v>615</v>
      </c>
      <c r="C1947" s="1">
        <f t="shared" si="30"/>
        <v>618</v>
      </c>
    </row>
    <row r="1948" spans="1:3" x14ac:dyDescent="0.3">
      <c r="A1948" s="2" t="s">
        <v>1948</v>
      </c>
      <c r="B1948" s="1">
        <v>57831</v>
      </c>
      <c r="C1948" s="1">
        <f t="shared" si="30"/>
        <v>3217</v>
      </c>
    </row>
    <row r="1949" spans="1:3" x14ac:dyDescent="0.3">
      <c r="A1949" s="2" t="s">
        <v>1949</v>
      </c>
      <c r="B1949" s="1">
        <v>57321</v>
      </c>
      <c r="C1949" s="1">
        <f t="shared" si="30"/>
        <v>3358</v>
      </c>
    </row>
    <row r="1950" spans="1:3" x14ac:dyDescent="0.3">
      <c r="A1950" s="2" t="s">
        <v>1950</v>
      </c>
      <c r="B1950" s="1">
        <v>57359</v>
      </c>
      <c r="C1950" s="1">
        <f t="shared" si="30"/>
        <v>1457</v>
      </c>
    </row>
    <row r="1951" spans="1:3" x14ac:dyDescent="0.3">
      <c r="A1951" s="2" t="s">
        <v>1951</v>
      </c>
      <c r="B1951" s="1">
        <v>527</v>
      </c>
      <c r="C1951" s="1">
        <f t="shared" si="30"/>
        <v>289</v>
      </c>
    </row>
    <row r="1952" spans="1:3" x14ac:dyDescent="0.3">
      <c r="A1952" s="2" t="s">
        <v>1952</v>
      </c>
      <c r="B1952" s="1">
        <v>2055</v>
      </c>
      <c r="C1952" s="1">
        <f t="shared" si="30"/>
        <v>728</v>
      </c>
    </row>
    <row r="1953" spans="1:3" x14ac:dyDescent="0.3">
      <c r="A1953" s="2" t="s">
        <v>1953</v>
      </c>
      <c r="B1953" s="1">
        <v>57321</v>
      </c>
      <c r="C1953" s="1">
        <f t="shared" si="30"/>
        <v>3358</v>
      </c>
    </row>
    <row r="1954" spans="1:3" x14ac:dyDescent="0.3">
      <c r="A1954" s="2" t="s">
        <v>1954</v>
      </c>
      <c r="B1954" s="1">
        <v>57831</v>
      </c>
      <c r="C1954" s="1">
        <f t="shared" si="30"/>
        <v>3217</v>
      </c>
    </row>
    <row r="1955" spans="1:3" x14ac:dyDescent="0.3">
      <c r="A1955" s="2" t="s">
        <v>1955</v>
      </c>
      <c r="B1955" s="1">
        <v>57447</v>
      </c>
      <c r="C1955" s="1">
        <f t="shared" si="30"/>
        <v>3419</v>
      </c>
    </row>
    <row r="1956" spans="1:3" x14ac:dyDescent="0.3">
      <c r="A1956" s="2" t="s">
        <v>1956</v>
      </c>
      <c r="B1956" s="1">
        <v>65511</v>
      </c>
      <c r="C1956" s="1">
        <f t="shared" si="30"/>
        <v>3415</v>
      </c>
    </row>
    <row r="1957" spans="1:3" x14ac:dyDescent="0.3">
      <c r="A1957" s="2" t="s">
        <v>1957</v>
      </c>
      <c r="B1957" s="1">
        <v>59879</v>
      </c>
      <c r="C1957" s="1">
        <f t="shared" si="30"/>
        <v>1494</v>
      </c>
    </row>
    <row r="1958" spans="1:3" x14ac:dyDescent="0.3">
      <c r="A1958" s="2" t="s">
        <v>1958</v>
      </c>
      <c r="B1958" s="1">
        <v>59401</v>
      </c>
      <c r="C1958" s="1">
        <f t="shared" si="30"/>
        <v>658</v>
      </c>
    </row>
    <row r="1959" spans="1:3" x14ac:dyDescent="0.3">
      <c r="A1959" s="2" t="s">
        <v>1959</v>
      </c>
      <c r="B1959" s="1">
        <v>57831</v>
      </c>
      <c r="C1959" s="1">
        <f t="shared" si="30"/>
        <v>3217</v>
      </c>
    </row>
    <row r="1960" spans="1:3" x14ac:dyDescent="0.3">
      <c r="A1960" s="2" t="s">
        <v>1960</v>
      </c>
      <c r="B1960" s="1">
        <v>57967</v>
      </c>
      <c r="C1960" s="1">
        <f t="shared" si="30"/>
        <v>696</v>
      </c>
    </row>
    <row r="1961" spans="1:3" x14ac:dyDescent="0.3">
      <c r="A1961" s="2" t="s">
        <v>1961</v>
      </c>
      <c r="B1961" s="1">
        <v>135</v>
      </c>
      <c r="C1961" s="1">
        <f t="shared" si="30"/>
        <v>657</v>
      </c>
    </row>
    <row r="1962" spans="1:3" x14ac:dyDescent="0.3">
      <c r="A1962" s="2" t="s">
        <v>1962</v>
      </c>
      <c r="B1962" s="1">
        <v>17</v>
      </c>
      <c r="C1962" s="1">
        <f t="shared" si="30"/>
        <v>334</v>
      </c>
    </row>
    <row r="1963" spans="1:3" x14ac:dyDescent="0.3">
      <c r="A1963" s="2" t="s">
        <v>1963</v>
      </c>
      <c r="B1963" s="1">
        <v>105</v>
      </c>
      <c r="C1963" s="1">
        <f t="shared" si="30"/>
        <v>663</v>
      </c>
    </row>
    <row r="1964" spans="1:3" x14ac:dyDescent="0.3">
      <c r="A1964" s="2" t="s">
        <v>1964</v>
      </c>
      <c r="B1964" s="1">
        <v>57321</v>
      </c>
      <c r="C1964" s="1">
        <f t="shared" si="30"/>
        <v>3358</v>
      </c>
    </row>
    <row r="1965" spans="1:3" x14ac:dyDescent="0.3">
      <c r="A1965" s="2" t="s">
        <v>1965</v>
      </c>
      <c r="B1965" s="1">
        <v>15</v>
      </c>
      <c r="C1965" s="1">
        <f t="shared" si="30"/>
        <v>725</v>
      </c>
    </row>
    <row r="1966" spans="1:3" x14ac:dyDescent="0.3">
      <c r="A1966" s="2" t="s">
        <v>1966</v>
      </c>
      <c r="B1966" s="1">
        <v>57457</v>
      </c>
      <c r="C1966" s="1">
        <f t="shared" si="30"/>
        <v>641</v>
      </c>
    </row>
    <row r="1967" spans="1:3" x14ac:dyDescent="0.3">
      <c r="A1967" s="2" t="s">
        <v>1967</v>
      </c>
      <c r="B1967" s="1">
        <v>57329</v>
      </c>
      <c r="C1967" s="1">
        <f t="shared" si="30"/>
        <v>1473</v>
      </c>
    </row>
    <row r="1968" spans="1:3" x14ac:dyDescent="0.3">
      <c r="A1968" s="2" t="s">
        <v>1968</v>
      </c>
      <c r="B1968" s="1">
        <v>57319</v>
      </c>
      <c r="C1968" s="1">
        <f t="shared" si="30"/>
        <v>7148</v>
      </c>
    </row>
    <row r="1969" spans="1:3" x14ac:dyDescent="0.3">
      <c r="A1969" s="2" t="s">
        <v>1969</v>
      </c>
      <c r="B1969" s="1">
        <v>7</v>
      </c>
      <c r="C1969" s="1">
        <f t="shared" si="30"/>
        <v>1534</v>
      </c>
    </row>
    <row r="1970" spans="1:3" x14ac:dyDescent="0.3">
      <c r="A1970" s="2" t="s">
        <v>1970</v>
      </c>
      <c r="B1970" s="1">
        <v>57959</v>
      </c>
      <c r="C1970" s="1">
        <f t="shared" si="30"/>
        <v>1434</v>
      </c>
    </row>
    <row r="1971" spans="1:3" x14ac:dyDescent="0.3">
      <c r="A1971" s="2" t="s">
        <v>1971</v>
      </c>
      <c r="B1971" s="1">
        <v>57863</v>
      </c>
      <c r="C1971" s="1">
        <f t="shared" si="30"/>
        <v>1484</v>
      </c>
    </row>
    <row r="1972" spans="1:3" x14ac:dyDescent="0.3">
      <c r="A1972" s="2" t="s">
        <v>1972</v>
      </c>
      <c r="B1972" s="1">
        <v>59503</v>
      </c>
      <c r="C1972" s="1">
        <f t="shared" si="30"/>
        <v>639</v>
      </c>
    </row>
    <row r="1973" spans="1:3" x14ac:dyDescent="0.3">
      <c r="A1973" s="2" t="s">
        <v>1973</v>
      </c>
      <c r="B1973" s="1">
        <v>57841</v>
      </c>
      <c r="C1973" s="1">
        <f t="shared" si="30"/>
        <v>670</v>
      </c>
    </row>
    <row r="1974" spans="1:3" x14ac:dyDescent="0.3">
      <c r="A1974" s="2" t="s">
        <v>1974</v>
      </c>
      <c r="B1974" s="1">
        <v>57321</v>
      </c>
      <c r="C1974" s="1">
        <f t="shared" si="30"/>
        <v>3358</v>
      </c>
    </row>
    <row r="1975" spans="1:3" x14ac:dyDescent="0.3">
      <c r="A1975" s="2" t="s">
        <v>1975</v>
      </c>
      <c r="B1975" s="1">
        <v>2023</v>
      </c>
      <c r="C1975" s="1">
        <f t="shared" si="30"/>
        <v>1521</v>
      </c>
    </row>
    <row r="1976" spans="1:3" x14ac:dyDescent="0.3">
      <c r="A1976" s="2" t="s">
        <v>1976</v>
      </c>
      <c r="B1976" s="1">
        <v>59375</v>
      </c>
      <c r="C1976" s="1">
        <f t="shared" si="30"/>
        <v>1538</v>
      </c>
    </row>
    <row r="1977" spans="1:3" x14ac:dyDescent="0.3">
      <c r="A1977" s="2" t="s">
        <v>1977</v>
      </c>
      <c r="B1977" s="1">
        <v>57359</v>
      </c>
      <c r="C1977" s="1">
        <f t="shared" si="30"/>
        <v>1457</v>
      </c>
    </row>
    <row r="1978" spans="1:3" x14ac:dyDescent="0.3">
      <c r="A1978" s="2" t="s">
        <v>1978</v>
      </c>
      <c r="B1978" s="1">
        <v>2025</v>
      </c>
      <c r="C1978" s="1">
        <f t="shared" si="30"/>
        <v>667</v>
      </c>
    </row>
    <row r="1979" spans="1:3" x14ac:dyDescent="0.3">
      <c r="A1979" s="2" t="s">
        <v>1979</v>
      </c>
      <c r="B1979" s="1">
        <v>59497</v>
      </c>
      <c r="C1979" s="1">
        <f t="shared" si="30"/>
        <v>707</v>
      </c>
    </row>
    <row r="1980" spans="1:3" x14ac:dyDescent="0.3">
      <c r="A1980" s="2" t="s">
        <v>1980</v>
      </c>
      <c r="B1980" s="1">
        <v>2151</v>
      </c>
      <c r="C1980" s="1">
        <f t="shared" si="30"/>
        <v>696</v>
      </c>
    </row>
    <row r="1981" spans="1:3" x14ac:dyDescent="0.3">
      <c r="A1981" s="2" t="s">
        <v>1981</v>
      </c>
      <c r="B1981" s="1">
        <v>57319</v>
      </c>
      <c r="C1981" s="1">
        <f t="shared" si="30"/>
        <v>7148</v>
      </c>
    </row>
    <row r="1982" spans="1:3" x14ac:dyDescent="0.3">
      <c r="A1982" s="2" t="s">
        <v>1982</v>
      </c>
      <c r="B1982" s="1">
        <v>519</v>
      </c>
      <c r="C1982" s="1">
        <f t="shared" si="30"/>
        <v>660</v>
      </c>
    </row>
    <row r="1983" spans="1:3" x14ac:dyDescent="0.3">
      <c r="A1983" s="2" t="s">
        <v>1983</v>
      </c>
      <c r="B1983" s="1">
        <v>57449</v>
      </c>
      <c r="C1983" s="1">
        <f t="shared" si="30"/>
        <v>1542</v>
      </c>
    </row>
    <row r="1984" spans="1:3" x14ac:dyDescent="0.3">
      <c r="A1984" s="2" t="s">
        <v>1984</v>
      </c>
      <c r="B1984" s="1">
        <v>57329</v>
      </c>
      <c r="C1984" s="1">
        <f t="shared" si="30"/>
        <v>1473</v>
      </c>
    </row>
    <row r="1985" spans="1:3" x14ac:dyDescent="0.3">
      <c r="A1985" s="2" t="s">
        <v>1985</v>
      </c>
      <c r="B1985" s="1">
        <v>113</v>
      </c>
      <c r="C1985" s="1">
        <f t="shared" si="30"/>
        <v>329</v>
      </c>
    </row>
    <row r="1986" spans="1:3" x14ac:dyDescent="0.3">
      <c r="A1986" s="2" t="s">
        <v>1986</v>
      </c>
      <c r="B1986" s="1">
        <v>2663</v>
      </c>
      <c r="C1986" s="1">
        <f t="shared" ref="C1986:C2049" si="31">COUNTIF(B:B, B1986)</f>
        <v>274</v>
      </c>
    </row>
    <row r="1987" spans="1:3" x14ac:dyDescent="0.3">
      <c r="A1987" s="2" t="s">
        <v>1987</v>
      </c>
      <c r="B1987" s="1">
        <v>103</v>
      </c>
      <c r="C1987" s="1">
        <f t="shared" si="31"/>
        <v>1488</v>
      </c>
    </row>
    <row r="1988" spans="1:3" x14ac:dyDescent="0.3">
      <c r="A1988" s="2" t="s">
        <v>1988</v>
      </c>
      <c r="B1988" s="1">
        <v>57871</v>
      </c>
      <c r="C1988" s="1">
        <f t="shared" si="31"/>
        <v>671</v>
      </c>
    </row>
    <row r="1989" spans="1:3" x14ac:dyDescent="0.3">
      <c r="A1989" s="2" t="s">
        <v>1989</v>
      </c>
      <c r="B1989" s="1">
        <v>57329</v>
      </c>
      <c r="C1989" s="1">
        <f t="shared" si="31"/>
        <v>1473</v>
      </c>
    </row>
    <row r="1990" spans="1:3" x14ac:dyDescent="0.3">
      <c r="A1990" s="2" t="s">
        <v>1990</v>
      </c>
      <c r="B1990" s="1">
        <v>2031</v>
      </c>
      <c r="C1990" s="1">
        <f t="shared" si="31"/>
        <v>704</v>
      </c>
    </row>
    <row r="1991" spans="1:3" x14ac:dyDescent="0.3">
      <c r="A1991" s="2" t="s">
        <v>1991</v>
      </c>
      <c r="B1991" s="1">
        <v>65511</v>
      </c>
      <c r="C1991" s="1">
        <f t="shared" si="31"/>
        <v>3415</v>
      </c>
    </row>
    <row r="1992" spans="1:3" x14ac:dyDescent="0.3">
      <c r="A1992" s="2" t="s">
        <v>1992</v>
      </c>
      <c r="B1992" s="1">
        <v>59535</v>
      </c>
      <c r="C1992" s="1">
        <f t="shared" si="31"/>
        <v>331</v>
      </c>
    </row>
    <row r="1993" spans="1:3" x14ac:dyDescent="0.3">
      <c r="A1993" s="2" t="s">
        <v>1993</v>
      </c>
      <c r="B1993" s="1">
        <v>59881</v>
      </c>
      <c r="C1993" s="1">
        <f t="shared" si="31"/>
        <v>689</v>
      </c>
    </row>
    <row r="1994" spans="1:3" x14ac:dyDescent="0.3">
      <c r="A1994" s="2" t="s">
        <v>1994</v>
      </c>
      <c r="B1994" s="1">
        <v>57831</v>
      </c>
      <c r="C1994" s="1">
        <f t="shared" si="31"/>
        <v>3217</v>
      </c>
    </row>
    <row r="1995" spans="1:3" x14ac:dyDescent="0.3">
      <c r="A1995" s="2" t="s">
        <v>1995</v>
      </c>
      <c r="B1995" s="1">
        <v>2537</v>
      </c>
      <c r="C1995" s="1">
        <f t="shared" si="31"/>
        <v>335</v>
      </c>
    </row>
    <row r="1996" spans="1:3" x14ac:dyDescent="0.3">
      <c r="A1996" s="2" t="s">
        <v>1996</v>
      </c>
      <c r="B1996" s="1">
        <v>59535</v>
      </c>
      <c r="C1996" s="1">
        <f t="shared" si="31"/>
        <v>331</v>
      </c>
    </row>
    <row r="1997" spans="1:3" x14ac:dyDescent="0.3">
      <c r="A1997" s="2" t="s">
        <v>1997</v>
      </c>
      <c r="B1997" s="1">
        <v>57481</v>
      </c>
      <c r="C1997" s="1">
        <f t="shared" si="31"/>
        <v>678</v>
      </c>
    </row>
    <row r="1998" spans="1:3" x14ac:dyDescent="0.3">
      <c r="A1998" s="2" t="s">
        <v>1998</v>
      </c>
      <c r="B1998" s="1">
        <v>65519</v>
      </c>
      <c r="C1998" s="1">
        <f t="shared" si="31"/>
        <v>1507</v>
      </c>
    </row>
    <row r="1999" spans="1:3" x14ac:dyDescent="0.3">
      <c r="A1999" s="2" t="s">
        <v>1999</v>
      </c>
      <c r="B1999" s="1">
        <v>57319</v>
      </c>
      <c r="C1999" s="1">
        <f t="shared" si="31"/>
        <v>7148</v>
      </c>
    </row>
    <row r="2000" spans="1:3" x14ac:dyDescent="0.3">
      <c r="A2000" s="2" t="s">
        <v>2000</v>
      </c>
      <c r="B2000" s="1">
        <v>57319</v>
      </c>
      <c r="C2000" s="1">
        <f t="shared" si="31"/>
        <v>7148</v>
      </c>
    </row>
    <row r="2001" spans="1:3" x14ac:dyDescent="0.3">
      <c r="A2001" s="2" t="s">
        <v>2001</v>
      </c>
      <c r="B2001" s="1">
        <v>57447</v>
      </c>
      <c r="C2001" s="1">
        <f t="shared" si="31"/>
        <v>3419</v>
      </c>
    </row>
    <row r="2002" spans="1:3" x14ac:dyDescent="0.3">
      <c r="A2002" s="2" t="s">
        <v>2002</v>
      </c>
      <c r="B2002" s="1">
        <v>59375</v>
      </c>
      <c r="C2002" s="1">
        <f t="shared" si="31"/>
        <v>1538</v>
      </c>
    </row>
    <row r="2003" spans="1:3" x14ac:dyDescent="0.3">
      <c r="A2003" s="2" t="s">
        <v>2003</v>
      </c>
      <c r="B2003" s="1">
        <v>59367</v>
      </c>
      <c r="C2003" s="1">
        <f t="shared" si="31"/>
        <v>3273</v>
      </c>
    </row>
    <row r="2004" spans="1:3" x14ac:dyDescent="0.3">
      <c r="A2004" s="2" t="s">
        <v>2004</v>
      </c>
      <c r="B2004" s="1">
        <v>2023</v>
      </c>
      <c r="C2004" s="1">
        <f t="shared" si="31"/>
        <v>1521</v>
      </c>
    </row>
    <row r="2005" spans="1:3" x14ac:dyDescent="0.3">
      <c r="A2005" s="2" t="s">
        <v>2005</v>
      </c>
      <c r="B2005" s="1">
        <v>17</v>
      </c>
      <c r="C2005" s="1">
        <f t="shared" si="31"/>
        <v>334</v>
      </c>
    </row>
    <row r="2006" spans="1:3" x14ac:dyDescent="0.3">
      <c r="A2006" s="2" t="s">
        <v>2006</v>
      </c>
      <c r="B2006" s="1">
        <v>59527</v>
      </c>
      <c r="C2006" s="1">
        <f t="shared" si="31"/>
        <v>667</v>
      </c>
    </row>
    <row r="2007" spans="1:3" x14ac:dyDescent="0.3">
      <c r="A2007" s="2" t="s">
        <v>2007</v>
      </c>
      <c r="B2007" s="1">
        <v>59535</v>
      </c>
      <c r="C2007" s="1">
        <f t="shared" si="31"/>
        <v>331</v>
      </c>
    </row>
    <row r="2008" spans="1:3" x14ac:dyDescent="0.3">
      <c r="A2008" s="2" t="s">
        <v>2008</v>
      </c>
      <c r="B2008" s="1">
        <v>57447</v>
      </c>
      <c r="C2008" s="1">
        <f t="shared" si="31"/>
        <v>3419</v>
      </c>
    </row>
    <row r="2009" spans="1:3" x14ac:dyDescent="0.3">
      <c r="A2009" s="2" t="s">
        <v>2009</v>
      </c>
      <c r="B2009" s="1">
        <v>57999</v>
      </c>
      <c r="C2009" s="1">
        <f t="shared" si="31"/>
        <v>327</v>
      </c>
    </row>
    <row r="2010" spans="1:3" x14ac:dyDescent="0.3">
      <c r="A2010" s="2" t="s">
        <v>2010</v>
      </c>
      <c r="B2010" s="1">
        <v>59911</v>
      </c>
      <c r="C2010" s="1">
        <f t="shared" si="31"/>
        <v>674</v>
      </c>
    </row>
    <row r="2011" spans="1:3" x14ac:dyDescent="0.3">
      <c r="A2011" s="2" t="s">
        <v>2011</v>
      </c>
      <c r="B2011" s="1">
        <v>57329</v>
      </c>
      <c r="C2011" s="1">
        <f t="shared" si="31"/>
        <v>1473</v>
      </c>
    </row>
    <row r="2012" spans="1:3" x14ac:dyDescent="0.3">
      <c r="A2012" s="2" t="s">
        <v>2012</v>
      </c>
      <c r="B2012" s="1">
        <v>2161</v>
      </c>
      <c r="C2012" s="1">
        <f t="shared" si="31"/>
        <v>138</v>
      </c>
    </row>
    <row r="2013" spans="1:3" x14ac:dyDescent="0.3">
      <c r="A2013" s="2" t="s">
        <v>2013</v>
      </c>
      <c r="B2013" s="1">
        <v>57447</v>
      </c>
      <c r="C2013" s="1">
        <f t="shared" si="31"/>
        <v>3419</v>
      </c>
    </row>
    <row r="2014" spans="1:3" x14ac:dyDescent="0.3">
      <c r="A2014" s="2" t="s">
        <v>2014</v>
      </c>
      <c r="B2014" s="1">
        <v>65519</v>
      </c>
      <c r="C2014" s="1">
        <f t="shared" si="31"/>
        <v>1507</v>
      </c>
    </row>
    <row r="2015" spans="1:3" x14ac:dyDescent="0.3">
      <c r="A2015" s="2" t="s">
        <v>2015</v>
      </c>
      <c r="B2015" s="1">
        <v>65511</v>
      </c>
      <c r="C2015" s="1">
        <f t="shared" si="31"/>
        <v>3415</v>
      </c>
    </row>
    <row r="2016" spans="1:3" x14ac:dyDescent="0.3">
      <c r="A2016" s="2" t="s">
        <v>2016</v>
      </c>
      <c r="B2016" s="1">
        <v>60009</v>
      </c>
      <c r="C2016" s="1">
        <f t="shared" si="31"/>
        <v>285</v>
      </c>
    </row>
    <row r="2017" spans="1:3" x14ac:dyDescent="0.3">
      <c r="A2017" s="2" t="s">
        <v>2017</v>
      </c>
      <c r="B2017" s="1">
        <v>487</v>
      </c>
      <c r="C2017" s="1">
        <f t="shared" si="31"/>
        <v>1506</v>
      </c>
    </row>
    <row r="2018" spans="1:3" x14ac:dyDescent="0.3">
      <c r="A2018" s="2" t="s">
        <v>2018</v>
      </c>
      <c r="B2018" s="1">
        <v>59495</v>
      </c>
      <c r="C2018" s="1">
        <f t="shared" si="31"/>
        <v>1493</v>
      </c>
    </row>
    <row r="2019" spans="1:3" x14ac:dyDescent="0.3">
      <c r="A2019" s="2" t="s">
        <v>2019</v>
      </c>
      <c r="B2019" s="1">
        <v>59369</v>
      </c>
      <c r="C2019" s="1">
        <f t="shared" si="31"/>
        <v>1488</v>
      </c>
    </row>
    <row r="2020" spans="1:3" x14ac:dyDescent="0.3">
      <c r="A2020" s="2" t="s">
        <v>2020</v>
      </c>
      <c r="B2020" s="1">
        <v>57359</v>
      </c>
      <c r="C2020" s="1">
        <f t="shared" si="31"/>
        <v>1457</v>
      </c>
    </row>
    <row r="2021" spans="1:3" x14ac:dyDescent="0.3">
      <c r="A2021" s="2" t="s">
        <v>2021</v>
      </c>
      <c r="B2021" s="1">
        <v>59407</v>
      </c>
      <c r="C2021" s="1">
        <f t="shared" si="31"/>
        <v>638</v>
      </c>
    </row>
    <row r="2022" spans="1:3" x14ac:dyDescent="0.3">
      <c r="A2022" s="2" t="s">
        <v>2022</v>
      </c>
      <c r="B2022" s="1">
        <v>65511</v>
      </c>
      <c r="C2022" s="1">
        <f t="shared" si="31"/>
        <v>3415</v>
      </c>
    </row>
    <row r="2023" spans="1:3" x14ac:dyDescent="0.3">
      <c r="A2023" s="2" t="s">
        <v>2023</v>
      </c>
      <c r="B2023" s="1">
        <v>59879</v>
      </c>
      <c r="C2023" s="1">
        <f t="shared" si="31"/>
        <v>1494</v>
      </c>
    </row>
    <row r="2024" spans="1:3" x14ac:dyDescent="0.3">
      <c r="A2024" s="2" t="s">
        <v>2024</v>
      </c>
      <c r="B2024" s="1">
        <v>59377</v>
      </c>
      <c r="C2024" s="1">
        <f t="shared" si="31"/>
        <v>694</v>
      </c>
    </row>
    <row r="2025" spans="1:3" x14ac:dyDescent="0.3">
      <c r="A2025" s="2" t="s">
        <v>2025</v>
      </c>
      <c r="B2025" s="1">
        <v>57489</v>
      </c>
      <c r="C2025" s="1">
        <f t="shared" si="31"/>
        <v>324</v>
      </c>
    </row>
    <row r="2026" spans="1:3" x14ac:dyDescent="0.3">
      <c r="A2026" s="2" t="s">
        <v>2026</v>
      </c>
      <c r="B2026" s="1">
        <v>57833</v>
      </c>
      <c r="C2026" s="1">
        <f t="shared" si="31"/>
        <v>1535</v>
      </c>
    </row>
    <row r="2027" spans="1:3" x14ac:dyDescent="0.3">
      <c r="A2027" s="2" t="s">
        <v>2027</v>
      </c>
      <c r="B2027" s="1">
        <v>59497</v>
      </c>
      <c r="C2027" s="1">
        <f t="shared" si="31"/>
        <v>707</v>
      </c>
    </row>
    <row r="2028" spans="1:3" x14ac:dyDescent="0.3">
      <c r="A2028" s="2" t="s">
        <v>2028</v>
      </c>
      <c r="B2028" s="1">
        <v>59369</v>
      </c>
      <c r="C2028" s="1">
        <f t="shared" si="31"/>
        <v>1488</v>
      </c>
    </row>
    <row r="2029" spans="1:3" x14ac:dyDescent="0.3">
      <c r="A2029" s="2" t="s">
        <v>2029</v>
      </c>
      <c r="B2029" s="1">
        <v>2031</v>
      </c>
      <c r="C2029" s="1">
        <f t="shared" si="31"/>
        <v>704</v>
      </c>
    </row>
    <row r="2030" spans="1:3" x14ac:dyDescent="0.3">
      <c r="A2030" s="2" t="s">
        <v>2030</v>
      </c>
      <c r="B2030" s="1">
        <v>59879</v>
      </c>
      <c r="C2030" s="1">
        <f t="shared" si="31"/>
        <v>1494</v>
      </c>
    </row>
    <row r="2031" spans="1:3" x14ac:dyDescent="0.3">
      <c r="A2031" s="2" t="s">
        <v>2031</v>
      </c>
      <c r="B2031" s="1">
        <v>57327</v>
      </c>
      <c r="C2031" s="1">
        <f t="shared" si="31"/>
        <v>3398</v>
      </c>
    </row>
    <row r="2032" spans="1:3" x14ac:dyDescent="0.3">
      <c r="A2032" s="2" t="s">
        <v>2032</v>
      </c>
      <c r="B2032" s="1">
        <v>59367</v>
      </c>
      <c r="C2032" s="1">
        <f t="shared" si="31"/>
        <v>3273</v>
      </c>
    </row>
    <row r="2033" spans="1:3" x14ac:dyDescent="0.3">
      <c r="A2033" s="2" t="s">
        <v>2033</v>
      </c>
      <c r="B2033" s="1">
        <v>65511</v>
      </c>
      <c r="C2033" s="1">
        <f t="shared" si="31"/>
        <v>3415</v>
      </c>
    </row>
    <row r="2034" spans="1:3" x14ac:dyDescent="0.3">
      <c r="A2034" s="2" t="s">
        <v>2034</v>
      </c>
      <c r="B2034" s="1">
        <v>2023</v>
      </c>
      <c r="C2034" s="1">
        <f t="shared" si="31"/>
        <v>1521</v>
      </c>
    </row>
    <row r="2035" spans="1:3" x14ac:dyDescent="0.3">
      <c r="A2035" s="2" t="s">
        <v>2035</v>
      </c>
      <c r="B2035" s="1">
        <v>2055</v>
      </c>
      <c r="C2035" s="1">
        <f t="shared" si="31"/>
        <v>728</v>
      </c>
    </row>
    <row r="2036" spans="1:3" x14ac:dyDescent="0.3">
      <c r="A2036" s="2" t="s">
        <v>2036</v>
      </c>
      <c r="B2036" s="1">
        <v>57841</v>
      </c>
      <c r="C2036" s="1">
        <f t="shared" si="31"/>
        <v>670</v>
      </c>
    </row>
    <row r="2037" spans="1:3" x14ac:dyDescent="0.3">
      <c r="A2037" s="2" t="s">
        <v>2037</v>
      </c>
      <c r="B2037" s="1">
        <v>59367</v>
      </c>
      <c r="C2037" s="1">
        <f t="shared" si="31"/>
        <v>3273</v>
      </c>
    </row>
    <row r="2038" spans="1:3" x14ac:dyDescent="0.3">
      <c r="A2038" s="2" t="s">
        <v>2038</v>
      </c>
      <c r="B2038" s="1">
        <v>57351</v>
      </c>
      <c r="C2038" s="1">
        <f t="shared" si="31"/>
        <v>3257</v>
      </c>
    </row>
    <row r="2039" spans="1:3" x14ac:dyDescent="0.3">
      <c r="A2039" s="2" t="s">
        <v>2039</v>
      </c>
      <c r="B2039" s="1">
        <v>57961</v>
      </c>
      <c r="C2039" s="1">
        <f t="shared" si="31"/>
        <v>690</v>
      </c>
    </row>
    <row r="2040" spans="1:3" x14ac:dyDescent="0.3">
      <c r="A2040" s="2" t="s">
        <v>2040</v>
      </c>
      <c r="B2040" s="1">
        <v>59879</v>
      </c>
      <c r="C2040" s="1">
        <f t="shared" si="31"/>
        <v>1494</v>
      </c>
    </row>
    <row r="2041" spans="1:3" x14ac:dyDescent="0.3">
      <c r="A2041" s="2" t="s">
        <v>2041</v>
      </c>
      <c r="B2041" s="1">
        <v>59503</v>
      </c>
      <c r="C2041" s="1">
        <f t="shared" si="31"/>
        <v>639</v>
      </c>
    </row>
    <row r="2042" spans="1:3" x14ac:dyDescent="0.3">
      <c r="A2042" s="2" t="s">
        <v>2042</v>
      </c>
      <c r="B2042" s="1">
        <v>57871</v>
      </c>
      <c r="C2042" s="1">
        <f t="shared" si="31"/>
        <v>671</v>
      </c>
    </row>
    <row r="2043" spans="1:3" x14ac:dyDescent="0.3">
      <c r="A2043" s="2" t="s">
        <v>2043</v>
      </c>
      <c r="B2043" s="1">
        <v>57991</v>
      </c>
      <c r="C2043" s="1">
        <f t="shared" si="31"/>
        <v>710</v>
      </c>
    </row>
    <row r="2044" spans="1:3" x14ac:dyDescent="0.3">
      <c r="A2044" s="2" t="s">
        <v>2044</v>
      </c>
      <c r="B2044" s="1">
        <v>65521</v>
      </c>
      <c r="C2044" s="1">
        <f t="shared" si="31"/>
        <v>659</v>
      </c>
    </row>
    <row r="2045" spans="1:3" x14ac:dyDescent="0.3">
      <c r="A2045" s="2" t="s">
        <v>2045</v>
      </c>
      <c r="B2045" s="1">
        <v>57447</v>
      </c>
      <c r="C2045" s="1">
        <f t="shared" si="31"/>
        <v>3419</v>
      </c>
    </row>
    <row r="2046" spans="1:3" x14ac:dyDescent="0.3">
      <c r="A2046" s="2" t="s">
        <v>2046</v>
      </c>
      <c r="B2046" s="1">
        <v>625</v>
      </c>
      <c r="C2046" s="1">
        <f t="shared" si="31"/>
        <v>126</v>
      </c>
    </row>
    <row r="2047" spans="1:3" x14ac:dyDescent="0.3">
      <c r="A2047" s="2" t="s">
        <v>2047</v>
      </c>
      <c r="B2047" s="1">
        <v>143</v>
      </c>
      <c r="C2047" s="1">
        <f t="shared" si="31"/>
        <v>347</v>
      </c>
    </row>
    <row r="2048" spans="1:3" x14ac:dyDescent="0.3">
      <c r="A2048" s="2" t="s">
        <v>2048</v>
      </c>
      <c r="B2048" s="1">
        <v>57351</v>
      </c>
      <c r="C2048" s="1">
        <f t="shared" si="31"/>
        <v>3257</v>
      </c>
    </row>
    <row r="2049" spans="1:3" x14ac:dyDescent="0.3">
      <c r="A2049" s="2" t="s">
        <v>2049</v>
      </c>
      <c r="B2049" s="1">
        <v>57455</v>
      </c>
      <c r="C2049" s="1">
        <f t="shared" si="31"/>
        <v>1482</v>
      </c>
    </row>
    <row r="2050" spans="1:3" x14ac:dyDescent="0.3">
      <c r="A2050" s="2" t="s">
        <v>2050</v>
      </c>
      <c r="B2050" s="1">
        <v>57319</v>
      </c>
      <c r="C2050" s="1">
        <f t="shared" ref="C2050:C2113" si="32">COUNTIF(B:B, B2050)</f>
        <v>7148</v>
      </c>
    </row>
    <row r="2051" spans="1:3" x14ac:dyDescent="0.3">
      <c r="A2051" s="2" t="s">
        <v>2051</v>
      </c>
      <c r="B2051" s="1">
        <v>57351</v>
      </c>
      <c r="C2051" s="1">
        <f t="shared" si="32"/>
        <v>3257</v>
      </c>
    </row>
    <row r="2052" spans="1:3" x14ac:dyDescent="0.3">
      <c r="A2052" s="2" t="s">
        <v>2052</v>
      </c>
      <c r="B2052" s="1">
        <v>57479</v>
      </c>
      <c r="C2052" s="1">
        <f t="shared" si="32"/>
        <v>1445</v>
      </c>
    </row>
    <row r="2053" spans="1:3" x14ac:dyDescent="0.3">
      <c r="A2053" s="2" t="s">
        <v>2053</v>
      </c>
      <c r="B2053" s="1">
        <v>57321</v>
      </c>
      <c r="C2053" s="1">
        <f t="shared" si="32"/>
        <v>3358</v>
      </c>
    </row>
    <row r="2054" spans="1:3" x14ac:dyDescent="0.3">
      <c r="A2054" s="2" t="s">
        <v>2054</v>
      </c>
      <c r="B2054" s="1">
        <v>2535</v>
      </c>
      <c r="C2054" s="1">
        <f t="shared" si="32"/>
        <v>699</v>
      </c>
    </row>
    <row r="2055" spans="1:3" x14ac:dyDescent="0.3">
      <c r="A2055" s="2" t="s">
        <v>2055</v>
      </c>
      <c r="B2055" s="1">
        <v>57351</v>
      </c>
      <c r="C2055" s="1">
        <f t="shared" si="32"/>
        <v>3257</v>
      </c>
    </row>
    <row r="2056" spans="1:3" x14ac:dyDescent="0.3">
      <c r="A2056" s="2" t="s">
        <v>2056</v>
      </c>
      <c r="B2056" s="1">
        <v>7</v>
      </c>
      <c r="C2056" s="1">
        <f t="shared" si="32"/>
        <v>1534</v>
      </c>
    </row>
    <row r="2057" spans="1:3" x14ac:dyDescent="0.3">
      <c r="A2057" s="2" t="s">
        <v>2057</v>
      </c>
      <c r="B2057" s="1">
        <v>65511</v>
      </c>
      <c r="C2057" s="1">
        <f t="shared" si="32"/>
        <v>3415</v>
      </c>
    </row>
    <row r="2058" spans="1:3" x14ac:dyDescent="0.3">
      <c r="A2058" s="2" t="s">
        <v>2058</v>
      </c>
      <c r="B2058" s="1">
        <v>65511</v>
      </c>
      <c r="C2058" s="1">
        <f t="shared" si="32"/>
        <v>3415</v>
      </c>
    </row>
    <row r="2059" spans="1:3" x14ac:dyDescent="0.3">
      <c r="A2059" s="2" t="s">
        <v>2059</v>
      </c>
      <c r="B2059" s="1">
        <v>2671</v>
      </c>
      <c r="C2059" s="1">
        <f t="shared" si="32"/>
        <v>130</v>
      </c>
    </row>
    <row r="2060" spans="1:3" x14ac:dyDescent="0.3">
      <c r="A2060" s="2" t="s">
        <v>2060</v>
      </c>
      <c r="B2060" s="1">
        <v>15</v>
      </c>
      <c r="C2060" s="1">
        <f t="shared" si="32"/>
        <v>725</v>
      </c>
    </row>
    <row r="2061" spans="1:3" x14ac:dyDescent="0.3">
      <c r="A2061" s="2" t="s">
        <v>2061</v>
      </c>
      <c r="B2061" s="1">
        <v>57351</v>
      </c>
      <c r="C2061" s="1">
        <f t="shared" si="32"/>
        <v>3257</v>
      </c>
    </row>
    <row r="2062" spans="1:3" x14ac:dyDescent="0.3">
      <c r="A2062" s="2" t="s">
        <v>2062</v>
      </c>
      <c r="B2062" s="1">
        <v>57327</v>
      </c>
      <c r="C2062" s="1">
        <f t="shared" si="32"/>
        <v>3398</v>
      </c>
    </row>
    <row r="2063" spans="1:3" x14ac:dyDescent="0.3">
      <c r="A2063" s="2" t="s">
        <v>2063</v>
      </c>
      <c r="B2063" s="1">
        <v>57833</v>
      </c>
      <c r="C2063" s="1">
        <f t="shared" si="32"/>
        <v>1535</v>
      </c>
    </row>
    <row r="2064" spans="1:3" x14ac:dyDescent="0.3">
      <c r="A2064" s="2" t="s">
        <v>2064</v>
      </c>
      <c r="B2064" s="1">
        <v>57321</v>
      </c>
      <c r="C2064" s="1">
        <f t="shared" si="32"/>
        <v>3358</v>
      </c>
    </row>
    <row r="2065" spans="1:3" x14ac:dyDescent="0.3">
      <c r="A2065" s="2" t="s">
        <v>2065</v>
      </c>
      <c r="B2065" s="1">
        <v>57993</v>
      </c>
      <c r="C2065" s="1">
        <f t="shared" si="32"/>
        <v>304</v>
      </c>
    </row>
    <row r="2066" spans="1:3" x14ac:dyDescent="0.3">
      <c r="A2066" s="2" t="s">
        <v>2066</v>
      </c>
      <c r="B2066" s="1">
        <v>57831</v>
      </c>
      <c r="C2066" s="1">
        <f t="shared" si="32"/>
        <v>3217</v>
      </c>
    </row>
    <row r="2067" spans="1:3" x14ac:dyDescent="0.3">
      <c r="A2067" s="2" t="s">
        <v>2067</v>
      </c>
      <c r="B2067" s="1">
        <v>57319</v>
      </c>
      <c r="C2067" s="1">
        <f t="shared" si="32"/>
        <v>7148</v>
      </c>
    </row>
    <row r="2068" spans="1:3" x14ac:dyDescent="0.3">
      <c r="A2068" s="2" t="s">
        <v>2068</v>
      </c>
      <c r="B2068" s="1">
        <v>57863</v>
      </c>
      <c r="C2068" s="1">
        <f t="shared" si="32"/>
        <v>1484</v>
      </c>
    </row>
    <row r="2069" spans="1:3" x14ac:dyDescent="0.3">
      <c r="A2069" s="2" t="s">
        <v>2069</v>
      </c>
      <c r="B2069" s="1">
        <v>65511</v>
      </c>
      <c r="C2069" s="1">
        <f t="shared" si="32"/>
        <v>3415</v>
      </c>
    </row>
    <row r="2070" spans="1:3" x14ac:dyDescent="0.3">
      <c r="A2070" s="2" t="s">
        <v>2070</v>
      </c>
      <c r="B2070" s="1">
        <v>57863</v>
      </c>
      <c r="C2070" s="1">
        <f t="shared" si="32"/>
        <v>1484</v>
      </c>
    </row>
    <row r="2071" spans="1:3" x14ac:dyDescent="0.3">
      <c r="A2071" s="2" t="s">
        <v>2071</v>
      </c>
      <c r="B2071" s="1">
        <v>57319</v>
      </c>
      <c r="C2071" s="1">
        <f t="shared" si="32"/>
        <v>7148</v>
      </c>
    </row>
    <row r="2072" spans="1:3" x14ac:dyDescent="0.3">
      <c r="A2072" s="2" t="s">
        <v>2072</v>
      </c>
      <c r="B2072" s="1">
        <v>2033</v>
      </c>
      <c r="C2072" s="1">
        <f t="shared" si="32"/>
        <v>341</v>
      </c>
    </row>
    <row r="2073" spans="1:3" x14ac:dyDescent="0.3">
      <c r="A2073" s="2" t="s">
        <v>2073</v>
      </c>
      <c r="B2073" s="1">
        <v>57839</v>
      </c>
      <c r="C2073" s="1">
        <f t="shared" si="32"/>
        <v>1540</v>
      </c>
    </row>
    <row r="2074" spans="1:3" x14ac:dyDescent="0.3">
      <c r="A2074" s="2" t="s">
        <v>2074</v>
      </c>
      <c r="B2074" s="1">
        <v>59401</v>
      </c>
      <c r="C2074" s="1">
        <f t="shared" si="32"/>
        <v>658</v>
      </c>
    </row>
    <row r="2075" spans="1:3" x14ac:dyDescent="0.3">
      <c r="A2075" s="2" t="s">
        <v>2075</v>
      </c>
      <c r="B2075" s="1">
        <v>617</v>
      </c>
      <c r="C2075" s="1">
        <f t="shared" si="32"/>
        <v>277</v>
      </c>
    </row>
    <row r="2076" spans="1:3" x14ac:dyDescent="0.3">
      <c r="A2076" s="2" t="s">
        <v>2076</v>
      </c>
      <c r="B2076" s="1">
        <v>59367</v>
      </c>
      <c r="C2076" s="1">
        <f t="shared" si="32"/>
        <v>3273</v>
      </c>
    </row>
    <row r="2077" spans="1:3" x14ac:dyDescent="0.3">
      <c r="A2077" s="2" t="s">
        <v>2077</v>
      </c>
      <c r="B2077" s="1">
        <v>57479</v>
      </c>
      <c r="C2077" s="1">
        <f t="shared" si="32"/>
        <v>1445</v>
      </c>
    </row>
    <row r="2078" spans="1:3" x14ac:dyDescent="0.3">
      <c r="A2078" s="2" t="s">
        <v>2078</v>
      </c>
      <c r="B2078" s="1">
        <v>57319</v>
      </c>
      <c r="C2078" s="1">
        <f t="shared" si="32"/>
        <v>7148</v>
      </c>
    </row>
    <row r="2079" spans="1:3" x14ac:dyDescent="0.3">
      <c r="A2079" s="2" t="s">
        <v>2079</v>
      </c>
      <c r="B2079" s="1">
        <v>60017</v>
      </c>
      <c r="C2079" s="1">
        <f t="shared" si="32"/>
        <v>135</v>
      </c>
    </row>
    <row r="2080" spans="1:3" x14ac:dyDescent="0.3">
      <c r="A2080" s="2" t="s">
        <v>2080</v>
      </c>
      <c r="B2080" s="1">
        <v>2671</v>
      </c>
      <c r="C2080" s="1">
        <f t="shared" si="32"/>
        <v>130</v>
      </c>
    </row>
    <row r="2081" spans="1:3" x14ac:dyDescent="0.3">
      <c r="A2081" s="2" t="s">
        <v>2081</v>
      </c>
      <c r="B2081" s="1">
        <v>57321</v>
      </c>
      <c r="C2081" s="1">
        <f t="shared" si="32"/>
        <v>3358</v>
      </c>
    </row>
    <row r="2082" spans="1:3" x14ac:dyDescent="0.3">
      <c r="A2082" s="2" t="s">
        <v>2082</v>
      </c>
      <c r="B2082" s="1">
        <v>59495</v>
      </c>
      <c r="C2082" s="1">
        <f t="shared" si="32"/>
        <v>1493</v>
      </c>
    </row>
    <row r="2083" spans="1:3" x14ac:dyDescent="0.3">
      <c r="A2083" s="2" t="s">
        <v>2083</v>
      </c>
      <c r="B2083" s="1">
        <v>2535</v>
      </c>
      <c r="C2083" s="1">
        <f t="shared" si="32"/>
        <v>699</v>
      </c>
    </row>
    <row r="2084" spans="1:3" x14ac:dyDescent="0.3">
      <c r="A2084" s="2" t="s">
        <v>2084</v>
      </c>
      <c r="B2084" s="1">
        <v>2537</v>
      </c>
      <c r="C2084" s="1">
        <f t="shared" si="32"/>
        <v>335</v>
      </c>
    </row>
    <row r="2085" spans="1:3" x14ac:dyDescent="0.3">
      <c r="A2085" s="2" t="s">
        <v>2085</v>
      </c>
      <c r="B2085" s="1">
        <v>57841</v>
      </c>
      <c r="C2085" s="1">
        <f t="shared" si="32"/>
        <v>670</v>
      </c>
    </row>
    <row r="2086" spans="1:3" x14ac:dyDescent="0.3">
      <c r="A2086" s="2" t="s">
        <v>2086</v>
      </c>
      <c r="B2086" s="1">
        <v>57319</v>
      </c>
      <c r="C2086" s="1">
        <f t="shared" si="32"/>
        <v>7148</v>
      </c>
    </row>
    <row r="2087" spans="1:3" x14ac:dyDescent="0.3">
      <c r="A2087" s="2" t="s">
        <v>2087</v>
      </c>
      <c r="B2087" s="1">
        <v>57319</v>
      </c>
      <c r="C2087" s="1">
        <f t="shared" si="32"/>
        <v>7148</v>
      </c>
    </row>
    <row r="2088" spans="1:3" x14ac:dyDescent="0.3">
      <c r="A2088" s="2" t="s">
        <v>2088</v>
      </c>
      <c r="B2088" s="1">
        <v>57327</v>
      </c>
      <c r="C2088" s="1">
        <f t="shared" si="32"/>
        <v>3398</v>
      </c>
    </row>
    <row r="2089" spans="1:3" x14ac:dyDescent="0.3">
      <c r="A2089" s="2" t="s">
        <v>2089</v>
      </c>
      <c r="B2089" s="1">
        <v>2025</v>
      </c>
      <c r="C2089" s="1">
        <f t="shared" si="32"/>
        <v>667</v>
      </c>
    </row>
    <row r="2090" spans="1:3" x14ac:dyDescent="0.3">
      <c r="A2090" s="2" t="s">
        <v>2090</v>
      </c>
      <c r="B2090" s="1">
        <v>57351</v>
      </c>
      <c r="C2090" s="1">
        <f t="shared" si="32"/>
        <v>3257</v>
      </c>
    </row>
    <row r="2091" spans="1:3" x14ac:dyDescent="0.3">
      <c r="A2091" s="2" t="s">
        <v>2091</v>
      </c>
      <c r="B2091" s="1">
        <v>57447</v>
      </c>
      <c r="C2091" s="1">
        <f t="shared" si="32"/>
        <v>3419</v>
      </c>
    </row>
    <row r="2092" spans="1:3" x14ac:dyDescent="0.3">
      <c r="A2092" s="2" t="s">
        <v>2092</v>
      </c>
      <c r="B2092" s="1">
        <v>59399</v>
      </c>
      <c r="C2092" s="1">
        <f t="shared" si="32"/>
        <v>1619</v>
      </c>
    </row>
    <row r="2093" spans="1:3" x14ac:dyDescent="0.3">
      <c r="A2093" s="2" t="s">
        <v>2093</v>
      </c>
      <c r="B2093" s="1">
        <v>103</v>
      </c>
      <c r="C2093" s="1">
        <f t="shared" si="32"/>
        <v>1488</v>
      </c>
    </row>
    <row r="2094" spans="1:3" x14ac:dyDescent="0.3">
      <c r="A2094" s="2" t="s">
        <v>2094</v>
      </c>
      <c r="B2094" s="1">
        <v>59495</v>
      </c>
      <c r="C2094" s="1">
        <f t="shared" si="32"/>
        <v>1493</v>
      </c>
    </row>
    <row r="2095" spans="1:3" x14ac:dyDescent="0.3">
      <c r="A2095" s="2" t="s">
        <v>2095</v>
      </c>
      <c r="B2095" s="1">
        <v>59887</v>
      </c>
      <c r="C2095" s="1">
        <f t="shared" si="32"/>
        <v>691</v>
      </c>
    </row>
    <row r="2096" spans="1:3" x14ac:dyDescent="0.3">
      <c r="A2096" s="2" t="s">
        <v>2096</v>
      </c>
      <c r="B2096" s="1">
        <v>65521</v>
      </c>
      <c r="C2096" s="1">
        <f t="shared" si="32"/>
        <v>659</v>
      </c>
    </row>
    <row r="2097" spans="1:3" x14ac:dyDescent="0.3">
      <c r="A2097" s="2" t="s">
        <v>2097</v>
      </c>
      <c r="B2097" s="1">
        <v>65511</v>
      </c>
      <c r="C2097" s="1">
        <f t="shared" si="32"/>
        <v>3415</v>
      </c>
    </row>
    <row r="2098" spans="1:3" x14ac:dyDescent="0.3">
      <c r="A2098" s="2" t="s">
        <v>2098</v>
      </c>
      <c r="B2098" s="1">
        <v>2023</v>
      </c>
      <c r="C2098" s="1">
        <f t="shared" si="32"/>
        <v>1521</v>
      </c>
    </row>
    <row r="2099" spans="1:3" x14ac:dyDescent="0.3">
      <c r="A2099" s="2" t="s">
        <v>2099</v>
      </c>
      <c r="B2099" s="1">
        <v>57839</v>
      </c>
      <c r="C2099" s="1">
        <f t="shared" si="32"/>
        <v>1540</v>
      </c>
    </row>
    <row r="2100" spans="1:3" x14ac:dyDescent="0.3">
      <c r="A2100" s="2" t="s">
        <v>2100</v>
      </c>
      <c r="B2100" s="1">
        <v>57993</v>
      </c>
      <c r="C2100" s="1">
        <f t="shared" si="32"/>
        <v>304</v>
      </c>
    </row>
    <row r="2101" spans="1:3" x14ac:dyDescent="0.3">
      <c r="A2101" s="2" t="s">
        <v>2101</v>
      </c>
      <c r="B2101" s="1">
        <v>103</v>
      </c>
      <c r="C2101" s="1">
        <f t="shared" si="32"/>
        <v>1488</v>
      </c>
    </row>
    <row r="2102" spans="1:3" x14ac:dyDescent="0.3">
      <c r="A2102" s="2" t="s">
        <v>2102</v>
      </c>
      <c r="B2102" s="1">
        <v>65521</v>
      </c>
      <c r="C2102" s="1">
        <f t="shared" si="32"/>
        <v>659</v>
      </c>
    </row>
    <row r="2103" spans="1:3" x14ac:dyDescent="0.3">
      <c r="A2103" s="2" t="s">
        <v>2103</v>
      </c>
      <c r="B2103" s="1">
        <v>489</v>
      </c>
      <c r="C2103" s="1">
        <f t="shared" si="32"/>
        <v>677</v>
      </c>
    </row>
    <row r="2104" spans="1:3" x14ac:dyDescent="0.3">
      <c r="A2104" s="2" t="s">
        <v>2104</v>
      </c>
      <c r="B2104" s="1">
        <v>57865</v>
      </c>
      <c r="C2104" s="1">
        <f t="shared" si="32"/>
        <v>656</v>
      </c>
    </row>
    <row r="2105" spans="1:3" x14ac:dyDescent="0.3">
      <c r="A2105" s="2" t="s">
        <v>2105</v>
      </c>
      <c r="B2105" s="1">
        <v>65511</v>
      </c>
      <c r="C2105" s="1">
        <f t="shared" si="32"/>
        <v>3415</v>
      </c>
    </row>
    <row r="2106" spans="1:3" x14ac:dyDescent="0.3">
      <c r="A2106" s="2" t="s">
        <v>2106</v>
      </c>
      <c r="B2106" s="1">
        <v>60009</v>
      </c>
      <c r="C2106" s="1">
        <f t="shared" si="32"/>
        <v>285</v>
      </c>
    </row>
    <row r="2107" spans="1:3" x14ac:dyDescent="0.3">
      <c r="A2107" s="2" t="s">
        <v>2107</v>
      </c>
      <c r="B2107" s="1">
        <v>59881</v>
      </c>
      <c r="C2107" s="1">
        <f t="shared" si="32"/>
        <v>689</v>
      </c>
    </row>
    <row r="2108" spans="1:3" x14ac:dyDescent="0.3">
      <c r="A2108" s="2" t="s">
        <v>2108</v>
      </c>
      <c r="B2108" s="1">
        <v>59497</v>
      </c>
      <c r="C2108" s="1">
        <f t="shared" si="32"/>
        <v>707</v>
      </c>
    </row>
    <row r="2109" spans="1:3" x14ac:dyDescent="0.3">
      <c r="A2109" s="2" t="s">
        <v>2109</v>
      </c>
      <c r="B2109" s="1">
        <v>57353</v>
      </c>
      <c r="C2109" s="1">
        <f t="shared" si="32"/>
        <v>1518</v>
      </c>
    </row>
    <row r="2110" spans="1:3" x14ac:dyDescent="0.3">
      <c r="A2110" s="2" t="s">
        <v>2110</v>
      </c>
      <c r="B2110" s="1">
        <v>65511</v>
      </c>
      <c r="C2110" s="1">
        <f t="shared" si="32"/>
        <v>3415</v>
      </c>
    </row>
    <row r="2111" spans="1:3" x14ac:dyDescent="0.3">
      <c r="A2111" s="2" t="s">
        <v>2111</v>
      </c>
      <c r="B2111" s="1">
        <v>57959</v>
      </c>
      <c r="C2111" s="1">
        <f t="shared" si="32"/>
        <v>1434</v>
      </c>
    </row>
    <row r="2112" spans="1:3" x14ac:dyDescent="0.3">
      <c r="A2112" s="2" t="s">
        <v>2112</v>
      </c>
      <c r="B2112" s="1">
        <v>65511</v>
      </c>
      <c r="C2112" s="1">
        <f t="shared" si="32"/>
        <v>3415</v>
      </c>
    </row>
    <row r="2113" spans="1:3" x14ac:dyDescent="0.3">
      <c r="A2113" s="2" t="s">
        <v>2113</v>
      </c>
      <c r="B2113" s="1">
        <v>2057</v>
      </c>
      <c r="C2113" s="1">
        <f t="shared" si="32"/>
        <v>309</v>
      </c>
    </row>
    <row r="2114" spans="1:3" x14ac:dyDescent="0.3">
      <c r="A2114" s="2" t="s">
        <v>2114</v>
      </c>
      <c r="B2114" s="1">
        <v>57871</v>
      </c>
      <c r="C2114" s="1">
        <f t="shared" ref="C2114:C2177" si="33">COUNTIF(B:B, B2114)</f>
        <v>671</v>
      </c>
    </row>
    <row r="2115" spans="1:3" x14ac:dyDescent="0.3">
      <c r="A2115" s="2" t="s">
        <v>2115</v>
      </c>
      <c r="B2115" s="1">
        <v>103</v>
      </c>
      <c r="C2115" s="1">
        <f t="shared" si="33"/>
        <v>1488</v>
      </c>
    </row>
    <row r="2116" spans="1:3" x14ac:dyDescent="0.3">
      <c r="A2116" s="2" t="s">
        <v>2116</v>
      </c>
      <c r="B2116" s="1">
        <v>57359</v>
      </c>
      <c r="C2116" s="1">
        <f t="shared" si="33"/>
        <v>1457</v>
      </c>
    </row>
    <row r="2117" spans="1:3" x14ac:dyDescent="0.3">
      <c r="A2117" s="2" t="s">
        <v>2117</v>
      </c>
      <c r="B2117" s="1">
        <v>57481</v>
      </c>
      <c r="C2117" s="1">
        <f t="shared" si="33"/>
        <v>678</v>
      </c>
    </row>
    <row r="2118" spans="1:3" x14ac:dyDescent="0.3">
      <c r="A2118" s="2" t="s">
        <v>2118</v>
      </c>
      <c r="B2118" s="1">
        <v>65511</v>
      </c>
      <c r="C2118" s="1">
        <f t="shared" si="33"/>
        <v>3415</v>
      </c>
    </row>
    <row r="2119" spans="1:3" x14ac:dyDescent="0.3">
      <c r="A2119" s="2" t="s">
        <v>2119</v>
      </c>
      <c r="B2119" s="1">
        <v>495</v>
      </c>
      <c r="C2119" s="1">
        <f t="shared" si="33"/>
        <v>707</v>
      </c>
    </row>
    <row r="2120" spans="1:3" x14ac:dyDescent="0.3">
      <c r="A2120" s="2" t="s">
        <v>2120</v>
      </c>
      <c r="B2120" s="1">
        <v>9</v>
      </c>
      <c r="C2120" s="1">
        <f t="shared" si="33"/>
        <v>661</v>
      </c>
    </row>
    <row r="2121" spans="1:3" x14ac:dyDescent="0.3">
      <c r="A2121" s="2" t="s">
        <v>2121</v>
      </c>
      <c r="B2121" s="1">
        <v>57863</v>
      </c>
      <c r="C2121" s="1">
        <f t="shared" si="33"/>
        <v>1484</v>
      </c>
    </row>
    <row r="2122" spans="1:3" x14ac:dyDescent="0.3">
      <c r="A2122" s="2" t="s">
        <v>2122</v>
      </c>
      <c r="B2122" s="1">
        <v>57967</v>
      </c>
      <c r="C2122" s="1">
        <f t="shared" si="33"/>
        <v>696</v>
      </c>
    </row>
    <row r="2123" spans="1:3" x14ac:dyDescent="0.3">
      <c r="A2123" s="2" t="s">
        <v>2123</v>
      </c>
      <c r="B2123" s="1">
        <v>57319</v>
      </c>
      <c r="C2123" s="1">
        <f t="shared" si="33"/>
        <v>7148</v>
      </c>
    </row>
    <row r="2124" spans="1:3" x14ac:dyDescent="0.3">
      <c r="A2124" s="2" t="s">
        <v>2124</v>
      </c>
      <c r="B2124" s="1">
        <v>59401</v>
      </c>
      <c r="C2124" s="1">
        <f t="shared" si="33"/>
        <v>658</v>
      </c>
    </row>
    <row r="2125" spans="1:3" x14ac:dyDescent="0.3">
      <c r="A2125" s="2" t="s">
        <v>2125</v>
      </c>
      <c r="B2125" s="1">
        <v>65511</v>
      </c>
      <c r="C2125" s="1">
        <f t="shared" si="33"/>
        <v>3415</v>
      </c>
    </row>
    <row r="2126" spans="1:3" x14ac:dyDescent="0.3">
      <c r="A2126" s="2" t="s">
        <v>2126</v>
      </c>
      <c r="B2126" s="1">
        <v>57327</v>
      </c>
      <c r="C2126" s="1">
        <f t="shared" si="33"/>
        <v>3398</v>
      </c>
    </row>
    <row r="2127" spans="1:3" x14ac:dyDescent="0.3">
      <c r="A2127" s="2" t="s">
        <v>2127</v>
      </c>
      <c r="B2127" s="1">
        <v>527</v>
      </c>
      <c r="C2127" s="1">
        <f t="shared" si="33"/>
        <v>289</v>
      </c>
    </row>
    <row r="2128" spans="1:3" x14ac:dyDescent="0.3">
      <c r="A2128" s="2" t="s">
        <v>2128</v>
      </c>
      <c r="B2128" s="1">
        <v>65511</v>
      </c>
      <c r="C2128" s="1">
        <f t="shared" si="33"/>
        <v>3415</v>
      </c>
    </row>
    <row r="2129" spans="1:3" x14ac:dyDescent="0.3">
      <c r="A2129" s="2" t="s">
        <v>2129</v>
      </c>
      <c r="B2129" s="1">
        <v>2183</v>
      </c>
      <c r="C2129" s="1">
        <f t="shared" si="33"/>
        <v>299</v>
      </c>
    </row>
    <row r="2130" spans="1:3" x14ac:dyDescent="0.3">
      <c r="A2130" s="2" t="s">
        <v>2130</v>
      </c>
      <c r="B2130" s="1">
        <v>65513</v>
      </c>
      <c r="C2130" s="1">
        <f t="shared" si="33"/>
        <v>1493</v>
      </c>
    </row>
    <row r="2131" spans="1:3" x14ac:dyDescent="0.3">
      <c r="A2131" s="2" t="s">
        <v>2131</v>
      </c>
      <c r="B2131" s="1">
        <v>59399</v>
      </c>
      <c r="C2131" s="1">
        <f t="shared" si="33"/>
        <v>1619</v>
      </c>
    </row>
    <row r="2132" spans="1:3" x14ac:dyDescent="0.3">
      <c r="A2132" s="2" t="s">
        <v>2132</v>
      </c>
      <c r="B2132" s="1">
        <v>59913</v>
      </c>
      <c r="C2132" s="1">
        <f t="shared" si="33"/>
        <v>311</v>
      </c>
    </row>
    <row r="2133" spans="1:3" x14ac:dyDescent="0.3">
      <c r="A2133" s="2" t="s">
        <v>2133</v>
      </c>
      <c r="B2133" s="1">
        <v>57319</v>
      </c>
      <c r="C2133" s="1">
        <f t="shared" si="33"/>
        <v>7148</v>
      </c>
    </row>
    <row r="2134" spans="1:3" x14ac:dyDescent="0.3">
      <c r="A2134" s="2" t="s">
        <v>2134</v>
      </c>
      <c r="B2134" s="1">
        <v>57321</v>
      </c>
      <c r="C2134" s="1">
        <f t="shared" si="33"/>
        <v>3358</v>
      </c>
    </row>
    <row r="2135" spans="1:3" x14ac:dyDescent="0.3">
      <c r="A2135" s="2" t="s">
        <v>2135</v>
      </c>
      <c r="B2135" s="1">
        <v>57831</v>
      </c>
      <c r="C2135" s="1">
        <f t="shared" si="33"/>
        <v>3217</v>
      </c>
    </row>
    <row r="2136" spans="1:3" x14ac:dyDescent="0.3">
      <c r="A2136" s="2" t="s">
        <v>2136</v>
      </c>
      <c r="B2136" s="1">
        <v>2545</v>
      </c>
      <c r="C2136" s="1">
        <f t="shared" si="33"/>
        <v>128</v>
      </c>
    </row>
    <row r="2137" spans="1:3" x14ac:dyDescent="0.3">
      <c r="A2137" s="2" t="s">
        <v>2137</v>
      </c>
      <c r="B2137" s="1">
        <v>57319</v>
      </c>
      <c r="C2137" s="1">
        <f t="shared" si="33"/>
        <v>7148</v>
      </c>
    </row>
    <row r="2138" spans="1:3" x14ac:dyDescent="0.3">
      <c r="A2138" s="2" t="s">
        <v>2138</v>
      </c>
      <c r="B2138" s="1">
        <v>59375</v>
      </c>
      <c r="C2138" s="1">
        <f t="shared" si="33"/>
        <v>1538</v>
      </c>
    </row>
    <row r="2139" spans="1:3" x14ac:dyDescent="0.3">
      <c r="A2139" s="2" t="s">
        <v>2139</v>
      </c>
      <c r="B2139" s="1">
        <v>135</v>
      </c>
      <c r="C2139" s="1">
        <f t="shared" si="33"/>
        <v>657</v>
      </c>
    </row>
    <row r="2140" spans="1:3" x14ac:dyDescent="0.3">
      <c r="A2140" s="2" t="s">
        <v>2140</v>
      </c>
      <c r="B2140" s="1">
        <v>57327</v>
      </c>
      <c r="C2140" s="1">
        <f t="shared" si="33"/>
        <v>3398</v>
      </c>
    </row>
    <row r="2141" spans="1:3" x14ac:dyDescent="0.3">
      <c r="A2141" s="2" t="s">
        <v>2141</v>
      </c>
      <c r="B2141" s="1">
        <v>57449</v>
      </c>
      <c r="C2141" s="1">
        <f t="shared" si="33"/>
        <v>1542</v>
      </c>
    </row>
    <row r="2142" spans="1:3" x14ac:dyDescent="0.3">
      <c r="A2142" s="2" t="s">
        <v>2142</v>
      </c>
      <c r="B2142" s="1">
        <v>113</v>
      </c>
      <c r="C2142" s="1">
        <f t="shared" si="33"/>
        <v>329</v>
      </c>
    </row>
    <row r="2143" spans="1:3" x14ac:dyDescent="0.3">
      <c r="A2143" s="2" t="s">
        <v>2143</v>
      </c>
      <c r="B2143" s="1">
        <v>57327</v>
      </c>
      <c r="C2143" s="1">
        <f t="shared" si="33"/>
        <v>3398</v>
      </c>
    </row>
    <row r="2144" spans="1:3" x14ac:dyDescent="0.3">
      <c r="A2144" s="2" t="s">
        <v>2144</v>
      </c>
      <c r="B2144" s="1">
        <v>103</v>
      </c>
      <c r="C2144" s="1">
        <f t="shared" si="33"/>
        <v>1488</v>
      </c>
    </row>
    <row r="2145" spans="1:3" x14ac:dyDescent="0.3">
      <c r="A2145" s="2" t="s">
        <v>2145</v>
      </c>
      <c r="B2145" s="1">
        <v>60015</v>
      </c>
      <c r="C2145" s="1">
        <f t="shared" si="33"/>
        <v>284</v>
      </c>
    </row>
    <row r="2146" spans="1:3" x14ac:dyDescent="0.3">
      <c r="A2146" s="2" t="s">
        <v>2146</v>
      </c>
      <c r="B2146" s="1">
        <v>60049</v>
      </c>
      <c r="C2146" s="1">
        <f t="shared" si="33"/>
        <v>70</v>
      </c>
    </row>
    <row r="2147" spans="1:3" x14ac:dyDescent="0.3">
      <c r="A2147" s="2" t="s">
        <v>2147</v>
      </c>
      <c r="B2147" s="1">
        <v>57319</v>
      </c>
      <c r="C2147" s="1">
        <f t="shared" si="33"/>
        <v>7148</v>
      </c>
    </row>
    <row r="2148" spans="1:3" x14ac:dyDescent="0.3">
      <c r="A2148" s="2" t="s">
        <v>2148</v>
      </c>
      <c r="B2148" s="1">
        <v>59367</v>
      </c>
      <c r="C2148" s="1">
        <f t="shared" si="33"/>
        <v>3273</v>
      </c>
    </row>
    <row r="2149" spans="1:3" x14ac:dyDescent="0.3">
      <c r="A2149" s="2" t="s">
        <v>2149</v>
      </c>
      <c r="B2149" s="1">
        <v>57447</v>
      </c>
      <c r="C2149" s="1">
        <f t="shared" si="33"/>
        <v>3419</v>
      </c>
    </row>
    <row r="2150" spans="1:3" x14ac:dyDescent="0.3">
      <c r="A2150" s="2" t="s">
        <v>2150</v>
      </c>
      <c r="B2150" s="1">
        <v>113</v>
      </c>
      <c r="C2150" s="1">
        <f t="shared" si="33"/>
        <v>329</v>
      </c>
    </row>
    <row r="2151" spans="1:3" x14ac:dyDescent="0.3">
      <c r="A2151" s="2" t="s">
        <v>2151</v>
      </c>
      <c r="B2151" s="1">
        <v>57353</v>
      </c>
      <c r="C2151" s="1">
        <f t="shared" si="33"/>
        <v>1518</v>
      </c>
    </row>
    <row r="2152" spans="1:3" x14ac:dyDescent="0.3">
      <c r="A2152" s="2" t="s">
        <v>2152</v>
      </c>
      <c r="B2152" s="1">
        <v>59879</v>
      </c>
      <c r="C2152" s="1">
        <f t="shared" si="33"/>
        <v>1494</v>
      </c>
    </row>
    <row r="2153" spans="1:3" x14ac:dyDescent="0.3">
      <c r="A2153" s="2" t="s">
        <v>2153</v>
      </c>
      <c r="B2153" s="1">
        <v>2063</v>
      </c>
      <c r="C2153" s="1">
        <f t="shared" si="33"/>
        <v>299</v>
      </c>
    </row>
    <row r="2154" spans="1:3" x14ac:dyDescent="0.3">
      <c r="A2154" s="2" t="s">
        <v>2154</v>
      </c>
      <c r="B2154" s="1">
        <v>7</v>
      </c>
      <c r="C2154" s="1">
        <f t="shared" si="33"/>
        <v>1534</v>
      </c>
    </row>
    <row r="2155" spans="1:3" x14ac:dyDescent="0.3">
      <c r="A2155" s="2" t="s">
        <v>2155</v>
      </c>
      <c r="B2155" s="1">
        <v>59881</v>
      </c>
      <c r="C2155" s="1">
        <f t="shared" si="33"/>
        <v>689</v>
      </c>
    </row>
    <row r="2156" spans="1:3" x14ac:dyDescent="0.3">
      <c r="A2156" s="2" t="s">
        <v>2156</v>
      </c>
      <c r="B2156" s="1">
        <v>57321</v>
      </c>
      <c r="C2156" s="1">
        <f t="shared" si="33"/>
        <v>3358</v>
      </c>
    </row>
    <row r="2157" spans="1:3" x14ac:dyDescent="0.3">
      <c r="A2157" s="2" t="s">
        <v>2157</v>
      </c>
      <c r="B2157" s="1">
        <v>57321</v>
      </c>
      <c r="C2157" s="1">
        <f t="shared" si="33"/>
        <v>3358</v>
      </c>
    </row>
    <row r="2158" spans="1:3" x14ac:dyDescent="0.3">
      <c r="A2158" s="2" t="s">
        <v>2158</v>
      </c>
      <c r="B2158" s="1">
        <v>65513</v>
      </c>
      <c r="C2158" s="1">
        <f t="shared" si="33"/>
        <v>1493</v>
      </c>
    </row>
    <row r="2159" spans="1:3" x14ac:dyDescent="0.3">
      <c r="A2159" s="2" t="s">
        <v>2159</v>
      </c>
      <c r="B2159" s="1">
        <v>2543</v>
      </c>
      <c r="C2159" s="1">
        <f t="shared" si="33"/>
        <v>304</v>
      </c>
    </row>
    <row r="2160" spans="1:3" x14ac:dyDescent="0.3">
      <c r="A2160" s="2" t="s">
        <v>2160</v>
      </c>
      <c r="B2160" s="1">
        <v>57833</v>
      </c>
      <c r="C2160" s="1">
        <f t="shared" si="33"/>
        <v>1535</v>
      </c>
    </row>
    <row r="2161" spans="1:3" x14ac:dyDescent="0.3">
      <c r="A2161" s="2" t="s">
        <v>2161</v>
      </c>
      <c r="B2161" s="1">
        <v>519</v>
      </c>
      <c r="C2161" s="1">
        <f t="shared" si="33"/>
        <v>660</v>
      </c>
    </row>
    <row r="2162" spans="1:3" x14ac:dyDescent="0.3">
      <c r="A2162" s="2" t="s">
        <v>2162</v>
      </c>
      <c r="B2162" s="1">
        <v>655</v>
      </c>
      <c r="C2162" s="1">
        <f t="shared" si="33"/>
        <v>143</v>
      </c>
    </row>
    <row r="2163" spans="1:3" x14ac:dyDescent="0.3">
      <c r="A2163" s="2" t="s">
        <v>2163</v>
      </c>
      <c r="B2163" s="1">
        <v>57831</v>
      </c>
      <c r="C2163" s="1">
        <f t="shared" si="33"/>
        <v>3217</v>
      </c>
    </row>
    <row r="2164" spans="1:3" x14ac:dyDescent="0.3">
      <c r="A2164" s="2" t="s">
        <v>2164</v>
      </c>
      <c r="B2164" s="1">
        <v>57455</v>
      </c>
      <c r="C2164" s="1">
        <f t="shared" si="33"/>
        <v>1482</v>
      </c>
    </row>
    <row r="2165" spans="1:3" x14ac:dyDescent="0.3">
      <c r="A2165" s="2" t="s">
        <v>2165</v>
      </c>
      <c r="B2165" s="1">
        <v>617</v>
      </c>
      <c r="C2165" s="1">
        <f t="shared" si="33"/>
        <v>277</v>
      </c>
    </row>
    <row r="2166" spans="1:3" x14ac:dyDescent="0.3">
      <c r="A2166" s="2" t="s">
        <v>2166</v>
      </c>
      <c r="B2166" s="1">
        <v>103</v>
      </c>
      <c r="C2166" s="1">
        <f t="shared" si="33"/>
        <v>1488</v>
      </c>
    </row>
    <row r="2167" spans="1:3" x14ac:dyDescent="0.3">
      <c r="A2167" s="2" t="s">
        <v>2167</v>
      </c>
      <c r="B2167" s="1">
        <v>2545</v>
      </c>
      <c r="C2167" s="1">
        <f t="shared" si="33"/>
        <v>128</v>
      </c>
    </row>
    <row r="2168" spans="1:3" x14ac:dyDescent="0.3">
      <c r="A2168" s="2" t="s">
        <v>2168</v>
      </c>
      <c r="B2168" s="1">
        <v>9</v>
      </c>
      <c r="C2168" s="1">
        <f t="shared" si="33"/>
        <v>661</v>
      </c>
    </row>
    <row r="2169" spans="1:3" x14ac:dyDescent="0.3">
      <c r="A2169" s="2" t="s">
        <v>2169</v>
      </c>
      <c r="B2169" s="1">
        <v>615</v>
      </c>
      <c r="C2169" s="1">
        <f t="shared" si="33"/>
        <v>618</v>
      </c>
    </row>
    <row r="2170" spans="1:3" x14ac:dyDescent="0.3">
      <c r="A2170" s="2" t="s">
        <v>2170</v>
      </c>
      <c r="B2170" s="1">
        <v>57319</v>
      </c>
      <c r="C2170" s="1">
        <f t="shared" si="33"/>
        <v>7148</v>
      </c>
    </row>
    <row r="2171" spans="1:3" x14ac:dyDescent="0.3">
      <c r="A2171" s="2" t="s">
        <v>2171</v>
      </c>
      <c r="B2171" s="1">
        <v>59367</v>
      </c>
      <c r="C2171" s="1">
        <f t="shared" si="33"/>
        <v>3273</v>
      </c>
    </row>
    <row r="2172" spans="1:3" x14ac:dyDescent="0.3">
      <c r="A2172" s="2" t="s">
        <v>2172</v>
      </c>
      <c r="B2172" s="1">
        <v>57327</v>
      </c>
      <c r="C2172" s="1">
        <f t="shared" si="33"/>
        <v>3398</v>
      </c>
    </row>
    <row r="2173" spans="1:3" x14ac:dyDescent="0.3">
      <c r="A2173" s="2" t="s">
        <v>2173</v>
      </c>
      <c r="B2173" s="1">
        <v>489</v>
      </c>
      <c r="C2173" s="1">
        <f t="shared" si="33"/>
        <v>677</v>
      </c>
    </row>
    <row r="2174" spans="1:3" x14ac:dyDescent="0.3">
      <c r="A2174" s="2" t="s">
        <v>2174</v>
      </c>
      <c r="B2174" s="1">
        <v>59367</v>
      </c>
      <c r="C2174" s="1">
        <f t="shared" si="33"/>
        <v>3273</v>
      </c>
    </row>
    <row r="2175" spans="1:3" x14ac:dyDescent="0.3">
      <c r="A2175" s="2" t="s">
        <v>2175</v>
      </c>
      <c r="B2175" s="1">
        <v>57327</v>
      </c>
      <c r="C2175" s="1">
        <f t="shared" si="33"/>
        <v>3398</v>
      </c>
    </row>
    <row r="2176" spans="1:3" x14ac:dyDescent="0.3">
      <c r="A2176" s="2" t="s">
        <v>2176</v>
      </c>
      <c r="B2176" s="1">
        <v>57319</v>
      </c>
      <c r="C2176" s="1">
        <f t="shared" si="33"/>
        <v>7148</v>
      </c>
    </row>
    <row r="2177" spans="1:3" x14ac:dyDescent="0.3">
      <c r="A2177" s="2" t="s">
        <v>2177</v>
      </c>
      <c r="B2177" s="1">
        <v>58001</v>
      </c>
      <c r="C2177" s="1">
        <f t="shared" si="33"/>
        <v>148</v>
      </c>
    </row>
    <row r="2178" spans="1:3" x14ac:dyDescent="0.3">
      <c r="A2178" s="2" t="s">
        <v>2178</v>
      </c>
      <c r="B2178" s="1">
        <v>57871</v>
      </c>
      <c r="C2178" s="1">
        <f t="shared" ref="C2178:C2241" si="34">COUNTIF(B:B, B2178)</f>
        <v>671</v>
      </c>
    </row>
    <row r="2179" spans="1:3" x14ac:dyDescent="0.3">
      <c r="A2179" s="2" t="s">
        <v>2179</v>
      </c>
      <c r="B2179" s="1">
        <v>57321</v>
      </c>
      <c r="C2179" s="1">
        <f t="shared" si="34"/>
        <v>3358</v>
      </c>
    </row>
    <row r="2180" spans="1:3" x14ac:dyDescent="0.3">
      <c r="A2180" s="2" t="s">
        <v>2180</v>
      </c>
      <c r="B2180" s="1">
        <v>105</v>
      </c>
      <c r="C2180" s="1">
        <f t="shared" si="34"/>
        <v>663</v>
      </c>
    </row>
    <row r="2181" spans="1:3" x14ac:dyDescent="0.3">
      <c r="A2181" s="2" t="s">
        <v>2181</v>
      </c>
      <c r="B2181" s="1">
        <v>57359</v>
      </c>
      <c r="C2181" s="1">
        <f t="shared" si="34"/>
        <v>1457</v>
      </c>
    </row>
    <row r="2182" spans="1:3" x14ac:dyDescent="0.3">
      <c r="A2182" s="2" t="s">
        <v>2182</v>
      </c>
      <c r="B2182" s="1">
        <v>57959</v>
      </c>
      <c r="C2182" s="1">
        <f t="shared" si="34"/>
        <v>1434</v>
      </c>
    </row>
    <row r="2183" spans="1:3" x14ac:dyDescent="0.3">
      <c r="A2183" s="2" t="s">
        <v>2183</v>
      </c>
      <c r="B2183" s="1">
        <v>57351</v>
      </c>
      <c r="C2183" s="1">
        <f t="shared" si="34"/>
        <v>3257</v>
      </c>
    </row>
    <row r="2184" spans="1:3" x14ac:dyDescent="0.3">
      <c r="A2184" s="2" t="s">
        <v>2184</v>
      </c>
      <c r="B2184" s="1">
        <v>57959</v>
      </c>
      <c r="C2184" s="1">
        <f t="shared" si="34"/>
        <v>1434</v>
      </c>
    </row>
    <row r="2185" spans="1:3" x14ac:dyDescent="0.3">
      <c r="A2185" s="2" t="s">
        <v>2185</v>
      </c>
      <c r="B2185" s="1">
        <v>57327</v>
      </c>
      <c r="C2185" s="1">
        <f t="shared" si="34"/>
        <v>3398</v>
      </c>
    </row>
    <row r="2186" spans="1:3" x14ac:dyDescent="0.3">
      <c r="A2186" s="2" t="s">
        <v>2186</v>
      </c>
      <c r="B2186" s="1">
        <v>57447</v>
      </c>
      <c r="C2186" s="1">
        <f t="shared" si="34"/>
        <v>3419</v>
      </c>
    </row>
    <row r="2187" spans="1:3" x14ac:dyDescent="0.3">
      <c r="A2187" s="2" t="s">
        <v>2187</v>
      </c>
      <c r="B2187" s="1">
        <v>57991</v>
      </c>
      <c r="C2187" s="1">
        <f t="shared" si="34"/>
        <v>710</v>
      </c>
    </row>
    <row r="2188" spans="1:3" x14ac:dyDescent="0.3">
      <c r="A2188" s="2" t="s">
        <v>2188</v>
      </c>
      <c r="B2188" s="1">
        <v>57321</v>
      </c>
      <c r="C2188" s="1">
        <f t="shared" si="34"/>
        <v>3358</v>
      </c>
    </row>
    <row r="2189" spans="1:3" x14ac:dyDescent="0.3">
      <c r="A2189" s="2" t="s">
        <v>2189</v>
      </c>
      <c r="B2189" s="1">
        <v>527</v>
      </c>
      <c r="C2189" s="1">
        <f t="shared" si="34"/>
        <v>289</v>
      </c>
    </row>
    <row r="2190" spans="1:3" x14ac:dyDescent="0.3">
      <c r="A2190" s="2" t="s">
        <v>2190</v>
      </c>
      <c r="B2190" s="1">
        <v>7</v>
      </c>
      <c r="C2190" s="1">
        <f t="shared" si="34"/>
        <v>1534</v>
      </c>
    </row>
    <row r="2191" spans="1:3" x14ac:dyDescent="0.3">
      <c r="A2191" s="2" t="s">
        <v>2191</v>
      </c>
      <c r="B2191" s="1">
        <v>59367</v>
      </c>
      <c r="C2191" s="1">
        <f t="shared" si="34"/>
        <v>3273</v>
      </c>
    </row>
    <row r="2192" spans="1:3" x14ac:dyDescent="0.3">
      <c r="A2192" s="2" t="s">
        <v>2192</v>
      </c>
      <c r="B2192" s="1">
        <v>57327</v>
      </c>
      <c r="C2192" s="1">
        <f t="shared" si="34"/>
        <v>3398</v>
      </c>
    </row>
    <row r="2193" spans="1:3" x14ac:dyDescent="0.3">
      <c r="A2193" s="2" t="s">
        <v>2193</v>
      </c>
      <c r="B2193" s="1">
        <v>65511</v>
      </c>
      <c r="C2193" s="1">
        <f t="shared" si="34"/>
        <v>3415</v>
      </c>
    </row>
    <row r="2194" spans="1:3" x14ac:dyDescent="0.3">
      <c r="A2194" s="2" t="s">
        <v>2194</v>
      </c>
      <c r="B2194" s="1">
        <v>7</v>
      </c>
      <c r="C2194" s="1">
        <f t="shared" si="34"/>
        <v>1534</v>
      </c>
    </row>
    <row r="2195" spans="1:3" x14ac:dyDescent="0.3">
      <c r="A2195" s="2" t="s">
        <v>2195</v>
      </c>
      <c r="B2195" s="1">
        <v>65511</v>
      </c>
      <c r="C2195" s="1">
        <f t="shared" si="34"/>
        <v>3415</v>
      </c>
    </row>
    <row r="2196" spans="1:3" x14ac:dyDescent="0.3">
      <c r="A2196" s="2" t="s">
        <v>2196</v>
      </c>
      <c r="B2196" s="1">
        <v>60009</v>
      </c>
      <c r="C2196" s="1">
        <f t="shared" si="34"/>
        <v>285</v>
      </c>
    </row>
    <row r="2197" spans="1:3" x14ac:dyDescent="0.3">
      <c r="A2197" s="2" t="s">
        <v>2197</v>
      </c>
      <c r="B2197" s="1">
        <v>7</v>
      </c>
      <c r="C2197" s="1">
        <f t="shared" si="34"/>
        <v>1534</v>
      </c>
    </row>
    <row r="2198" spans="1:3" x14ac:dyDescent="0.3">
      <c r="A2198" s="2" t="s">
        <v>2198</v>
      </c>
      <c r="B2198" s="1">
        <v>60047</v>
      </c>
      <c r="C2198" s="1">
        <f t="shared" si="34"/>
        <v>130</v>
      </c>
    </row>
    <row r="2199" spans="1:3" x14ac:dyDescent="0.3">
      <c r="A2199" s="2" t="s">
        <v>2199</v>
      </c>
      <c r="B2199" s="1">
        <v>59367</v>
      </c>
      <c r="C2199" s="1">
        <f t="shared" si="34"/>
        <v>3273</v>
      </c>
    </row>
    <row r="2200" spans="1:3" x14ac:dyDescent="0.3">
      <c r="A2200" s="2" t="s">
        <v>2200</v>
      </c>
      <c r="B2200" s="1">
        <v>65511</v>
      </c>
      <c r="C2200" s="1">
        <f t="shared" si="34"/>
        <v>3415</v>
      </c>
    </row>
    <row r="2201" spans="1:3" x14ac:dyDescent="0.3">
      <c r="A2201" s="2" t="s">
        <v>2201</v>
      </c>
      <c r="B2201" s="1">
        <v>57831</v>
      </c>
      <c r="C2201" s="1">
        <f t="shared" si="34"/>
        <v>3217</v>
      </c>
    </row>
    <row r="2202" spans="1:3" x14ac:dyDescent="0.3">
      <c r="A2202" s="2" t="s">
        <v>2202</v>
      </c>
      <c r="B2202" s="1">
        <v>57321</v>
      </c>
      <c r="C2202" s="1">
        <f t="shared" si="34"/>
        <v>3358</v>
      </c>
    </row>
    <row r="2203" spans="1:3" x14ac:dyDescent="0.3">
      <c r="A2203" s="2" t="s">
        <v>2203</v>
      </c>
      <c r="B2203" s="1">
        <v>649</v>
      </c>
      <c r="C2203" s="1">
        <f t="shared" si="34"/>
        <v>129</v>
      </c>
    </row>
    <row r="2204" spans="1:3" x14ac:dyDescent="0.3">
      <c r="A2204" s="2" t="s">
        <v>2204</v>
      </c>
      <c r="B2204" s="1">
        <v>59367</v>
      </c>
      <c r="C2204" s="1">
        <f t="shared" si="34"/>
        <v>3273</v>
      </c>
    </row>
    <row r="2205" spans="1:3" x14ac:dyDescent="0.3">
      <c r="A2205" s="2" t="s">
        <v>2205</v>
      </c>
      <c r="B2205" s="1">
        <v>59369</v>
      </c>
      <c r="C2205" s="1">
        <f t="shared" si="34"/>
        <v>1488</v>
      </c>
    </row>
    <row r="2206" spans="1:3" x14ac:dyDescent="0.3">
      <c r="A2206" s="2" t="s">
        <v>2206</v>
      </c>
      <c r="B2206" s="1">
        <v>2033</v>
      </c>
      <c r="C2206" s="1">
        <f t="shared" si="34"/>
        <v>341</v>
      </c>
    </row>
    <row r="2207" spans="1:3" x14ac:dyDescent="0.3">
      <c r="A2207" s="2" t="s">
        <v>2207</v>
      </c>
      <c r="B2207" s="1">
        <v>649</v>
      </c>
      <c r="C2207" s="1">
        <f t="shared" si="34"/>
        <v>129</v>
      </c>
    </row>
    <row r="2208" spans="1:3" x14ac:dyDescent="0.3">
      <c r="A2208" s="2" t="s">
        <v>2208</v>
      </c>
      <c r="B2208" s="1">
        <v>65519</v>
      </c>
      <c r="C2208" s="1">
        <f t="shared" si="34"/>
        <v>1507</v>
      </c>
    </row>
    <row r="2209" spans="1:3" x14ac:dyDescent="0.3">
      <c r="A2209" s="2" t="s">
        <v>2209</v>
      </c>
      <c r="B2209" s="1">
        <v>59495</v>
      </c>
      <c r="C2209" s="1">
        <f t="shared" si="34"/>
        <v>1493</v>
      </c>
    </row>
    <row r="2210" spans="1:3" x14ac:dyDescent="0.3">
      <c r="A2210" s="2" t="s">
        <v>2210</v>
      </c>
      <c r="B2210" s="1">
        <v>57319</v>
      </c>
      <c r="C2210" s="1">
        <f t="shared" si="34"/>
        <v>7148</v>
      </c>
    </row>
    <row r="2211" spans="1:3" x14ac:dyDescent="0.3">
      <c r="A2211" s="2" t="s">
        <v>2211</v>
      </c>
      <c r="B2211" s="1">
        <v>59919</v>
      </c>
      <c r="C2211" s="1">
        <f t="shared" si="34"/>
        <v>292</v>
      </c>
    </row>
    <row r="2212" spans="1:3" x14ac:dyDescent="0.3">
      <c r="A2212" s="2" t="s">
        <v>2212</v>
      </c>
      <c r="B2212" s="1">
        <v>57959</v>
      </c>
      <c r="C2212" s="1">
        <f t="shared" si="34"/>
        <v>1434</v>
      </c>
    </row>
    <row r="2213" spans="1:3" x14ac:dyDescent="0.3">
      <c r="A2213" s="2" t="s">
        <v>2213</v>
      </c>
      <c r="B2213" s="1">
        <v>57863</v>
      </c>
      <c r="C2213" s="1">
        <f t="shared" si="34"/>
        <v>1484</v>
      </c>
    </row>
    <row r="2214" spans="1:3" x14ac:dyDescent="0.3">
      <c r="A2214" s="2" t="s">
        <v>2214</v>
      </c>
      <c r="B2214" s="1">
        <v>59367</v>
      </c>
      <c r="C2214" s="1">
        <f t="shared" si="34"/>
        <v>3273</v>
      </c>
    </row>
    <row r="2215" spans="1:3" x14ac:dyDescent="0.3">
      <c r="A2215" s="2" t="s">
        <v>2215</v>
      </c>
      <c r="B2215" s="1">
        <v>135</v>
      </c>
      <c r="C2215" s="1">
        <f t="shared" si="34"/>
        <v>657</v>
      </c>
    </row>
    <row r="2216" spans="1:3" x14ac:dyDescent="0.3">
      <c r="A2216" s="2" t="s">
        <v>2216</v>
      </c>
      <c r="B2216" s="1">
        <v>57831</v>
      </c>
      <c r="C2216" s="1">
        <f t="shared" si="34"/>
        <v>3217</v>
      </c>
    </row>
    <row r="2217" spans="1:3" x14ac:dyDescent="0.3">
      <c r="A2217" s="2" t="s">
        <v>2217</v>
      </c>
      <c r="B2217" s="1">
        <v>57353</v>
      </c>
      <c r="C2217" s="1">
        <f t="shared" si="34"/>
        <v>1518</v>
      </c>
    </row>
    <row r="2218" spans="1:3" x14ac:dyDescent="0.3">
      <c r="A2218" s="2" t="s">
        <v>2218</v>
      </c>
      <c r="B2218" s="1">
        <v>59367</v>
      </c>
      <c r="C2218" s="1">
        <f t="shared" si="34"/>
        <v>3273</v>
      </c>
    </row>
    <row r="2219" spans="1:3" x14ac:dyDescent="0.3">
      <c r="A2219" s="2" t="s">
        <v>2219</v>
      </c>
      <c r="B2219" s="1">
        <v>519</v>
      </c>
      <c r="C2219" s="1">
        <f t="shared" si="34"/>
        <v>660</v>
      </c>
    </row>
    <row r="2220" spans="1:3" x14ac:dyDescent="0.3">
      <c r="A2220" s="2" t="s">
        <v>2220</v>
      </c>
      <c r="B2220" s="1">
        <v>57319</v>
      </c>
      <c r="C2220" s="1">
        <f t="shared" si="34"/>
        <v>7148</v>
      </c>
    </row>
    <row r="2221" spans="1:3" x14ac:dyDescent="0.3">
      <c r="A2221" s="2" t="s">
        <v>2221</v>
      </c>
      <c r="B2221" s="1">
        <v>57351</v>
      </c>
      <c r="C2221" s="1">
        <f t="shared" si="34"/>
        <v>3257</v>
      </c>
    </row>
    <row r="2222" spans="1:3" x14ac:dyDescent="0.3">
      <c r="A2222" s="2" t="s">
        <v>2222</v>
      </c>
      <c r="B2222" s="1">
        <v>57959</v>
      </c>
      <c r="C2222" s="1">
        <f t="shared" si="34"/>
        <v>1434</v>
      </c>
    </row>
    <row r="2223" spans="1:3" x14ac:dyDescent="0.3">
      <c r="A2223" s="2" t="s">
        <v>2223</v>
      </c>
      <c r="B2223" s="1">
        <v>495</v>
      </c>
      <c r="C2223" s="1">
        <f t="shared" si="34"/>
        <v>707</v>
      </c>
    </row>
    <row r="2224" spans="1:3" x14ac:dyDescent="0.3">
      <c r="A2224" s="2" t="s">
        <v>2224</v>
      </c>
      <c r="B2224" s="1">
        <v>2663</v>
      </c>
      <c r="C2224" s="1">
        <f t="shared" si="34"/>
        <v>274</v>
      </c>
    </row>
    <row r="2225" spans="1:3" x14ac:dyDescent="0.3">
      <c r="A2225" s="2" t="s">
        <v>2225</v>
      </c>
      <c r="B2225" s="1">
        <v>59527</v>
      </c>
      <c r="C2225" s="1">
        <f t="shared" si="34"/>
        <v>667</v>
      </c>
    </row>
    <row r="2226" spans="1:3" x14ac:dyDescent="0.3">
      <c r="A2226" s="2" t="s">
        <v>2226</v>
      </c>
      <c r="B2226" s="1">
        <v>7</v>
      </c>
      <c r="C2226" s="1">
        <f t="shared" si="34"/>
        <v>1534</v>
      </c>
    </row>
    <row r="2227" spans="1:3" x14ac:dyDescent="0.3">
      <c r="A2227" s="2" t="s">
        <v>2227</v>
      </c>
      <c r="B2227" s="1">
        <v>59367</v>
      </c>
      <c r="C2227" s="1">
        <f t="shared" si="34"/>
        <v>3273</v>
      </c>
    </row>
    <row r="2228" spans="1:3" x14ac:dyDescent="0.3">
      <c r="A2228" s="2" t="s">
        <v>2228</v>
      </c>
      <c r="B2228" s="1">
        <v>111</v>
      </c>
      <c r="C2228" s="1">
        <f t="shared" si="34"/>
        <v>665</v>
      </c>
    </row>
    <row r="2229" spans="1:3" x14ac:dyDescent="0.3">
      <c r="A2229" s="2" t="s">
        <v>2229</v>
      </c>
      <c r="B2229" s="1">
        <v>57353</v>
      </c>
      <c r="C2229" s="1">
        <f t="shared" si="34"/>
        <v>1518</v>
      </c>
    </row>
    <row r="2230" spans="1:3" x14ac:dyDescent="0.3">
      <c r="A2230" s="2" t="s">
        <v>2230</v>
      </c>
      <c r="B2230" s="1">
        <v>15</v>
      </c>
      <c r="C2230" s="1">
        <f t="shared" si="34"/>
        <v>725</v>
      </c>
    </row>
    <row r="2231" spans="1:3" x14ac:dyDescent="0.3">
      <c r="A2231" s="2" t="s">
        <v>2231</v>
      </c>
      <c r="B2231" s="1">
        <v>57351</v>
      </c>
      <c r="C2231" s="1">
        <f t="shared" si="34"/>
        <v>3257</v>
      </c>
    </row>
    <row r="2232" spans="1:3" x14ac:dyDescent="0.3">
      <c r="A2232" s="2" t="s">
        <v>2232</v>
      </c>
      <c r="B2232" s="1">
        <v>57833</v>
      </c>
      <c r="C2232" s="1">
        <f t="shared" si="34"/>
        <v>1535</v>
      </c>
    </row>
    <row r="2233" spans="1:3" x14ac:dyDescent="0.3">
      <c r="A2233" s="2" t="s">
        <v>2233</v>
      </c>
      <c r="B2233" s="1">
        <v>2151</v>
      </c>
      <c r="C2233" s="1">
        <f t="shared" si="34"/>
        <v>696</v>
      </c>
    </row>
    <row r="2234" spans="1:3" x14ac:dyDescent="0.3">
      <c r="A2234" s="2" t="s">
        <v>2234</v>
      </c>
      <c r="B2234" s="1">
        <v>59881</v>
      </c>
      <c r="C2234" s="1">
        <f t="shared" si="34"/>
        <v>689</v>
      </c>
    </row>
    <row r="2235" spans="1:3" x14ac:dyDescent="0.3">
      <c r="A2235" s="2" t="s">
        <v>2235</v>
      </c>
      <c r="B2235" s="1">
        <v>2665</v>
      </c>
      <c r="C2235" s="1">
        <f t="shared" si="34"/>
        <v>145</v>
      </c>
    </row>
    <row r="2236" spans="1:3" x14ac:dyDescent="0.3">
      <c r="A2236" s="2" t="s">
        <v>2236</v>
      </c>
      <c r="B2236" s="1">
        <v>57319</v>
      </c>
      <c r="C2236" s="1">
        <f t="shared" si="34"/>
        <v>7148</v>
      </c>
    </row>
    <row r="2237" spans="1:3" x14ac:dyDescent="0.3">
      <c r="A2237" s="2" t="s">
        <v>2237</v>
      </c>
      <c r="B2237" s="1">
        <v>655</v>
      </c>
      <c r="C2237" s="1">
        <f t="shared" si="34"/>
        <v>143</v>
      </c>
    </row>
    <row r="2238" spans="1:3" x14ac:dyDescent="0.3">
      <c r="A2238" s="2" t="s">
        <v>2238</v>
      </c>
      <c r="B2238" s="1">
        <v>57479</v>
      </c>
      <c r="C2238" s="1">
        <f t="shared" si="34"/>
        <v>1445</v>
      </c>
    </row>
    <row r="2239" spans="1:3" x14ac:dyDescent="0.3">
      <c r="A2239" s="2" t="s">
        <v>2239</v>
      </c>
      <c r="B2239" s="1">
        <v>60007</v>
      </c>
      <c r="C2239" s="1">
        <f t="shared" si="34"/>
        <v>665</v>
      </c>
    </row>
    <row r="2240" spans="1:3" x14ac:dyDescent="0.3">
      <c r="A2240" s="2" t="s">
        <v>2240</v>
      </c>
      <c r="B2240" s="1">
        <v>57321</v>
      </c>
      <c r="C2240" s="1">
        <f t="shared" si="34"/>
        <v>3358</v>
      </c>
    </row>
    <row r="2241" spans="1:3" x14ac:dyDescent="0.3">
      <c r="A2241" s="2" t="s">
        <v>2241</v>
      </c>
      <c r="B2241" s="1">
        <v>65511</v>
      </c>
      <c r="C2241" s="1">
        <f t="shared" si="34"/>
        <v>3415</v>
      </c>
    </row>
    <row r="2242" spans="1:3" x14ac:dyDescent="0.3">
      <c r="A2242" s="2" t="s">
        <v>2242</v>
      </c>
      <c r="B2242" s="1">
        <v>2543</v>
      </c>
      <c r="C2242" s="1">
        <f t="shared" ref="C2242:C2305" si="35">COUNTIF(B:B, B2242)</f>
        <v>304</v>
      </c>
    </row>
    <row r="2243" spans="1:3" x14ac:dyDescent="0.3">
      <c r="A2243" s="2" t="s">
        <v>2243</v>
      </c>
      <c r="B2243" s="1">
        <v>57831</v>
      </c>
      <c r="C2243" s="1">
        <f t="shared" si="35"/>
        <v>3217</v>
      </c>
    </row>
    <row r="2244" spans="1:3" x14ac:dyDescent="0.3">
      <c r="A2244" s="2" t="s">
        <v>2244</v>
      </c>
      <c r="B2244" s="1">
        <v>57479</v>
      </c>
      <c r="C2244" s="1">
        <f t="shared" si="35"/>
        <v>1445</v>
      </c>
    </row>
    <row r="2245" spans="1:3" x14ac:dyDescent="0.3">
      <c r="A2245" s="2" t="s">
        <v>2245</v>
      </c>
      <c r="B2245" s="1">
        <v>59409</v>
      </c>
      <c r="C2245" s="1">
        <f t="shared" si="35"/>
        <v>312</v>
      </c>
    </row>
    <row r="2246" spans="1:3" x14ac:dyDescent="0.3">
      <c r="A2246" s="2" t="s">
        <v>2246</v>
      </c>
      <c r="B2246" s="1">
        <v>57863</v>
      </c>
      <c r="C2246" s="1">
        <f t="shared" si="35"/>
        <v>1484</v>
      </c>
    </row>
    <row r="2247" spans="1:3" x14ac:dyDescent="0.3">
      <c r="A2247" s="2" t="s">
        <v>2247</v>
      </c>
      <c r="B2247" s="1">
        <v>57479</v>
      </c>
      <c r="C2247" s="1">
        <f t="shared" si="35"/>
        <v>1445</v>
      </c>
    </row>
    <row r="2248" spans="1:3" x14ac:dyDescent="0.3">
      <c r="A2248" s="2" t="s">
        <v>2248</v>
      </c>
      <c r="B2248" s="1">
        <v>57329</v>
      </c>
      <c r="C2248" s="1">
        <f t="shared" si="35"/>
        <v>1473</v>
      </c>
    </row>
    <row r="2249" spans="1:3" x14ac:dyDescent="0.3">
      <c r="A2249" s="2" t="s">
        <v>2249</v>
      </c>
      <c r="B2249" s="1">
        <v>59375</v>
      </c>
      <c r="C2249" s="1">
        <f t="shared" si="35"/>
        <v>1538</v>
      </c>
    </row>
    <row r="2250" spans="1:3" x14ac:dyDescent="0.3">
      <c r="A2250" s="2" t="s">
        <v>2250</v>
      </c>
      <c r="B2250" s="1">
        <v>59911</v>
      </c>
      <c r="C2250" s="1">
        <f t="shared" si="35"/>
        <v>674</v>
      </c>
    </row>
    <row r="2251" spans="1:3" x14ac:dyDescent="0.3">
      <c r="A2251" s="2" t="s">
        <v>2251</v>
      </c>
      <c r="B2251" s="1">
        <v>58001</v>
      </c>
      <c r="C2251" s="1">
        <f t="shared" si="35"/>
        <v>148</v>
      </c>
    </row>
    <row r="2252" spans="1:3" x14ac:dyDescent="0.3">
      <c r="A2252" s="2" t="s">
        <v>2252</v>
      </c>
      <c r="B2252" s="1">
        <v>57839</v>
      </c>
      <c r="C2252" s="1">
        <f t="shared" si="35"/>
        <v>1540</v>
      </c>
    </row>
    <row r="2253" spans="1:3" x14ac:dyDescent="0.3">
      <c r="A2253" s="2" t="s">
        <v>2253</v>
      </c>
      <c r="B2253" s="1">
        <v>57359</v>
      </c>
      <c r="C2253" s="1">
        <f t="shared" si="35"/>
        <v>1457</v>
      </c>
    </row>
    <row r="2254" spans="1:3" x14ac:dyDescent="0.3">
      <c r="A2254" s="2" t="s">
        <v>2254</v>
      </c>
      <c r="B2254" s="1">
        <v>59375</v>
      </c>
      <c r="C2254" s="1">
        <f t="shared" si="35"/>
        <v>1538</v>
      </c>
    </row>
    <row r="2255" spans="1:3" x14ac:dyDescent="0.3">
      <c r="A2255" s="2" t="s">
        <v>2255</v>
      </c>
      <c r="B2255" s="1">
        <v>57327</v>
      </c>
      <c r="C2255" s="1">
        <f t="shared" si="35"/>
        <v>3398</v>
      </c>
    </row>
    <row r="2256" spans="1:3" x14ac:dyDescent="0.3">
      <c r="A2256" s="2" t="s">
        <v>2256</v>
      </c>
      <c r="B2256" s="1">
        <v>57351</v>
      </c>
      <c r="C2256" s="1">
        <f t="shared" si="35"/>
        <v>3257</v>
      </c>
    </row>
    <row r="2257" spans="1:3" x14ac:dyDescent="0.3">
      <c r="A2257" s="2" t="s">
        <v>2257</v>
      </c>
      <c r="B2257" s="1">
        <v>59919</v>
      </c>
      <c r="C2257" s="1">
        <f t="shared" si="35"/>
        <v>292</v>
      </c>
    </row>
    <row r="2258" spans="1:3" x14ac:dyDescent="0.3">
      <c r="A2258" s="2" t="s">
        <v>2258</v>
      </c>
      <c r="B2258" s="1">
        <v>57447</v>
      </c>
      <c r="C2258" s="1">
        <f t="shared" si="35"/>
        <v>3419</v>
      </c>
    </row>
    <row r="2259" spans="1:3" x14ac:dyDescent="0.3">
      <c r="A2259" s="2" t="s">
        <v>2259</v>
      </c>
      <c r="B2259" s="1">
        <v>57831</v>
      </c>
      <c r="C2259" s="1">
        <f t="shared" si="35"/>
        <v>3217</v>
      </c>
    </row>
    <row r="2260" spans="1:3" x14ac:dyDescent="0.3">
      <c r="A2260" s="2" t="s">
        <v>2260</v>
      </c>
      <c r="B2260" s="1">
        <v>57353</v>
      </c>
      <c r="C2260" s="1">
        <f t="shared" si="35"/>
        <v>1518</v>
      </c>
    </row>
    <row r="2261" spans="1:3" x14ac:dyDescent="0.3">
      <c r="A2261" s="2" t="s">
        <v>2261</v>
      </c>
      <c r="B2261" s="1">
        <v>65513</v>
      </c>
      <c r="C2261" s="1">
        <f t="shared" si="35"/>
        <v>1493</v>
      </c>
    </row>
    <row r="2262" spans="1:3" x14ac:dyDescent="0.3">
      <c r="A2262" s="2" t="s">
        <v>2262</v>
      </c>
      <c r="B2262" s="1">
        <v>57447</v>
      </c>
      <c r="C2262" s="1">
        <f t="shared" si="35"/>
        <v>3419</v>
      </c>
    </row>
    <row r="2263" spans="1:3" x14ac:dyDescent="0.3">
      <c r="A2263" s="2" t="s">
        <v>2263</v>
      </c>
      <c r="B2263" s="1">
        <v>103</v>
      </c>
      <c r="C2263" s="1">
        <f t="shared" si="35"/>
        <v>1488</v>
      </c>
    </row>
    <row r="2264" spans="1:3" x14ac:dyDescent="0.3">
      <c r="A2264" s="2" t="s">
        <v>2264</v>
      </c>
      <c r="B2264" s="1">
        <v>17</v>
      </c>
      <c r="C2264" s="1">
        <f t="shared" si="35"/>
        <v>334</v>
      </c>
    </row>
    <row r="2265" spans="1:3" x14ac:dyDescent="0.3">
      <c r="A2265" s="2" t="s">
        <v>2265</v>
      </c>
      <c r="B2265" s="1">
        <v>59503</v>
      </c>
      <c r="C2265" s="1">
        <f t="shared" si="35"/>
        <v>639</v>
      </c>
    </row>
    <row r="2266" spans="1:3" x14ac:dyDescent="0.3">
      <c r="A2266" s="2" t="s">
        <v>2266</v>
      </c>
      <c r="B2266" s="1">
        <v>111</v>
      </c>
      <c r="C2266" s="1">
        <f t="shared" si="35"/>
        <v>665</v>
      </c>
    </row>
    <row r="2267" spans="1:3" x14ac:dyDescent="0.3">
      <c r="A2267" s="2" t="s">
        <v>2267</v>
      </c>
      <c r="B2267" s="1">
        <v>2151</v>
      </c>
      <c r="C2267" s="1">
        <f t="shared" si="35"/>
        <v>696</v>
      </c>
    </row>
    <row r="2268" spans="1:3" x14ac:dyDescent="0.3">
      <c r="A2268" s="2" t="s">
        <v>2268</v>
      </c>
      <c r="B2268" s="1">
        <v>2055</v>
      </c>
      <c r="C2268" s="1">
        <f t="shared" si="35"/>
        <v>728</v>
      </c>
    </row>
    <row r="2269" spans="1:3" x14ac:dyDescent="0.3">
      <c r="A2269" s="2" t="s">
        <v>2269</v>
      </c>
      <c r="B2269" s="1">
        <v>57319</v>
      </c>
      <c r="C2269" s="1">
        <f t="shared" si="35"/>
        <v>7148</v>
      </c>
    </row>
    <row r="2270" spans="1:3" x14ac:dyDescent="0.3">
      <c r="A2270" s="2" t="s">
        <v>2270</v>
      </c>
      <c r="B2270" s="1">
        <v>2151</v>
      </c>
      <c r="C2270" s="1">
        <f t="shared" si="35"/>
        <v>696</v>
      </c>
    </row>
    <row r="2271" spans="1:3" x14ac:dyDescent="0.3">
      <c r="A2271" s="2" t="s">
        <v>2271</v>
      </c>
      <c r="B2271" s="1">
        <v>57319</v>
      </c>
      <c r="C2271" s="1">
        <f t="shared" si="35"/>
        <v>7148</v>
      </c>
    </row>
    <row r="2272" spans="1:3" x14ac:dyDescent="0.3">
      <c r="A2272" s="2" t="s">
        <v>2272</v>
      </c>
      <c r="B2272" s="1">
        <v>57873</v>
      </c>
      <c r="C2272" s="1">
        <f t="shared" si="35"/>
        <v>319</v>
      </c>
    </row>
    <row r="2273" spans="1:3" x14ac:dyDescent="0.3">
      <c r="A2273" s="2" t="s">
        <v>2273</v>
      </c>
      <c r="B2273" s="1">
        <v>57449</v>
      </c>
      <c r="C2273" s="1">
        <f t="shared" si="35"/>
        <v>1542</v>
      </c>
    </row>
    <row r="2274" spans="1:3" x14ac:dyDescent="0.3">
      <c r="A2274" s="2" t="s">
        <v>2274</v>
      </c>
      <c r="B2274" s="1">
        <v>59503</v>
      </c>
      <c r="C2274" s="1">
        <f t="shared" si="35"/>
        <v>639</v>
      </c>
    </row>
    <row r="2275" spans="1:3" x14ac:dyDescent="0.3">
      <c r="A2275" s="2" t="s">
        <v>2275</v>
      </c>
      <c r="B2275" s="1">
        <v>59505</v>
      </c>
      <c r="C2275" s="1">
        <f t="shared" si="35"/>
        <v>304</v>
      </c>
    </row>
    <row r="2276" spans="1:3" x14ac:dyDescent="0.3">
      <c r="A2276" s="2" t="s">
        <v>2276</v>
      </c>
      <c r="B2276" s="1">
        <v>2023</v>
      </c>
      <c r="C2276" s="1">
        <f t="shared" si="35"/>
        <v>1521</v>
      </c>
    </row>
    <row r="2277" spans="1:3" x14ac:dyDescent="0.3">
      <c r="A2277" s="2" t="s">
        <v>2277</v>
      </c>
      <c r="B2277" s="1">
        <v>113</v>
      </c>
      <c r="C2277" s="1">
        <f t="shared" si="35"/>
        <v>329</v>
      </c>
    </row>
    <row r="2278" spans="1:3" x14ac:dyDescent="0.3">
      <c r="A2278" s="2" t="s">
        <v>2278</v>
      </c>
      <c r="B2278" s="1">
        <v>57319</v>
      </c>
      <c r="C2278" s="1">
        <f t="shared" si="35"/>
        <v>7148</v>
      </c>
    </row>
    <row r="2279" spans="1:3" x14ac:dyDescent="0.3">
      <c r="A2279" s="2" t="s">
        <v>2279</v>
      </c>
      <c r="B2279" s="1">
        <v>57319</v>
      </c>
      <c r="C2279" s="1">
        <f t="shared" si="35"/>
        <v>7148</v>
      </c>
    </row>
    <row r="2280" spans="1:3" x14ac:dyDescent="0.3">
      <c r="A2280" s="2" t="s">
        <v>2280</v>
      </c>
      <c r="B2280" s="1">
        <v>57833</v>
      </c>
      <c r="C2280" s="1">
        <f t="shared" si="35"/>
        <v>1535</v>
      </c>
    </row>
    <row r="2281" spans="1:3" x14ac:dyDescent="0.3">
      <c r="A2281" s="2" t="s">
        <v>2281</v>
      </c>
      <c r="B2281" s="1">
        <v>57871</v>
      </c>
      <c r="C2281" s="1">
        <f t="shared" si="35"/>
        <v>671</v>
      </c>
    </row>
    <row r="2282" spans="1:3" x14ac:dyDescent="0.3">
      <c r="A2282" s="2" t="s">
        <v>2282</v>
      </c>
      <c r="B2282" s="1">
        <v>65519</v>
      </c>
      <c r="C2282" s="1">
        <f t="shared" si="35"/>
        <v>1507</v>
      </c>
    </row>
    <row r="2283" spans="1:3" x14ac:dyDescent="0.3">
      <c r="A2283" s="2" t="s">
        <v>2283</v>
      </c>
      <c r="B2283" s="1">
        <v>519</v>
      </c>
      <c r="C2283" s="1">
        <f t="shared" si="35"/>
        <v>660</v>
      </c>
    </row>
    <row r="2284" spans="1:3" x14ac:dyDescent="0.3">
      <c r="A2284" s="2" t="s">
        <v>2284</v>
      </c>
      <c r="B2284" s="1">
        <v>59535</v>
      </c>
      <c r="C2284" s="1">
        <f t="shared" si="35"/>
        <v>331</v>
      </c>
    </row>
    <row r="2285" spans="1:3" x14ac:dyDescent="0.3">
      <c r="A2285" s="2" t="s">
        <v>2285</v>
      </c>
      <c r="B2285" s="1">
        <v>65519</v>
      </c>
      <c r="C2285" s="1">
        <f t="shared" si="35"/>
        <v>1507</v>
      </c>
    </row>
    <row r="2286" spans="1:3" x14ac:dyDescent="0.3">
      <c r="A2286" s="2" t="s">
        <v>2286</v>
      </c>
      <c r="B2286" s="1">
        <v>59527</v>
      </c>
      <c r="C2286" s="1">
        <f t="shared" si="35"/>
        <v>667</v>
      </c>
    </row>
    <row r="2287" spans="1:3" x14ac:dyDescent="0.3">
      <c r="A2287" s="2" t="s">
        <v>2287</v>
      </c>
      <c r="B2287" s="1">
        <v>615</v>
      </c>
      <c r="C2287" s="1">
        <f t="shared" si="35"/>
        <v>618</v>
      </c>
    </row>
    <row r="2288" spans="1:3" x14ac:dyDescent="0.3">
      <c r="A2288" s="2" t="s">
        <v>2288</v>
      </c>
      <c r="B2288" s="1">
        <v>57865</v>
      </c>
      <c r="C2288" s="1">
        <f t="shared" si="35"/>
        <v>656</v>
      </c>
    </row>
    <row r="2289" spans="1:3" x14ac:dyDescent="0.3">
      <c r="A2289" s="2" t="s">
        <v>2289</v>
      </c>
      <c r="B2289" s="1">
        <v>57449</v>
      </c>
      <c r="C2289" s="1">
        <f t="shared" si="35"/>
        <v>1542</v>
      </c>
    </row>
    <row r="2290" spans="1:3" x14ac:dyDescent="0.3">
      <c r="A2290" s="2" t="s">
        <v>2290</v>
      </c>
      <c r="B2290" s="1">
        <v>59399</v>
      </c>
      <c r="C2290" s="1">
        <f t="shared" si="35"/>
        <v>1619</v>
      </c>
    </row>
    <row r="2291" spans="1:3" x14ac:dyDescent="0.3">
      <c r="A2291" s="2" t="s">
        <v>2291</v>
      </c>
      <c r="B2291" s="1">
        <v>59879</v>
      </c>
      <c r="C2291" s="1">
        <f t="shared" si="35"/>
        <v>1494</v>
      </c>
    </row>
    <row r="2292" spans="1:3" x14ac:dyDescent="0.3">
      <c r="A2292" s="2" t="s">
        <v>2292</v>
      </c>
      <c r="B2292" s="1">
        <v>57319</v>
      </c>
      <c r="C2292" s="1">
        <f t="shared" si="35"/>
        <v>7148</v>
      </c>
    </row>
    <row r="2293" spans="1:3" x14ac:dyDescent="0.3">
      <c r="A2293" s="2" t="s">
        <v>2293</v>
      </c>
      <c r="B2293" s="1">
        <v>59535</v>
      </c>
      <c r="C2293" s="1">
        <f t="shared" si="35"/>
        <v>331</v>
      </c>
    </row>
    <row r="2294" spans="1:3" x14ac:dyDescent="0.3">
      <c r="A2294" s="2" t="s">
        <v>2294</v>
      </c>
      <c r="B2294" s="1">
        <v>60007</v>
      </c>
      <c r="C2294" s="1">
        <f t="shared" si="35"/>
        <v>665</v>
      </c>
    </row>
    <row r="2295" spans="1:3" x14ac:dyDescent="0.3">
      <c r="A2295" s="2" t="s">
        <v>2295</v>
      </c>
      <c r="B2295" s="1">
        <v>59503</v>
      </c>
      <c r="C2295" s="1">
        <f t="shared" si="35"/>
        <v>639</v>
      </c>
    </row>
    <row r="2296" spans="1:3" x14ac:dyDescent="0.3">
      <c r="A2296" s="2" t="s">
        <v>2296</v>
      </c>
      <c r="B2296" s="1">
        <v>111</v>
      </c>
      <c r="C2296" s="1">
        <f t="shared" si="35"/>
        <v>665</v>
      </c>
    </row>
    <row r="2297" spans="1:3" x14ac:dyDescent="0.3">
      <c r="A2297" s="2" t="s">
        <v>2297</v>
      </c>
      <c r="B2297" s="1">
        <v>59369</v>
      </c>
      <c r="C2297" s="1">
        <f t="shared" si="35"/>
        <v>1488</v>
      </c>
    </row>
    <row r="2298" spans="1:3" x14ac:dyDescent="0.3">
      <c r="A2298" s="2" t="s">
        <v>2298</v>
      </c>
      <c r="B2298" s="1">
        <v>57319</v>
      </c>
      <c r="C2298" s="1">
        <f t="shared" si="35"/>
        <v>7148</v>
      </c>
    </row>
    <row r="2299" spans="1:3" x14ac:dyDescent="0.3">
      <c r="A2299" s="2" t="s">
        <v>2299</v>
      </c>
      <c r="B2299" s="1">
        <v>59887</v>
      </c>
      <c r="C2299" s="1">
        <f t="shared" si="35"/>
        <v>691</v>
      </c>
    </row>
    <row r="2300" spans="1:3" x14ac:dyDescent="0.3">
      <c r="A2300" s="2" t="s">
        <v>2300</v>
      </c>
      <c r="B2300" s="1">
        <v>59535</v>
      </c>
      <c r="C2300" s="1">
        <f t="shared" si="35"/>
        <v>331</v>
      </c>
    </row>
    <row r="2301" spans="1:3" x14ac:dyDescent="0.3">
      <c r="A2301" s="2" t="s">
        <v>2301</v>
      </c>
      <c r="B2301" s="1">
        <v>57457</v>
      </c>
      <c r="C2301" s="1">
        <f t="shared" si="35"/>
        <v>641</v>
      </c>
    </row>
    <row r="2302" spans="1:3" x14ac:dyDescent="0.3">
      <c r="A2302" s="2" t="s">
        <v>2302</v>
      </c>
      <c r="B2302" s="1">
        <v>60007</v>
      </c>
      <c r="C2302" s="1">
        <f t="shared" si="35"/>
        <v>665</v>
      </c>
    </row>
    <row r="2303" spans="1:3" x14ac:dyDescent="0.3">
      <c r="A2303" s="2" t="s">
        <v>2303</v>
      </c>
      <c r="B2303" s="1">
        <v>65521</v>
      </c>
      <c r="C2303" s="1">
        <f t="shared" si="35"/>
        <v>659</v>
      </c>
    </row>
    <row r="2304" spans="1:3" x14ac:dyDescent="0.3">
      <c r="A2304" s="2" t="s">
        <v>2304</v>
      </c>
      <c r="B2304" s="1">
        <v>59527</v>
      </c>
      <c r="C2304" s="1">
        <f t="shared" si="35"/>
        <v>667</v>
      </c>
    </row>
    <row r="2305" spans="1:3" x14ac:dyDescent="0.3">
      <c r="A2305" s="2" t="s">
        <v>2305</v>
      </c>
      <c r="B2305" s="1">
        <v>57865</v>
      </c>
      <c r="C2305" s="1">
        <f t="shared" si="35"/>
        <v>656</v>
      </c>
    </row>
    <row r="2306" spans="1:3" x14ac:dyDescent="0.3">
      <c r="A2306" s="2" t="s">
        <v>2306</v>
      </c>
      <c r="B2306" s="1">
        <v>2665</v>
      </c>
      <c r="C2306" s="1">
        <f t="shared" ref="C2306:C2369" si="36">COUNTIF(B:B, B2306)</f>
        <v>145</v>
      </c>
    </row>
    <row r="2307" spans="1:3" x14ac:dyDescent="0.3">
      <c r="A2307" s="2" t="s">
        <v>2307</v>
      </c>
      <c r="B2307" s="1">
        <v>57319</v>
      </c>
      <c r="C2307" s="1">
        <f t="shared" si="36"/>
        <v>7148</v>
      </c>
    </row>
    <row r="2308" spans="1:3" x14ac:dyDescent="0.3">
      <c r="A2308" s="2" t="s">
        <v>2308</v>
      </c>
      <c r="B2308" s="1">
        <v>57833</v>
      </c>
      <c r="C2308" s="1">
        <f t="shared" si="36"/>
        <v>1535</v>
      </c>
    </row>
    <row r="2309" spans="1:3" x14ac:dyDescent="0.3">
      <c r="A2309" s="2" t="s">
        <v>2309</v>
      </c>
      <c r="B2309" s="1">
        <v>2031</v>
      </c>
      <c r="C2309" s="1">
        <f t="shared" si="36"/>
        <v>704</v>
      </c>
    </row>
    <row r="2310" spans="1:3" x14ac:dyDescent="0.3">
      <c r="A2310" s="2" t="s">
        <v>2310</v>
      </c>
      <c r="B2310" s="1">
        <v>59497</v>
      </c>
      <c r="C2310" s="1">
        <f t="shared" si="36"/>
        <v>707</v>
      </c>
    </row>
    <row r="2311" spans="1:3" x14ac:dyDescent="0.3">
      <c r="A2311" s="2" t="s">
        <v>2311</v>
      </c>
      <c r="B2311" s="1">
        <v>59879</v>
      </c>
      <c r="C2311" s="1">
        <f t="shared" si="36"/>
        <v>1494</v>
      </c>
    </row>
    <row r="2312" spans="1:3" x14ac:dyDescent="0.3">
      <c r="A2312" s="2" t="s">
        <v>2312</v>
      </c>
      <c r="B2312" s="1">
        <v>7</v>
      </c>
      <c r="C2312" s="1">
        <f t="shared" si="36"/>
        <v>1534</v>
      </c>
    </row>
    <row r="2313" spans="1:3" x14ac:dyDescent="0.3">
      <c r="A2313" s="2" t="s">
        <v>2313</v>
      </c>
      <c r="B2313" s="1">
        <v>57329</v>
      </c>
      <c r="C2313" s="1">
        <f t="shared" si="36"/>
        <v>1473</v>
      </c>
    </row>
    <row r="2314" spans="1:3" x14ac:dyDescent="0.3">
      <c r="A2314" s="2" t="s">
        <v>2314</v>
      </c>
      <c r="B2314" s="1">
        <v>57967</v>
      </c>
      <c r="C2314" s="1">
        <f t="shared" si="36"/>
        <v>696</v>
      </c>
    </row>
    <row r="2315" spans="1:3" x14ac:dyDescent="0.3">
      <c r="A2315" s="2" t="s">
        <v>2315</v>
      </c>
      <c r="B2315" s="1">
        <v>2023</v>
      </c>
      <c r="C2315" s="1">
        <f t="shared" si="36"/>
        <v>1521</v>
      </c>
    </row>
    <row r="2316" spans="1:3" x14ac:dyDescent="0.3">
      <c r="A2316" s="2" t="s">
        <v>2316</v>
      </c>
      <c r="B2316" s="1">
        <v>59497</v>
      </c>
      <c r="C2316" s="1">
        <f t="shared" si="36"/>
        <v>707</v>
      </c>
    </row>
    <row r="2317" spans="1:3" x14ac:dyDescent="0.3">
      <c r="A2317" s="2" t="s">
        <v>2317</v>
      </c>
      <c r="B2317" s="1">
        <v>103</v>
      </c>
      <c r="C2317" s="1">
        <f t="shared" si="36"/>
        <v>1488</v>
      </c>
    </row>
    <row r="2318" spans="1:3" x14ac:dyDescent="0.3">
      <c r="A2318" s="2" t="s">
        <v>2318</v>
      </c>
      <c r="B2318" s="1">
        <v>57319</v>
      </c>
      <c r="C2318" s="1">
        <f t="shared" si="36"/>
        <v>7148</v>
      </c>
    </row>
    <row r="2319" spans="1:3" x14ac:dyDescent="0.3">
      <c r="A2319" s="2" t="s">
        <v>2319</v>
      </c>
      <c r="B2319" s="1">
        <v>2023</v>
      </c>
      <c r="C2319" s="1">
        <f t="shared" si="36"/>
        <v>1521</v>
      </c>
    </row>
    <row r="2320" spans="1:3" x14ac:dyDescent="0.3">
      <c r="A2320" s="2" t="s">
        <v>2320</v>
      </c>
      <c r="B2320" s="1">
        <v>57359</v>
      </c>
      <c r="C2320" s="1">
        <f t="shared" si="36"/>
        <v>1457</v>
      </c>
    </row>
    <row r="2321" spans="1:3" x14ac:dyDescent="0.3">
      <c r="A2321" s="2" t="s">
        <v>2321</v>
      </c>
      <c r="B2321" s="1">
        <v>57967</v>
      </c>
      <c r="C2321" s="1">
        <f t="shared" si="36"/>
        <v>696</v>
      </c>
    </row>
    <row r="2322" spans="1:3" x14ac:dyDescent="0.3">
      <c r="A2322" s="2" t="s">
        <v>2322</v>
      </c>
      <c r="B2322" s="1">
        <v>2153</v>
      </c>
      <c r="C2322" s="1">
        <f t="shared" si="36"/>
        <v>318</v>
      </c>
    </row>
    <row r="2323" spans="1:3" x14ac:dyDescent="0.3">
      <c r="A2323" s="2" t="s">
        <v>2323</v>
      </c>
      <c r="B2323" s="1">
        <v>59369</v>
      </c>
      <c r="C2323" s="1">
        <f t="shared" si="36"/>
        <v>1488</v>
      </c>
    </row>
    <row r="2324" spans="1:3" x14ac:dyDescent="0.3">
      <c r="A2324" s="2" t="s">
        <v>2324</v>
      </c>
      <c r="B2324" s="1">
        <v>527</v>
      </c>
      <c r="C2324" s="1">
        <f t="shared" si="36"/>
        <v>289</v>
      </c>
    </row>
    <row r="2325" spans="1:3" x14ac:dyDescent="0.3">
      <c r="A2325" s="2" t="s">
        <v>2325</v>
      </c>
      <c r="B2325" s="1">
        <v>59367</v>
      </c>
      <c r="C2325" s="1">
        <f t="shared" si="36"/>
        <v>3273</v>
      </c>
    </row>
    <row r="2326" spans="1:3" x14ac:dyDescent="0.3">
      <c r="A2326" s="2" t="s">
        <v>2326</v>
      </c>
      <c r="B2326" s="1">
        <v>59369</v>
      </c>
      <c r="C2326" s="1">
        <f t="shared" si="36"/>
        <v>1488</v>
      </c>
    </row>
    <row r="2327" spans="1:3" x14ac:dyDescent="0.3">
      <c r="A2327" s="2" t="s">
        <v>2327</v>
      </c>
      <c r="B2327" s="1">
        <v>65519</v>
      </c>
      <c r="C2327" s="1">
        <f t="shared" si="36"/>
        <v>1507</v>
      </c>
    </row>
    <row r="2328" spans="1:3" x14ac:dyDescent="0.3">
      <c r="A2328" s="2" t="s">
        <v>2328</v>
      </c>
      <c r="B2328" s="1">
        <v>57449</v>
      </c>
      <c r="C2328" s="1">
        <f t="shared" si="36"/>
        <v>1542</v>
      </c>
    </row>
    <row r="2329" spans="1:3" x14ac:dyDescent="0.3">
      <c r="A2329" s="2" t="s">
        <v>2329</v>
      </c>
      <c r="B2329" s="1">
        <v>57319</v>
      </c>
      <c r="C2329" s="1">
        <f t="shared" si="36"/>
        <v>7148</v>
      </c>
    </row>
    <row r="2330" spans="1:3" x14ac:dyDescent="0.3">
      <c r="A2330" s="2" t="s">
        <v>2330</v>
      </c>
      <c r="B2330" s="1">
        <v>57841</v>
      </c>
      <c r="C2330" s="1">
        <f t="shared" si="36"/>
        <v>670</v>
      </c>
    </row>
    <row r="2331" spans="1:3" x14ac:dyDescent="0.3">
      <c r="A2331" s="2" t="s">
        <v>2331</v>
      </c>
      <c r="B2331" s="1">
        <v>59495</v>
      </c>
      <c r="C2331" s="1">
        <f t="shared" si="36"/>
        <v>1493</v>
      </c>
    </row>
    <row r="2332" spans="1:3" x14ac:dyDescent="0.3">
      <c r="A2332" s="2" t="s">
        <v>2332</v>
      </c>
      <c r="B2332" s="1">
        <v>57841</v>
      </c>
      <c r="C2332" s="1">
        <f t="shared" si="36"/>
        <v>670</v>
      </c>
    </row>
    <row r="2333" spans="1:3" x14ac:dyDescent="0.3">
      <c r="A2333" s="2" t="s">
        <v>2333</v>
      </c>
      <c r="B2333" s="1">
        <v>57449</v>
      </c>
      <c r="C2333" s="1">
        <f t="shared" si="36"/>
        <v>1542</v>
      </c>
    </row>
    <row r="2334" spans="1:3" x14ac:dyDescent="0.3">
      <c r="A2334" s="2" t="s">
        <v>2334</v>
      </c>
      <c r="B2334" s="1">
        <v>59401</v>
      </c>
      <c r="C2334" s="1">
        <f t="shared" si="36"/>
        <v>658</v>
      </c>
    </row>
    <row r="2335" spans="1:3" x14ac:dyDescent="0.3">
      <c r="A2335" s="2" t="s">
        <v>2335</v>
      </c>
      <c r="B2335" s="1">
        <v>57967</v>
      </c>
      <c r="C2335" s="1">
        <f t="shared" si="36"/>
        <v>696</v>
      </c>
    </row>
    <row r="2336" spans="1:3" x14ac:dyDescent="0.3">
      <c r="A2336" s="2" t="s">
        <v>2336</v>
      </c>
      <c r="B2336" s="1">
        <v>59495</v>
      </c>
      <c r="C2336" s="1">
        <f t="shared" si="36"/>
        <v>1493</v>
      </c>
    </row>
    <row r="2337" spans="1:3" x14ac:dyDescent="0.3">
      <c r="A2337" s="2" t="s">
        <v>2337</v>
      </c>
      <c r="B2337" s="1">
        <v>135</v>
      </c>
      <c r="C2337" s="1">
        <f t="shared" si="36"/>
        <v>657</v>
      </c>
    </row>
    <row r="2338" spans="1:3" x14ac:dyDescent="0.3">
      <c r="A2338" s="2" t="s">
        <v>2338</v>
      </c>
      <c r="B2338" s="1">
        <v>103</v>
      </c>
      <c r="C2338" s="1">
        <f t="shared" si="36"/>
        <v>1488</v>
      </c>
    </row>
    <row r="2339" spans="1:3" x14ac:dyDescent="0.3">
      <c r="A2339" s="2" t="s">
        <v>2339</v>
      </c>
      <c r="B2339" s="1">
        <v>7</v>
      </c>
      <c r="C2339" s="1">
        <f t="shared" si="36"/>
        <v>1534</v>
      </c>
    </row>
    <row r="2340" spans="1:3" x14ac:dyDescent="0.3">
      <c r="A2340" s="2" t="s">
        <v>2340</v>
      </c>
      <c r="B2340" s="1">
        <v>2193</v>
      </c>
      <c r="C2340" s="1">
        <f t="shared" si="36"/>
        <v>61</v>
      </c>
    </row>
    <row r="2341" spans="1:3" x14ac:dyDescent="0.3">
      <c r="A2341" s="2" t="s">
        <v>2341</v>
      </c>
      <c r="B2341" s="1">
        <v>57359</v>
      </c>
      <c r="C2341" s="1">
        <f t="shared" si="36"/>
        <v>1457</v>
      </c>
    </row>
    <row r="2342" spans="1:3" x14ac:dyDescent="0.3">
      <c r="A2342" s="2" t="s">
        <v>2342</v>
      </c>
      <c r="B2342" s="1">
        <v>111</v>
      </c>
      <c r="C2342" s="1">
        <f t="shared" si="36"/>
        <v>665</v>
      </c>
    </row>
    <row r="2343" spans="1:3" x14ac:dyDescent="0.3">
      <c r="A2343" s="2" t="s">
        <v>2343</v>
      </c>
      <c r="B2343" s="1">
        <v>2537</v>
      </c>
      <c r="C2343" s="1">
        <f t="shared" si="36"/>
        <v>335</v>
      </c>
    </row>
    <row r="2344" spans="1:3" x14ac:dyDescent="0.3">
      <c r="A2344" s="2" t="s">
        <v>2344</v>
      </c>
      <c r="B2344" s="1">
        <v>521</v>
      </c>
      <c r="C2344" s="1">
        <f t="shared" si="36"/>
        <v>313</v>
      </c>
    </row>
    <row r="2345" spans="1:3" x14ac:dyDescent="0.3">
      <c r="A2345" s="2" t="s">
        <v>2345</v>
      </c>
      <c r="B2345" s="1">
        <v>57863</v>
      </c>
      <c r="C2345" s="1">
        <f t="shared" si="36"/>
        <v>1484</v>
      </c>
    </row>
    <row r="2346" spans="1:3" x14ac:dyDescent="0.3">
      <c r="A2346" s="2" t="s">
        <v>2346</v>
      </c>
      <c r="B2346" s="1">
        <v>57863</v>
      </c>
      <c r="C2346" s="1">
        <f t="shared" si="36"/>
        <v>1484</v>
      </c>
    </row>
    <row r="2347" spans="1:3" x14ac:dyDescent="0.3">
      <c r="A2347" s="2" t="s">
        <v>2347</v>
      </c>
      <c r="B2347" s="1">
        <v>60007</v>
      </c>
      <c r="C2347" s="1">
        <f t="shared" si="36"/>
        <v>665</v>
      </c>
    </row>
    <row r="2348" spans="1:3" x14ac:dyDescent="0.3">
      <c r="A2348" s="2" t="s">
        <v>2348</v>
      </c>
      <c r="B2348" s="1">
        <v>103</v>
      </c>
      <c r="C2348" s="1">
        <f t="shared" si="36"/>
        <v>1488</v>
      </c>
    </row>
    <row r="2349" spans="1:3" x14ac:dyDescent="0.3">
      <c r="A2349" s="2" t="s">
        <v>2349</v>
      </c>
      <c r="B2349" s="1">
        <v>57961</v>
      </c>
      <c r="C2349" s="1">
        <f t="shared" si="36"/>
        <v>690</v>
      </c>
    </row>
    <row r="2350" spans="1:3" x14ac:dyDescent="0.3">
      <c r="A2350" s="2" t="s">
        <v>2350</v>
      </c>
      <c r="B2350" s="1">
        <v>57865</v>
      </c>
      <c r="C2350" s="1">
        <f t="shared" si="36"/>
        <v>656</v>
      </c>
    </row>
    <row r="2351" spans="1:3" x14ac:dyDescent="0.3">
      <c r="A2351" s="2" t="s">
        <v>2351</v>
      </c>
      <c r="B2351" s="1">
        <v>9</v>
      </c>
      <c r="C2351" s="1">
        <f t="shared" si="36"/>
        <v>661</v>
      </c>
    </row>
    <row r="2352" spans="1:3" x14ac:dyDescent="0.3">
      <c r="A2352" s="2" t="s">
        <v>2352</v>
      </c>
      <c r="B2352" s="1">
        <v>489</v>
      </c>
      <c r="C2352" s="1">
        <f t="shared" si="36"/>
        <v>677</v>
      </c>
    </row>
    <row r="2353" spans="1:3" x14ac:dyDescent="0.3">
      <c r="A2353" s="2" t="s">
        <v>2353</v>
      </c>
      <c r="B2353" s="1">
        <v>105</v>
      </c>
      <c r="C2353" s="1">
        <f t="shared" si="36"/>
        <v>663</v>
      </c>
    </row>
    <row r="2354" spans="1:3" x14ac:dyDescent="0.3">
      <c r="A2354" s="2" t="s">
        <v>2354</v>
      </c>
      <c r="B2354" s="1">
        <v>57841</v>
      </c>
      <c r="C2354" s="1">
        <f t="shared" si="36"/>
        <v>670</v>
      </c>
    </row>
    <row r="2355" spans="1:3" x14ac:dyDescent="0.3">
      <c r="A2355" s="2" t="s">
        <v>2355</v>
      </c>
      <c r="B2355" s="1">
        <v>57967</v>
      </c>
      <c r="C2355" s="1">
        <f t="shared" si="36"/>
        <v>696</v>
      </c>
    </row>
    <row r="2356" spans="1:3" x14ac:dyDescent="0.3">
      <c r="A2356" s="2" t="s">
        <v>2356</v>
      </c>
      <c r="B2356" s="1">
        <v>2151</v>
      </c>
      <c r="C2356" s="1">
        <f t="shared" si="36"/>
        <v>696</v>
      </c>
    </row>
    <row r="2357" spans="1:3" x14ac:dyDescent="0.3">
      <c r="A2357" s="2" t="s">
        <v>2357</v>
      </c>
      <c r="B2357" s="1">
        <v>2031</v>
      </c>
      <c r="C2357" s="1">
        <f t="shared" si="36"/>
        <v>704</v>
      </c>
    </row>
    <row r="2358" spans="1:3" x14ac:dyDescent="0.3">
      <c r="A2358" s="2" t="s">
        <v>2358</v>
      </c>
      <c r="B2358" s="1">
        <v>57319</v>
      </c>
      <c r="C2358" s="1">
        <f t="shared" si="36"/>
        <v>7148</v>
      </c>
    </row>
    <row r="2359" spans="1:3" x14ac:dyDescent="0.3">
      <c r="A2359" s="2" t="s">
        <v>2359</v>
      </c>
      <c r="B2359" s="1">
        <v>57353</v>
      </c>
      <c r="C2359" s="1">
        <f t="shared" si="36"/>
        <v>1518</v>
      </c>
    </row>
    <row r="2360" spans="1:3" x14ac:dyDescent="0.3">
      <c r="A2360" s="2" t="s">
        <v>2360</v>
      </c>
      <c r="B2360" s="1">
        <v>2153</v>
      </c>
      <c r="C2360" s="1">
        <f t="shared" si="36"/>
        <v>318</v>
      </c>
    </row>
    <row r="2361" spans="1:3" x14ac:dyDescent="0.3">
      <c r="A2361" s="2" t="s">
        <v>2361</v>
      </c>
      <c r="B2361" s="1">
        <v>57319</v>
      </c>
      <c r="C2361" s="1">
        <f t="shared" si="36"/>
        <v>7148</v>
      </c>
    </row>
    <row r="2362" spans="1:3" x14ac:dyDescent="0.3">
      <c r="A2362" s="2" t="s">
        <v>2362</v>
      </c>
      <c r="B2362" s="1">
        <v>59889</v>
      </c>
      <c r="C2362" s="1">
        <f t="shared" si="36"/>
        <v>325</v>
      </c>
    </row>
    <row r="2363" spans="1:3" x14ac:dyDescent="0.3">
      <c r="A2363" s="2" t="s">
        <v>2363</v>
      </c>
      <c r="B2363" s="1">
        <v>57839</v>
      </c>
      <c r="C2363" s="1">
        <f t="shared" si="36"/>
        <v>1540</v>
      </c>
    </row>
    <row r="2364" spans="1:3" x14ac:dyDescent="0.3">
      <c r="A2364" s="2" t="s">
        <v>2364</v>
      </c>
      <c r="B2364" s="1">
        <v>65511</v>
      </c>
      <c r="C2364" s="1">
        <f t="shared" si="36"/>
        <v>3415</v>
      </c>
    </row>
    <row r="2365" spans="1:3" x14ac:dyDescent="0.3">
      <c r="A2365" s="2" t="s">
        <v>2365</v>
      </c>
      <c r="B2365" s="1">
        <v>57321</v>
      </c>
      <c r="C2365" s="1">
        <f t="shared" si="36"/>
        <v>3358</v>
      </c>
    </row>
    <row r="2366" spans="1:3" x14ac:dyDescent="0.3">
      <c r="A2366" s="2" t="s">
        <v>2366</v>
      </c>
      <c r="B2366" s="1">
        <v>2567</v>
      </c>
      <c r="C2366" s="1">
        <f t="shared" si="36"/>
        <v>333</v>
      </c>
    </row>
    <row r="2367" spans="1:3" x14ac:dyDescent="0.3">
      <c r="A2367" s="2" t="s">
        <v>2367</v>
      </c>
      <c r="B2367" s="1">
        <v>57319</v>
      </c>
      <c r="C2367" s="1">
        <f t="shared" si="36"/>
        <v>7148</v>
      </c>
    </row>
    <row r="2368" spans="1:3" x14ac:dyDescent="0.3">
      <c r="A2368" s="2" t="s">
        <v>2368</v>
      </c>
      <c r="B2368" s="1">
        <v>59369</v>
      </c>
      <c r="C2368" s="1">
        <f t="shared" si="36"/>
        <v>1488</v>
      </c>
    </row>
    <row r="2369" spans="1:3" x14ac:dyDescent="0.3">
      <c r="A2369" s="2" t="s">
        <v>2369</v>
      </c>
      <c r="B2369" s="1">
        <v>2031</v>
      </c>
      <c r="C2369" s="1">
        <f t="shared" si="36"/>
        <v>704</v>
      </c>
    </row>
    <row r="2370" spans="1:3" x14ac:dyDescent="0.3">
      <c r="A2370" s="2" t="s">
        <v>2370</v>
      </c>
      <c r="B2370" s="1">
        <v>57457</v>
      </c>
      <c r="C2370" s="1">
        <f t="shared" ref="C2370:C2433" si="37">COUNTIF(B:B, B2370)</f>
        <v>641</v>
      </c>
    </row>
    <row r="2371" spans="1:3" x14ac:dyDescent="0.3">
      <c r="A2371" s="2" t="s">
        <v>2371</v>
      </c>
      <c r="B2371" s="1">
        <v>2031</v>
      </c>
      <c r="C2371" s="1">
        <f t="shared" si="37"/>
        <v>704</v>
      </c>
    </row>
    <row r="2372" spans="1:3" x14ac:dyDescent="0.3">
      <c r="A2372" s="2" t="s">
        <v>2372</v>
      </c>
      <c r="B2372" s="1">
        <v>2569</v>
      </c>
      <c r="C2372" s="1">
        <f t="shared" si="37"/>
        <v>138</v>
      </c>
    </row>
    <row r="2373" spans="1:3" x14ac:dyDescent="0.3">
      <c r="A2373" s="2" t="s">
        <v>2373</v>
      </c>
      <c r="B2373" s="1">
        <v>57327</v>
      </c>
      <c r="C2373" s="1">
        <f t="shared" si="37"/>
        <v>3398</v>
      </c>
    </row>
    <row r="2374" spans="1:3" x14ac:dyDescent="0.3">
      <c r="A2374" s="2" t="s">
        <v>2374</v>
      </c>
      <c r="B2374" s="1">
        <v>2535</v>
      </c>
      <c r="C2374" s="1">
        <f t="shared" si="37"/>
        <v>699</v>
      </c>
    </row>
    <row r="2375" spans="1:3" x14ac:dyDescent="0.3">
      <c r="A2375" s="2" t="s">
        <v>2375</v>
      </c>
      <c r="B2375" s="1">
        <v>57865</v>
      </c>
      <c r="C2375" s="1">
        <f t="shared" si="37"/>
        <v>656</v>
      </c>
    </row>
    <row r="2376" spans="1:3" x14ac:dyDescent="0.3">
      <c r="A2376" s="2" t="s">
        <v>2376</v>
      </c>
      <c r="B2376" s="1">
        <v>57361</v>
      </c>
      <c r="C2376" s="1">
        <f t="shared" si="37"/>
        <v>659</v>
      </c>
    </row>
    <row r="2377" spans="1:3" x14ac:dyDescent="0.3">
      <c r="A2377" s="2" t="s">
        <v>2377</v>
      </c>
      <c r="B2377" s="1">
        <v>7</v>
      </c>
      <c r="C2377" s="1">
        <f t="shared" si="37"/>
        <v>1534</v>
      </c>
    </row>
    <row r="2378" spans="1:3" x14ac:dyDescent="0.3">
      <c r="A2378" s="2" t="s">
        <v>2378</v>
      </c>
      <c r="B2378" s="1">
        <v>2543</v>
      </c>
      <c r="C2378" s="1">
        <f t="shared" si="37"/>
        <v>304</v>
      </c>
    </row>
    <row r="2379" spans="1:3" x14ac:dyDescent="0.3">
      <c r="A2379" s="2" t="s">
        <v>2379</v>
      </c>
      <c r="B2379" s="1">
        <v>2055</v>
      </c>
      <c r="C2379" s="1">
        <f t="shared" si="37"/>
        <v>728</v>
      </c>
    </row>
    <row r="2380" spans="1:3" x14ac:dyDescent="0.3">
      <c r="A2380" s="2" t="s">
        <v>2380</v>
      </c>
      <c r="B2380" s="1">
        <v>60007</v>
      </c>
      <c r="C2380" s="1">
        <f t="shared" si="37"/>
        <v>665</v>
      </c>
    </row>
    <row r="2381" spans="1:3" x14ac:dyDescent="0.3">
      <c r="A2381" s="2" t="s">
        <v>2381</v>
      </c>
      <c r="B2381" s="1">
        <v>57351</v>
      </c>
      <c r="C2381" s="1">
        <f t="shared" si="37"/>
        <v>3257</v>
      </c>
    </row>
    <row r="2382" spans="1:3" x14ac:dyDescent="0.3">
      <c r="A2382" s="2" t="s">
        <v>2382</v>
      </c>
      <c r="B2382" s="1">
        <v>57351</v>
      </c>
      <c r="C2382" s="1">
        <f t="shared" si="37"/>
        <v>3257</v>
      </c>
    </row>
    <row r="2383" spans="1:3" x14ac:dyDescent="0.3">
      <c r="A2383" s="2" t="s">
        <v>2383</v>
      </c>
      <c r="B2383" s="1">
        <v>59407</v>
      </c>
      <c r="C2383" s="1">
        <f t="shared" si="37"/>
        <v>638</v>
      </c>
    </row>
    <row r="2384" spans="1:3" x14ac:dyDescent="0.3">
      <c r="A2384" s="2" t="s">
        <v>2384</v>
      </c>
      <c r="B2384" s="1">
        <v>57319</v>
      </c>
      <c r="C2384" s="1">
        <f t="shared" si="37"/>
        <v>7148</v>
      </c>
    </row>
    <row r="2385" spans="1:3" x14ac:dyDescent="0.3">
      <c r="A2385" s="2" t="s">
        <v>2385</v>
      </c>
      <c r="B2385" s="1">
        <v>2567</v>
      </c>
      <c r="C2385" s="1">
        <f t="shared" si="37"/>
        <v>333</v>
      </c>
    </row>
    <row r="2386" spans="1:3" x14ac:dyDescent="0.3">
      <c r="A2386" s="2" t="s">
        <v>2386</v>
      </c>
      <c r="B2386" s="1">
        <v>105</v>
      </c>
      <c r="C2386" s="1">
        <f t="shared" si="37"/>
        <v>663</v>
      </c>
    </row>
    <row r="2387" spans="1:3" x14ac:dyDescent="0.3">
      <c r="A2387" s="2" t="s">
        <v>2387</v>
      </c>
      <c r="B2387" s="1">
        <v>57841</v>
      </c>
      <c r="C2387" s="1">
        <f t="shared" si="37"/>
        <v>670</v>
      </c>
    </row>
    <row r="2388" spans="1:3" x14ac:dyDescent="0.3">
      <c r="A2388" s="2" t="s">
        <v>2388</v>
      </c>
      <c r="B2388" s="1">
        <v>59399</v>
      </c>
      <c r="C2388" s="1">
        <f t="shared" si="37"/>
        <v>1619</v>
      </c>
    </row>
    <row r="2389" spans="1:3" x14ac:dyDescent="0.3">
      <c r="A2389" s="2" t="s">
        <v>2389</v>
      </c>
      <c r="B2389" s="1">
        <v>2151</v>
      </c>
      <c r="C2389" s="1">
        <f t="shared" si="37"/>
        <v>696</v>
      </c>
    </row>
    <row r="2390" spans="1:3" x14ac:dyDescent="0.3">
      <c r="A2390" s="2" t="s">
        <v>2390</v>
      </c>
      <c r="B2390" s="1">
        <v>623</v>
      </c>
      <c r="C2390" s="1">
        <f t="shared" si="37"/>
        <v>292</v>
      </c>
    </row>
    <row r="2391" spans="1:3" x14ac:dyDescent="0.3">
      <c r="A2391" s="2" t="s">
        <v>2391</v>
      </c>
      <c r="B2391" s="1">
        <v>59911</v>
      </c>
      <c r="C2391" s="1">
        <f t="shared" si="37"/>
        <v>674</v>
      </c>
    </row>
    <row r="2392" spans="1:3" x14ac:dyDescent="0.3">
      <c r="A2392" s="2" t="s">
        <v>2392</v>
      </c>
      <c r="B2392" s="1">
        <v>59497</v>
      </c>
      <c r="C2392" s="1">
        <f t="shared" si="37"/>
        <v>707</v>
      </c>
    </row>
    <row r="2393" spans="1:3" x14ac:dyDescent="0.3">
      <c r="A2393" s="2" t="s">
        <v>2393</v>
      </c>
      <c r="B2393" s="1">
        <v>57319</v>
      </c>
      <c r="C2393" s="1">
        <f t="shared" si="37"/>
        <v>7148</v>
      </c>
    </row>
    <row r="2394" spans="1:3" x14ac:dyDescent="0.3">
      <c r="A2394" s="2" t="s">
        <v>2394</v>
      </c>
      <c r="B2394" s="1">
        <v>487</v>
      </c>
      <c r="C2394" s="1">
        <f t="shared" si="37"/>
        <v>1506</v>
      </c>
    </row>
    <row r="2395" spans="1:3" x14ac:dyDescent="0.3">
      <c r="A2395" s="2" t="s">
        <v>2395</v>
      </c>
      <c r="B2395" s="1">
        <v>2033</v>
      </c>
      <c r="C2395" s="1">
        <f t="shared" si="37"/>
        <v>341</v>
      </c>
    </row>
    <row r="2396" spans="1:3" x14ac:dyDescent="0.3">
      <c r="A2396" s="2" t="s">
        <v>2396</v>
      </c>
      <c r="B2396" s="1">
        <v>497</v>
      </c>
      <c r="C2396" s="1">
        <f t="shared" si="37"/>
        <v>311</v>
      </c>
    </row>
    <row r="2397" spans="1:3" x14ac:dyDescent="0.3">
      <c r="A2397" s="2" t="s">
        <v>2397</v>
      </c>
      <c r="B2397" s="1">
        <v>59369</v>
      </c>
      <c r="C2397" s="1">
        <f t="shared" si="37"/>
        <v>1488</v>
      </c>
    </row>
    <row r="2398" spans="1:3" x14ac:dyDescent="0.3">
      <c r="A2398" s="2" t="s">
        <v>2398</v>
      </c>
      <c r="B2398" s="1">
        <v>57319</v>
      </c>
      <c r="C2398" s="1">
        <f t="shared" si="37"/>
        <v>7148</v>
      </c>
    </row>
    <row r="2399" spans="1:3" x14ac:dyDescent="0.3">
      <c r="A2399" s="2" t="s">
        <v>2399</v>
      </c>
      <c r="B2399" s="1">
        <v>57863</v>
      </c>
      <c r="C2399" s="1">
        <f t="shared" si="37"/>
        <v>1484</v>
      </c>
    </row>
    <row r="2400" spans="1:3" x14ac:dyDescent="0.3">
      <c r="A2400" s="2" t="s">
        <v>2400</v>
      </c>
      <c r="B2400" s="1">
        <v>57479</v>
      </c>
      <c r="C2400" s="1">
        <f t="shared" si="37"/>
        <v>1445</v>
      </c>
    </row>
    <row r="2401" spans="1:3" x14ac:dyDescent="0.3">
      <c r="A2401" s="2" t="s">
        <v>2401</v>
      </c>
      <c r="B2401" s="1">
        <v>145</v>
      </c>
      <c r="C2401" s="1">
        <f t="shared" si="37"/>
        <v>144</v>
      </c>
    </row>
    <row r="2402" spans="1:3" x14ac:dyDescent="0.3">
      <c r="A2402" s="2" t="s">
        <v>2402</v>
      </c>
      <c r="B2402" s="1">
        <v>59503</v>
      </c>
      <c r="C2402" s="1">
        <f t="shared" si="37"/>
        <v>639</v>
      </c>
    </row>
    <row r="2403" spans="1:3" x14ac:dyDescent="0.3">
      <c r="A2403" s="2" t="s">
        <v>2403</v>
      </c>
      <c r="B2403" s="1">
        <v>111</v>
      </c>
      <c r="C2403" s="1">
        <f t="shared" si="37"/>
        <v>665</v>
      </c>
    </row>
    <row r="2404" spans="1:3" x14ac:dyDescent="0.3">
      <c r="A2404" s="2" t="s">
        <v>2404</v>
      </c>
      <c r="B2404" s="1">
        <v>15</v>
      </c>
      <c r="C2404" s="1">
        <f t="shared" si="37"/>
        <v>725</v>
      </c>
    </row>
    <row r="2405" spans="1:3" x14ac:dyDescent="0.3">
      <c r="A2405" s="2" t="s">
        <v>2405</v>
      </c>
      <c r="B2405" s="1">
        <v>57991</v>
      </c>
      <c r="C2405" s="1">
        <f t="shared" si="37"/>
        <v>710</v>
      </c>
    </row>
    <row r="2406" spans="1:3" x14ac:dyDescent="0.3">
      <c r="A2406" s="2" t="s">
        <v>2406</v>
      </c>
      <c r="B2406" s="1">
        <v>57447</v>
      </c>
      <c r="C2406" s="1">
        <f t="shared" si="37"/>
        <v>3419</v>
      </c>
    </row>
    <row r="2407" spans="1:3" x14ac:dyDescent="0.3">
      <c r="A2407" s="2" t="s">
        <v>2407</v>
      </c>
      <c r="B2407" s="1">
        <v>59535</v>
      </c>
      <c r="C2407" s="1">
        <f t="shared" si="37"/>
        <v>331</v>
      </c>
    </row>
    <row r="2408" spans="1:3" x14ac:dyDescent="0.3">
      <c r="A2408" s="2" t="s">
        <v>2408</v>
      </c>
      <c r="B2408" s="1">
        <v>2183</v>
      </c>
      <c r="C2408" s="1">
        <f t="shared" si="37"/>
        <v>299</v>
      </c>
    </row>
    <row r="2409" spans="1:3" x14ac:dyDescent="0.3">
      <c r="A2409" s="2" t="s">
        <v>2409</v>
      </c>
      <c r="B2409" s="1">
        <v>57319</v>
      </c>
      <c r="C2409" s="1">
        <f t="shared" si="37"/>
        <v>7148</v>
      </c>
    </row>
    <row r="2410" spans="1:3" x14ac:dyDescent="0.3">
      <c r="A2410" s="2" t="s">
        <v>2410</v>
      </c>
      <c r="B2410" s="1">
        <v>57967</v>
      </c>
      <c r="C2410" s="1">
        <f t="shared" si="37"/>
        <v>696</v>
      </c>
    </row>
    <row r="2411" spans="1:3" x14ac:dyDescent="0.3">
      <c r="A2411" s="2" t="s">
        <v>2411</v>
      </c>
      <c r="B2411" s="1">
        <v>57319</v>
      </c>
      <c r="C2411" s="1">
        <f t="shared" si="37"/>
        <v>7148</v>
      </c>
    </row>
    <row r="2412" spans="1:3" x14ac:dyDescent="0.3">
      <c r="A2412" s="2" t="s">
        <v>2412</v>
      </c>
      <c r="B2412" s="1">
        <v>57457</v>
      </c>
      <c r="C2412" s="1">
        <f t="shared" si="37"/>
        <v>641</v>
      </c>
    </row>
    <row r="2413" spans="1:3" x14ac:dyDescent="0.3">
      <c r="A2413" s="2" t="s">
        <v>2413</v>
      </c>
      <c r="B2413" s="1">
        <v>59399</v>
      </c>
      <c r="C2413" s="1">
        <f t="shared" si="37"/>
        <v>1619</v>
      </c>
    </row>
    <row r="2414" spans="1:3" x14ac:dyDescent="0.3">
      <c r="A2414" s="2" t="s">
        <v>2414</v>
      </c>
      <c r="B2414" s="1">
        <v>2663</v>
      </c>
      <c r="C2414" s="1">
        <f t="shared" si="37"/>
        <v>274</v>
      </c>
    </row>
    <row r="2415" spans="1:3" x14ac:dyDescent="0.3">
      <c r="A2415" s="2" t="s">
        <v>2415</v>
      </c>
      <c r="B2415" s="1">
        <v>57871</v>
      </c>
      <c r="C2415" s="1">
        <f t="shared" si="37"/>
        <v>671</v>
      </c>
    </row>
    <row r="2416" spans="1:3" x14ac:dyDescent="0.3">
      <c r="A2416" s="2" t="s">
        <v>2416</v>
      </c>
      <c r="B2416" s="1">
        <v>9</v>
      </c>
      <c r="C2416" s="1">
        <f t="shared" si="37"/>
        <v>661</v>
      </c>
    </row>
    <row r="2417" spans="1:3" x14ac:dyDescent="0.3">
      <c r="A2417" s="2" t="s">
        <v>2417</v>
      </c>
      <c r="B2417" s="1">
        <v>57833</v>
      </c>
      <c r="C2417" s="1">
        <f t="shared" si="37"/>
        <v>1535</v>
      </c>
    </row>
    <row r="2418" spans="1:3" x14ac:dyDescent="0.3">
      <c r="A2418" s="2" t="s">
        <v>2418</v>
      </c>
      <c r="B2418" s="1">
        <v>57865</v>
      </c>
      <c r="C2418" s="1">
        <f t="shared" si="37"/>
        <v>656</v>
      </c>
    </row>
    <row r="2419" spans="1:3" x14ac:dyDescent="0.3">
      <c r="A2419" s="2" t="s">
        <v>2419</v>
      </c>
      <c r="B2419" s="1">
        <v>103</v>
      </c>
      <c r="C2419" s="1">
        <f t="shared" si="37"/>
        <v>1488</v>
      </c>
    </row>
    <row r="2420" spans="1:3" x14ac:dyDescent="0.3">
      <c r="A2420" s="2" t="s">
        <v>2420</v>
      </c>
      <c r="B2420" s="1">
        <v>65511</v>
      </c>
      <c r="C2420" s="1">
        <f t="shared" si="37"/>
        <v>3415</v>
      </c>
    </row>
    <row r="2421" spans="1:3" x14ac:dyDescent="0.3">
      <c r="A2421" s="2" t="s">
        <v>2421</v>
      </c>
      <c r="B2421" s="1">
        <v>57321</v>
      </c>
      <c r="C2421" s="1">
        <f t="shared" si="37"/>
        <v>3358</v>
      </c>
    </row>
    <row r="2422" spans="1:3" x14ac:dyDescent="0.3">
      <c r="A2422" s="2" t="s">
        <v>2422</v>
      </c>
      <c r="B2422" s="1">
        <v>2023</v>
      </c>
      <c r="C2422" s="1">
        <f t="shared" si="37"/>
        <v>1521</v>
      </c>
    </row>
    <row r="2423" spans="1:3" x14ac:dyDescent="0.3">
      <c r="A2423" s="2" t="s">
        <v>2423</v>
      </c>
      <c r="B2423" s="1">
        <v>60017</v>
      </c>
      <c r="C2423" s="1">
        <f t="shared" si="37"/>
        <v>135</v>
      </c>
    </row>
    <row r="2424" spans="1:3" x14ac:dyDescent="0.3">
      <c r="A2424" s="2" t="s">
        <v>2424</v>
      </c>
      <c r="B2424" s="1">
        <v>57329</v>
      </c>
      <c r="C2424" s="1">
        <f t="shared" si="37"/>
        <v>1473</v>
      </c>
    </row>
    <row r="2425" spans="1:3" x14ac:dyDescent="0.3">
      <c r="A2425" s="2" t="s">
        <v>2425</v>
      </c>
      <c r="B2425" s="1">
        <v>57319</v>
      </c>
      <c r="C2425" s="1">
        <f t="shared" si="37"/>
        <v>7148</v>
      </c>
    </row>
    <row r="2426" spans="1:3" x14ac:dyDescent="0.3">
      <c r="A2426" s="2" t="s">
        <v>2426</v>
      </c>
      <c r="B2426" s="1">
        <v>57479</v>
      </c>
      <c r="C2426" s="1">
        <f t="shared" si="37"/>
        <v>1445</v>
      </c>
    </row>
    <row r="2427" spans="1:3" x14ac:dyDescent="0.3">
      <c r="A2427" s="2" t="s">
        <v>2427</v>
      </c>
      <c r="B2427" s="1">
        <v>7</v>
      </c>
      <c r="C2427" s="1">
        <f t="shared" si="37"/>
        <v>1534</v>
      </c>
    </row>
    <row r="2428" spans="1:3" x14ac:dyDescent="0.3">
      <c r="A2428" s="2" t="s">
        <v>2428</v>
      </c>
      <c r="B2428" s="1">
        <v>57479</v>
      </c>
      <c r="C2428" s="1">
        <f t="shared" si="37"/>
        <v>1445</v>
      </c>
    </row>
    <row r="2429" spans="1:3" x14ac:dyDescent="0.3">
      <c r="A2429" s="2" t="s">
        <v>2429</v>
      </c>
      <c r="B2429" s="1">
        <v>59495</v>
      </c>
      <c r="C2429" s="1">
        <f t="shared" si="37"/>
        <v>1493</v>
      </c>
    </row>
    <row r="2430" spans="1:3" x14ac:dyDescent="0.3">
      <c r="A2430" s="2" t="s">
        <v>2430</v>
      </c>
      <c r="B2430" s="1">
        <v>65511</v>
      </c>
      <c r="C2430" s="1">
        <f t="shared" si="37"/>
        <v>3415</v>
      </c>
    </row>
    <row r="2431" spans="1:3" x14ac:dyDescent="0.3">
      <c r="A2431" s="2" t="s">
        <v>2431</v>
      </c>
      <c r="B2431" s="1">
        <v>59399</v>
      </c>
      <c r="C2431" s="1">
        <f t="shared" si="37"/>
        <v>1619</v>
      </c>
    </row>
    <row r="2432" spans="1:3" x14ac:dyDescent="0.3">
      <c r="A2432" s="2" t="s">
        <v>2432</v>
      </c>
      <c r="B2432" s="1">
        <v>57863</v>
      </c>
      <c r="C2432" s="1">
        <f t="shared" si="37"/>
        <v>1484</v>
      </c>
    </row>
    <row r="2433" spans="1:3" x14ac:dyDescent="0.3">
      <c r="A2433" s="2" t="s">
        <v>2433</v>
      </c>
      <c r="B2433" s="1">
        <v>59503</v>
      </c>
      <c r="C2433" s="1">
        <f t="shared" si="37"/>
        <v>639</v>
      </c>
    </row>
    <row r="2434" spans="1:3" x14ac:dyDescent="0.3">
      <c r="A2434" s="2" t="s">
        <v>2434</v>
      </c>
      <c r="B2434" s="1">
        <v>7</v>
      </c>
      <c r="C2434" s="1">
        <f t="shared" ref="C2434:C2497" si="38">COUNTIF(B:B, B2434)</f>
        <v>1534</v>
      </c>
    </row>
    <row r="2435" spans="1:3" x14ac:dyDescent="0.3">
      <c r="A2435" s="2" t="s">
        <v>2435</v>
      </c>
      <c r="B2435" s="1">
        <v>497</v>
      </c>
      <c r="C2435" s="1">
        <f t="shared" si="38"/>
        <v>311</v>
      </c>
    </row>
    <row r="2436" spans="1:3" x14ac:dyDescent="0.3">
      <c r="A2436" s="2" t="s">
        <v>2436</v>
      </c>
      <c r="B2436" s="1">
        <v>103</v>
      </c>
      <c r="C2436" s="1">
        <f t="shared" si="38"/>
        <v>1488</v>
      </c>
    </row>
    <row r="2437" spans="1:3" x14ac:dyDescent="0.3">
      <c r="A2437" s="2" t="s">
        <v>2437</v>
      </c>
      <c r="B2437" s="1">
        <v>65511</v>
      </c>
      <c r="C2437" s="1">
        <f t="shared" si="38"/>
        <v>3415</v>
      </c>
    </row>
    <row r="2438" spans="1:3" x14ac:dyDescent="0.3">
      <c r="A2438" s="2" t="s">
        <v>2438</v>
      </c>
      <c r="B2438" s="1">
        <v>529</v>
      </c>
      <c r="C2438" s="1">
        <f t="shared" si="38"/>
        <v>139</v>
      </c>
    </row>
    <row r="2439" spans="1:3" x14ac:dyDescent="0.3">
      <c r="A2439" s="2" t="s">
        <v>2439</v>
      </c>
      <c r="B2439" s="1">
        <v>57327</v>
      </c>
      <c r="C2439" s="1">
        <f t="shared" si="38"/>
        <v>3398</v>
      </c>
    </row>
    <row r="2440" spans="1:3" x14ac:dyDescent="0.3">
      <c r="A2440" s="2" t="s">
        <v>2440</v>
      </c>
      <c r="B2440" s="1">
        <v>57839</v>
      </c>
      <c r="C2440" s="1">
        <f t="shared" si="38"/>
        <v>1540</v>
      </c>
    </row>
    <row r="2441" spans="1:3" x14ac:dyDescent="0.3">
      <c r="A2441" s="2" t="s">
        <v>2441</v>
      </c>
      <c r="B2441" s="1">
        <v>57359</v>
      </c>
      <c r="C2441" s="1">
        <f t="shared" si="38"/>
        <v>1457</v>
      </c>
    </row>
    <row r="2442" spans="1:3" x14ac:dyDescent="0.3">
      <c r="A2442" s="2" t="s">
        <v>2442</v>
      </c>
      <c r="B2442" s="1">
        <v>57319</v>
      </c>
      <c r="C2442" s="1">
        <f t="shared" si="38"/>
        <v>7148</v>
      </c>
    </row>
    <row r="2443" spans="1:3" x14ac:dyDescent="0.3">
      <c r="A2443" s="2" t="s">
        <v>2443</v>
      </c>
      <c r="B2443" s="1">
        <v>57327</v>
      </c>
      <c r="C2443" s="1">
        <f t="shared" si="38"/>
        <v>3398</v>
      </c>
    </row>
    <row r="2444" spans="1:3" x14ac:dyDescent="0.3">
      <c r="A2444" s="2" t="s">
        <v>2444</v>
      </c>
      <c r="B2444" s="1">
        <v>59879</v>
      </c>
      <c r="C2444" s="1">
        <f t="shared" si="38"/>
        <v>1494</v>
      </c>
    </row>
    <row r="2445" spans="1:3" x14ac:dyDescent="0.3">
      <c r="A2445" s="2" t="s">
        <v>2445</v>
      </c>
      <c r="B2445" s="1">
        <v>57457</v>
      </c>
      <c r="C2445" s="1">
        <f t="shared" si="38"/>
        <v>641</v>
      </c>
    </row>
    <row r="2446" spans="1:3" x14ac:dyDescent="0.3">
      <c r="A2446" s="2" t="s">
        <v>2446</v>
      </c>
      <c r="B2446" s="1">
        <v>519</v>
      </c>
      <c r="C2446" s="1">
        <f t="shared" si="38"/>
        <v>660</v>
      </c>
    </row>
    <row r="2447" spans="1:3" x14ac:dyDescent="0.3">
      <c r="A2447" s="2" t="s">
        <v>2447</v>
      </c>
      <c r="B2447" s="1">
        <v>57321</v>
      </c>
      <c r="C2447" s="1">
        <f t="shared" si="38"/>
        <v>3358</v>
      </c>
    </row>
    <row r="2448" spans="1:3" x14ac:dyDescent="0.3">
      <c r="A2448" s="2" t="s">
        <v>2448</v>
      </c>
      <c r="B2448" s="1">
        <v>65511</v>
      </c>
      <c r="C2448" s="1">
        <f t="shared" si="38"/>
        <v>3415</v>
      </c>
    </row>
    <row r="2449" spans="1:3" x14ac:dyDescent="0.3">
      <c r="A2449" s="2" t="s">
        <v>2449</v>
      </c>
      <c r="B2449" s="1">
        <v>59527</v>
      </c>
      <c r="C2449" s="1">
        <f t="shared" si="38"/>
        <v>667</v>
      </c>
    </row>
    <row r="2450" spans="1:3" x14ac:dyDescent="0.3">
      <c r="A2450" s="2" t="s">
        <v>2450</v>
      </c>
      <c r="B2450" s="1">
        <v>57831</v>
      </c>
      <c r="C2450" s="1">
        <f t="shared" si="38"/>
        <v>3217</v>
      </c>
    </row>
    <row r="2451" spans="1:3" x14ac:dyDescent="0.3">
      <c r="A2451" s="2" t="s">
        <v>2451</v>
      </c>
      <c r="B2451" s="1">
        <v>57873</v>
      </c>
      <c r="C2451" s="1">
        <f t="shared" si="38"/>
        <v>319</v>
      </c>
    </row>
    <row r="2452" spans="1:3" x14ac:dyDescent="0.3">
      <c r="A2452" s="2" t="s">
        <v>2452</v>
      </c>
      <c r="B2452" s="1">
        <v>57319</v>
      </c>
      <c r="C2452" s="1">
        <f t="shared" si="38"/>
        <v>7148</v>
      </c>
    </row>
    <row r="2453" spans="1:3" x14ac:dyDescent="0.3">
      <c r="A2453" s="2" t="s">
        <v>2453</v>
      </c>
      <c r="B2453" s="1">
        <v>59879</v>
      </c>
      <c r="C2453" s="1">
        <f t="shared" si="38"/>
        <v>1494</v>
      </c>
    </row>
    <row r="2454" spans="1:3" x14ac:dyDescent="0.3">
      <c r="A2454" s="2" t="s">
        <v>2454</v>
      </c>
      <c r="B2454" s="1">
        <v>57991</v>
      </c>
      <c r="C2454" s="1">
        <f t="shared" si="38"/>
        <v>710</v>
      </c>
    </row>
    <row r="2455" spans="1:3" x14ac:dyDescent="0.3">
      <c r="A2455" s="2" t="s">
        <v>2455</v>
      </c>
      <c r="B2455" s="1">
        <v>57489</v>
      </c>
      <c r="C2455" s="1">
        <f t="shared" si="38"/>
        <v>324</v>
      </c>
    </row>
    <row r="2456" spans="1:3" x14ac:dyDescent="0.3">
      <c r="A2456" s="2" t="s">
        <v>2456</v>
      </c>
      <c r="B2456" s="1">
        <v>57833</v>
      </c>
      <c r="C2456" s="1">
        <f t="shared" si="38"/>
        <v>1535</v>
      </c>
    </row>
    <row r="2457" spans="1:3" x14ac:dyDescent="0.3">
      <c r="A2457" s="2" t="s">
        <v>2457</v>
      </c>
      <c r="B2457" s="1">
        <v>2023</v>
      </c>
      <c r="C2457" s="1">
        <f t="shared" si="38"/>
        <v>1521</v>
      </c>
    </row>
    <row r="2458" spans="1:3" x14ac:dyDescent="0.3">
      <c r="A2458" s="2" t="s">
        <v>2458</v>
      </c>
      <c r="B2458" s="1">
        <v>65521</v>
      </c>
      <c r="C2458" s="1">
        <f t="shared" si="38"/>
        <v>659</v>
      </c>
    </row>
    <row r="2459" spans="1:3" x14ac:dyDescent="0.3">
      <c r="A2459" s="2" t="s">
        <v>2459</v>
      </c>
      <c r="B2459" s="1">
        <v>57359</v>
      </c>
      <c r="C2459" s="1">
        <f t="shared" si="38"/>
        <v>1457</v>
      </c>
    </row>
    <row r="2460" spans="1:3" x14ac:dyDescent="0.3">
      <c r="A2460" s="2" t="s">
        <v>2460</v>
      </c>
      <c r="B2460" s="1">
        <v>57321</v>
      </c>
      <c r="C2460" s="1">
        <f t="shared" si="38"/>
        <v>3358</v>
      </c>
    </row>
    <row r="2461" spans="1:3" x14ac:dyDescent="0.3">
      <c r="A2461" s="2" t="s">
        <v>2461</v>
      </c>
      <c r="B2461" s="1">
        <v>57993</v>
      </c>
      <c r="C2461" s="1">
        <f t="shared" si="38"/>
        <v>304</v>
      </c>
    </row>
    <row r="2462" spans="1:3" x14ac:dyDescent="0.3">
      <c r="A2462" s="2" t="s">
        <v>2462</v>
      </c>
      <c r="B2462" s="1">
        <v>59367</v>
      </c>
      <c r="C2462" s="1">
        <f t="shared" si="38"/>
        <v>3273</v>
      </c>
    </row>
    <row r="2463" spans="1:3" x14ac:dyDescent="0.3">
      <c r="A2463" s="2" t="s">
        <v>2463</v>
      </c>
      <c r="B2463" s="1">
        <v>65511</v>
      </c>
      <c r="C2463" s="1">
        <f t="shared" si="38"/>
        <v>3415</v>
      </c>
    </row>
    <row r="2464" spans="1:3" x14ac:dyDescent="0.3">
      <c r="A2464" s="2" t="s">
        <v>2464</v>
      </c>
      <c r="B2464" s="1">
        <v>57319</v>
      </c>
      <c r="C2464" s="1">
        <f t="shared" si="38"/>
        <v>7148</v>
      </c>
    </row>
    <row r="2465" spans="1:3" x14ac:dyDescent="0.3">
      <c r="A2465" s="2" t="s">
        <v>2465</v>
      </c>
      <c r="B2465" s="1">
        <v>57447</v>
      </c>
      <c r="C2465" s="1">
        <f t="shared" si="38"/>
        <v>3419</v>
      </c>
    </row>
    <row r="2466" spans="1:3" x14ac:dyDescent="0.3">
      <c r="A2466" s="2" t="s">
        <v>2466</v>
      </c>
      <c r="B2466" s="1">
        <v>57319</v>
      </c>
      <c r="C2466" s="1">
        <f t="shared" si="38"/>
        <v>7148</v>
      </c>
    </row>
    <row r="2467" spans="1:3" x14ac:dyDescent="0.3">
      <c r="A2467" s="2" t="s">
        <v>2467</v>
      </c>
      <c r="B2467" s="1">
        <v>57833</v>
      </c>
      <c r="C2467" s="1">
        <f t="shared" si="38"/>
        <v>1535</v>
      </c>
    </row>
    <row r="2468" spans="1:3" x14ac:dyDescent="0.3">
      <c r="A2468" s="2" t="s">
        <v>2468</v>
      </c>
      <c r="B2468" s="1">
        <v>57321</v>
      </c>
      <c r="C2468" s="1">
        <f t="shared" si="38"/>
        <v>3358</v>
      </c>
    </row>
    <row r="2469" spans="1:3" x14ac:dyDescent="0.3">
      <c r="A2469" s="2" t="s">
        <v>2469</v>
      </c>
      <c r="B2469" s="1">
        <v>60007</v>
      </c>
      <c r="C2469" s="1">
        <f t="shared" si="38"/>
        <v>665</v>
      </c>
    </row>
    <row r="2470" spans="1:3" x14ac:dyDescent="0.3">
      <c r="A2470" s="2" t="s">
        <v>2470</v>
      </c>
      <c r="B2470" s="1">
        <v>59537</v>
      </c>
      <c r="C2470" s="1">
        <f t="shared" si="38"/>
        <v>131</v>
      </c>
    </row>
    <row r="2471" spans="1:3" x14ac:dyDescent="0.3">
      <c r="A2471" s="2" t="s">
        <v>2471</v>
      </c>
      <c r="B2471" s="1">
        <v>65511</v>
      </c>
      <c r="C2471" s="1">
        <f t="shared" si="38"/>
        <v>3415</v>
      </c>
    </row>
    <row r="2472" spans="1:3" x14ac:dyDescent="0.3">
      <c r="A2472" s="2" t="s">
        <v>2472</v>
      </c>
      <c r="B2472" s="1">
        <v>65511</v>
      </c>
      <c r="C2472" s="1">
        <f t="shared" si="38"/>
        <v>3415</v>
      </c>
    </row>
    <row r="2473" spans="1:3" x14ac:dyDescent="0.3">
      <c r="A2473" s="2" t="s">
        <v>2473</v>
      </c>
      <c r="B2473" s="1">
        <v>57361</v>
      </c>
      <c r="C2473" s="1">
        <f t="shared" si="38"/>
        <v>659</v>
      </c>
    </row>
    <row r="2474" spans="1:3" x14ac:dyDescent="0.3">
      <c r="A2474" s="2" t="s">
        <v>2474</v>
      </c>
      <c r="B2474" s="1">
        <v>59495</v>
      </c>
      <c r="C2474" s="1">
        <f t="shared" si="38"/>
        <v>1493</v>
      </c>
    </row>
    <row r="2475" spans="1:3" x14ac:dyDescent="0.3">
      <c r="A2475" s="2" t="s">
        <v>2475</v>
      </c>
      <c r="B2475" s="1">
        <v>57319</v>
      </c>
      <c r="C2475" s="1">
        <f t="shared" si="38"/>
        <v>7148</v>
      </c>
    </row>
    <row r="2476" spans="1:3" x14ac:dyDescent="0.3">
      <c r="A2476" s="2" t="s">
        <v>2476</v>
      </c>
      <c r="B2476" s="1">
        <v>57831</v>
      </c>
      <c r="C2476" s="1">
        <f t="shared" si="38"/>
        <v>3217</v>
      </c>
    </row>
    <row r="2477" spans="1:3" x14ac:dyDescent="0.3">
      <c r="A2477" s="2" t="s">
        <v>2477</v>
      </c>
      <c r="B2477" s="1">
        <v>59911</v>
      </c>
      <c r="C2477" s="1">
        <f t="shared" si="38"/>
        <v>674</v>
      </c>
    </row>
    <row r="2478" spans="1:3" x14ac:dyDescent="0.3">
      <c r="A2478" s="2" t="s">
        <v>2478</v>
      </c>
      <c r="B2478" s="1">
        <v>57481</v>
      </c>
      <c r="C2478" s="1">
        <f t="shared" si="38"/>
        <v>678</v>
      </c>
    </row>
    <row r="2479" spans="1:3" x14ac:dyDescent="0.3">
      <c r="A2479" s="2" t="s">
        <v>2479</v>
      </c>
      <c r="B2479" s="1">
        <v>57833</v>
      </c>
      <c r="C2479" s="1">
        <f t="shared" si="38"/>
        <v>1535</v>
      </c>
    </row>
    <row r="2480" spans="1:3" x14ac:dyDescent="0.3">
      <c r="A2480" s="2" t="s">
        <v>2480</v>
      </c>
      <c r="B2480" s="1">
        <v>57967</v>
      </c>
      <c r="C2480" s="1">
        <f t="shared" si="38"/>
        <v>696</v>
      </c>
    </row>
    <row r="2481" spans="1:3" x14ac:dyDescent="0.3">
      <c r="A2481" s="2" t="s">
        <v>2481</v>
      </c>
      <c r="B2481" s="1">
        <v>57353</v>
      </c>
      <c r="C2481" s="1">
        <f t="shared" si="38"/>
        <v>1518</v>
      </c>
    </row>
    <row r="2482" spans="1:3" x14ac:dyDescent="0.3">
      <c r="A2482" s="2" t="s">
        <v>2482</v>
      </c>
      <c r="B2482" s="1">
        <v>59879</v>
      </c>
      <c r="C2482" s="1">
        <f t="shared" si="38"/>
        <v>1494</v>
      </c>
    </row>
    <row r="2483" spans="1:3" x14ac:dyDescent="0.3">
      <c r="A2483" s="2" t="s">
        <v>2483</v>
      </c>
      <c r="B2483" s="1">
        <v>57449</v>
      </c>
      <c r="C2483" s="1">
        <f t="shared" si="38"/>
        <v>1542</v>
      </c>
    </row>
    <row r="2484" spans="1:3" x14ac:dyDescent="0.3">
      <c r="A2484" s="2" t="s">
        <v>2484</v>
      </c>
      <c r="B2484" s="1">
        <v>57319</v>
      </c>
      <c r="C2484" s="1">
        <f t="shared" si="38"/>
        <v>7148</v>
      </c>
    </row>
    <row r="2485" spans="1:3" x14ac:dyDescent="0.3">
      <c r="A2485" s="2" t="s">
        <v>2485</v>
      </c>
      <c r="B2485" s="1">
        <v>2575</v>
      </c>
      <c r="C2485" s="1">
        <f t="shared" si="38"/>
        <v>148</v>
      </c>
    </row>
    <row r="2486" spans="1:3" x14ac:dyDescent="0.3">
      <c r="A2486" s="2" t="s">
        <v>2486</v>
      </c>
      <c r="B2486" s="1">
        <v>57863</v>
      </c>
      <c r="C2486" s="1">
        <f t="shared" si="38"/>
        <v>1484</v>
      </c>
    </row>
    <row r="2487" spans="1:3" x14ac:dyDescent="0.3">
      <c r="A2487" s="2" t="s">
        <v>2487</v>
      </c>
      <c r="B2487" s="1">
        <v>57865</v>
      </c>
      <c r="C2487" s="1">
        <f t="shared" si="38"/>
        <v>656</v>
      </c>
    </row>
    <row r="2488" spans="1:3" x14ac:dyDescent="0.3">
      <c r="A2488" s="2" t="s">
        <v>2488</v>
      </c>
      <c r="B2488" s="1">
        <v>57447</v>
      </c>
      <c r="C2488" s="1">
        <f t="shared" si="38"/>
        <v>3419</v>
      </c>
    </row>
    <row r="2489" spans="1:3" x14ac:dyDescent="0.3">
      <c r="A2489" s="2" t="s">
        <v>2489</v>
      </c>
      <c r="B2489" s="1">
        <v>487</v>
      </c>
      <c r="C2489" s="1">
        <f t="shared" si="38"/>
        <v>1506</v>
      </c>
    </row>
    <row r="2490" spans="1:3" x14ac:dyDescent="0.3">
      <c r="A2490" s="2" t="s">
        <v>2490</v>
      </c>
      <c r="B2490" s="1">
        <v>2057</v>
      </c>
      <c r="C2490" s="1">
        <f t="shared" si="38"/>
        <v>309</v>
      </c>
    </row>
    <row r="2491" spans="1:3" x14ac:dyDescent="0.3">
      <c r="A2491" s="2" t="s">
        <v>2491</v>
      </c>
      <c r="B2491" s="1">
        <v>57833</v>
      </c>
      <c r="C2491" s="1">
        <f t="shared" si="38"/>
        <v>1535</v>
      </c>
    </row>
    <row r="2492" spans="1:3" x14ac:dyDescent="0.3">
      <c r="A2492" s="2" t="s">
        <v>2492</v>
      </c>
      <c r="B2492" s="1">
        <v>57961</v>
      </c>
      <c r="C2492" s="1">
        <f t="shared" si="38"/>
        <v>690</v>
      </c>
    </row>
    <row r="2493" spans="1:3" x14ac:dyDescent="0.3">
      <c r="A2493" s="2" t="s">
        <v>2493</v>
      </c>
      <c r="B2493" s="1">
        <v>57959</v>
      </c>
      <c r="C2493" s="1">
        <f t="shared" si="38"/>
        <v>1434</v>
      </c>
    </row>
    <row r="2494" spans="1:3" x14ac:dyDescent="0.3">
      <c r="A2494" s="2" t="s">
        <v>2494</v>
      </c>
      <c r="B2494" s="1">
        <v>65513</v>
      </c>
      <c r="C2494" s="1">
        <f t="shared" si="38"/>
        <v>1493</v>
      </c>
    </row>
    <row r="2495" spans="1:3" x14ac:dyDescent="0.3">
      <c r="A2495" s="2" t="s">
        <v>2495</v>
      </c>
      <c r="B2495" s="1">
        <v>57327</v>
      </c>
      <c r="C2495" s="1">
        <f t="shared" si="38"/>
        <v>3398</v>
      </c>
    </row>
    <row r="2496" spans="1:3" x14ac:dyDescent="0.3">
      <c r="A2496" s="2" t="s">
        <v>2496</v>
      </c>
      <c r="B2496" s="1">
        <v>59377</v>
      </c>
      <c r="C2496" s="1">
        <f t="shared" si="38"/>
        <v>694</v>
      </c>
    </row>
    <row r="2497" spans="1:3" x14ac:dyDescent="0.3">
      <c r="A2497" s="2" t="s">
        <v>2497</v>
      </c>
      <c r="B2497" s="1">
        <v>105</v>
      </c>
      <c r="C2497" s="1">
        <f t="shared" si="38"/>
        <v>663</v>
      </c>
    </row>
    <row r="2498" spans="1:3" x14ac:dyDescent="0.3">
      <c r="A2498" s="2" t="s">
        <v>2498</v>
      </c>
      <c r="B2498" s="1">
        <v>57327</v>
      </c>
      <c r="C2498" s="1">
        <f t="shared" ref="C2498:C2561" si="39">COUNTIF(B:B, B2498)</f>
        <v>3398</v>
      </c>
    </row>
    <row r="2499" spans="1:3" x14ac:dyDescent="0.3">
      <c r="A2499" s="2" t="s">
        <v>2499</v>
      </c>
      <c r="B2499" s="1">
        <v>527</v>
      </c>
      <c r="C2499" s="1">
        <f t="shared" si="39"/>
        <v>289</v>
      </c>
    </row>
    <row r="2500" spans="1:3" x14ac:dyDescent="0.3">
      <c r="A2500" s="2" t="s">
        <v>2500</v>
      </c>
      <c r="B2500" s="1">
        <v>17</v>
      </c>
      <c r="C2500" s="1">
        <f t="shared" si="39"/>
        <v>334</v>
      </c>
    </row>
    <row r="2501" spans="1:3" x14ac:dyDescent="0.3">
      <c r="A2501" s="2" t="s">
        <v>2501</v>
      </c>
      <c r="B2501" s="1">
        <v>57319</v>
      </c>
      <c r="C2501" s="1">
        <f t="shared" si="39"/>
        <v>7148</v>
      </c>
    </row>
    <row r="2502" spans="1:3" x14ac:dyDescent="0.3">
      <c r="A2502" s="2" t="s">
        <v>2502</v>
      </c>
      <c r="B2502" s="1">
        <v>57993</v>
      </c>
      <c r="C2502" s="1">
        <f t="shared" si="39"/>
        <v>304</v>
      </c>
    </row>
    <row r="2503" spans="1:3" x14ac:dyDescent="0.3">
      <c r="A2503" s="2" t="s">
        <v>2503</v>
      </c>
      <c r="B2503" s="1">
        <v>2151</v>
      </c>
      <c r="C2503" s="1">
        <f t="shared" si="39"/>
        <v>696</v>
      </c>
    </row>
    <row r="2504" spans="1:3" x14ac:dyDescent="0.3">
      <c r="A2504" s="2" t="s">
        <v>2504</v>
      </c>
      <c r="B2504" s="1">
        <v>57319</v>
      </c>
      <c r="C2504" s="1">
        <f t="shared" si="39"/>
        <v>7148</v>
      </c>
    </row>
    <row r="2505" spans="1:3" x14ac:dyDescent="0.3">
      <c r="A2505" s="2" t="s">
        <v>2505</v>
      </c>
      <c r="B2505" s="1">
        <v>57833</v>
      </c>
      <c r="C2505" s="1">
        <f t="shared" si="39"/>
        <v>1535</v>
      </c>
    </row>
    <row r="2506" spans="1:3" x14ac:dyDescent="0.3">
      <c r="A2506" s="2" t="s">
        <v>2506</v>
      </c>
      <c r="B2506" s="1">
        <v>2151</v>
      </c>
      <c r="C2506" s="1">
        <f t="shared" si="39"/>
        <v>696</v>
      </c>
    </row>
    <row r="2507" spans="1:3" x14ac:dyDescent="0.3">
      <c r="A2507" s="2" t="s">
        <v>2507</v>
      </c>
      <c r="B2507" s="1">
        <v>59367</v>
      </c>
      <c r="C2507" s="1">
        <f t="shared" si="39"/>
        <v>3273</v>
      </c>
    </row>
    <row r="2508" spans="1:3" x14ac:dyDescent="0.3">
      <c r="A2508" s="2" t="s">
        <v>2508</v>
      </c>
      <c r="B2508" s="1">
        <v>9</v>
      </c>
      <c r="C2508" s="1">
        <f t="shared" si="39"/>
        <v>661</v>
      </c>
    </row>
    <row r="2509" spans="1:3" x14ac:dyDescent="0.3">
      <c r="A2509" s="2" t="s">
        <v>2509</v>
      </c>
      <c r="B2509" s="1">
        <v>103</v>
      </c>
      <c r="C2509" s="1">
        <f t="shared" si="39"/>
        <v>1488</v>
      </c>
    </row>
    <row r="2510" spans="1:3" x14ac:dyDescent="0.3">
      <c r="A2510" s="2" t="s">
        <v>2510</v>
      </c>
      <c r="B2510" s="1">
        <v>59401</v>
      </c>
      <c r="C2510" s="1">
        <f t="shared" si="39"/>
        <v>658</v>
      </c>
    </row>
    <row r="2511" spans="1:3" x14ac:dyDescent="0.3">
      <c r="A2511" s="2" t="s">
        <v>2511</v>
      </c>
      <c r="B2511" s="1">
        <v>57447</v>
      </c>
      <c r="C2511" s="1">
        <f t="shared" si="39"/>
        <v>3419</v>
      </c>
    </row>
    <row r="2512" spans="1:3" x14ac:dyDescent="0.3">
      <c r="A2512" s="2" t="s">
        <v>2512</v>
      </c>
      <c r="B2512" s="1">
        <v>57351</v>
      </c>
      <c r="C2512" s="1">
        <f t="shared" si="39"/>
        <v>3257</v>
      </c>
    </row>
    <row r="2513" spans="1:3" x14ac:dyDescent="0.3">
      <c r="A2513" s="2" t="s">
        <v>2513</v>
      </c>
      <c r="B2513" s="1">
        <v>57999</v>
      </c>
      <c r="C2513" s="1">
        <f t="shared" si="39"/>
        <v>327</v>
      </c>
    </row>
    <row r="2514" spans="1:3" x14ac:dyDescent="0.3">
      <c r="A2514" s="2" t="s">
        <v>2514</v>
      </c>
      <c r="B2514" s="1">
        <v>57319</v>
      </c>
      <c r="C2514" s="1">
        <f t="shared" si="39"/>
        <v>7148</v>
      </c>
    </row>
    <row r="2515" spans="1:3" x14ac:dyDescent="0.3">
      <c r="A2515" s="2" t="s">
        <v>2515</v>
      </c>
      <c r="B2515" s="1">
        <v>111</v>
      </c>
      <c r="C2515" s="1">
        <f t="shared" si="39"/>
        <v>665</v>
      </c>
    </row>
    <row r="2516" spans="1:3" x14ac:dyDescent="0.3">
      <c r="A2516" s="2" t="s">
        <v>2516</v>
      </c>
      <c r="B2516" s="1">
        <v>2055</v>
      </c>
      <c r="C2516" s="1">
        <f t="shared" si="39"/>
        <v>728</v>
      </c>
    </row>
    <row r="2517" spans="1:3" x14ac:dyDescent="0.3">
      <c r="A2517" s="2" t="s">
        <v>2517</v>
      </c>
      <c r="B2517" s="1">
        <v>57833</v>
      </c>
      <c r="C2517" s="1">
        <f t="shared" si="39"/>
        <v>1535</v>
      </c>
    </row>
    <row r="2518" spans="1:3" x14ac:dyDescent="0.3">
      <c r="A2518" s="2" t="s">
        <v>2518</v>
      </c>
      <c r="B2518" s="1">
        <v>57319</v>
      </c>
      <c r="C2518" s="1">
        <f t="shared" si="39"/>
        <v>7148</v>
      </c>
    </row>
    <row r="2519" spans="1:3" x14ac:dyDescent="0.3">
      <c r="A2519" s="2" t="s">
        <v>2519</v>
      </c>
      <c r="B2519" s="1">
        <v>57319</v>
      </c>
      <c r="C2519" s="1">
        <f t="shared" si="39"/>
        <v>7148</v>
      </c>
    </row>
    <row r="2520" spans="1:3" x14ac:dyDescent="0.3">
      <c r="A2520" s="2" t="s">
        <v>2520</v>
      </c>
      <c r="B2520" s="1">
        <v>57329</v>
      </c>
      <c r="C2520" s="1">
        <f t="shared" si="39"/>
        <v>1473</v>
      </c>
    </row>
    <row r="2521" spans="1:3" x14ac:dyDescent="0.3">
      <c r="A2521" s="2" t="s">
        <v>2521</v>
      </c>
      <c r="B2521" s="1">
        <v>57833</v>
      </c>
      <c r="C2521" s="1">
        <f t="shared" si="39"/>
        <v>1535</v>
      </c>
    </row>
    <row r="2522" spans="1:3" x14ac:dyDescent="0.3">
      <c r="A2522" s="2" t="s">
        <v>2522</v>
      </c>
      <c r="B2522" s="1">
        <v>59399</v>
      </c>
      <c r="C2522" s="1">
        <f t="shared" si="39"/>
        <v>1619</v>
      </c>
    </row>
    <row r="2523" spans="1:3" x14ac:dyDescent="0.3">
      <c r="A2523" s="2" t="s">
        <v>2523</v>
      </c>
      <c r="B2523" s="1">
        <v>65511</v>
      </c>
      <c r="C2523" s="1">
        <f t="shared" si="39"/>
        <v>3415</v>
      </c>
    </row>
    <row r="2524" spans="1:3" x14ac:dyDescent="0.3">
      <c r="A2524" s="2" t="s">
        <v>2524</v>
      </c>
      <c r="B2524" s="1">
        <v>57447</v>
      </c>
      <c r="C2524" s="1">
        <f t="shared" si="39"/>
        <v>3419</v>
      </c>
    </row>
    <row r="2525" spans="1:3" x14ac:dyDescent="0.3">
      <c r="A2525" s="2" t="s">
        <v>2525</v>
      </c>
      <c r="B2525" s="1">
        <v>57353</v>
      </c>
      <c r="C2525" s="1">
        <f t="shared" si="39"/>
        <v>1518</v>
      </c>
    </row>
    <row r="2526" spans="1:3" x14ac:dyDescent="0.3">
      <c r="A2526" s="2" t="s">
        <v>2526</v>
      </c>
      <c r="B2526" s="1">
        <v>60007</v>
      </c>
      <c r="C2526" s="1">
        <f t="shared" si="39"/>
        <v>665</v>
      </c>
    </row>
    <row r="2527" spans="1:3" x14ac:dyDescent="0.3">
      <c r="A2527" s="2" t="s">
        <v>2527</v>
      </c>
      <c r="B2527" s="1">
        <v>527</v>
      </c>
      <c r="C2527" s="1">
        <f t="shared" si="39"/>
        <v>289</v>
      </c>
    </row>
    <row r="2528" spans="1:3" x14ac:dyDescent="0.3">
      <c r="A2528" s="2" t="s">
        <v>2528</v>
      </c>
      <c r="B2528" s="1">
        <v>57361</v>
      </c>
      <c r="C2528" s="1">
        <f t="shared" si="39"/>
        <v>659</v>
      </c>
    </row>
    <row r="2529" spans="1:3" x14ac:dyDescent="0.3">
      <c r="A2529" s="2" t="s">
        <v>2529</v>
      </c>
      <c r="B2529" s="1">
        <v>57327</v>
      </c>
      <c r="C2529" s="1">
        <f t="shared" si="39"/>
        <v>3398</v>
      </c>
    </row>
    <row r="2530" spans="1:3" x14ac:dyDescent="0.3">
      <c r="A2530" s="2" t="s">
        <v>2530</v>
      </c>
      <c r="B2530" s="1">
        <v>59921</v>
      </c>
      <c r="C2530" s="1">
        <f t="shared" si="39"/>
        <v>142</v>
      </c>
    </row>
    <row r="2531" spans="1:3" x14ac:dyDescent="0.3">
      <c r="A2531" s="2" t="s">
        <v>2531</v>
      </c>
      <c r="B2531" s="1">
        <v>103</v>
      </c>
      <c r="C2531" s="1">
        <f t="shared" si="39"/>
        <v>1488</v>
      </c>
    </row>
    <row r="2532" spans="1:3" x14ac:dyDescent="0.3">
      <c r="A2532" s="2" t="s">
        <v>2532</v>
      </c>
      <c r="B2532" s="1">
        <v>2025</v>
      </c>
      <c r="C2532" s="1">
        <f t="shared" si="39"/>
        <v>667</v>
      </c>
    </row>
    <row r="2533" spans="1:3" x14ac:dyDescent="0.3">
      <c r="A2533" s="2" t="s">
        <v>2533</v>
      </c>
      <c r="B2533" s="1">
        <v>57319</v>
      </c>
      <c r="C2533" s="1">
        <f t="shared" si="39"/>
        <v>7148</v>
      </c>
    </row>
    <row r="2534" spans="1:3" x14ac:dyDescent="0.3">
      <c r="A2534" s="2" t="s">
        <v>2534</v>
      </c>
      <c r="B2534" s="1">
        <v>57351</v>
      </c>
      <c r="C2534" s="1">
        <f t="shared" si="39"/>
        <v>3257</v>
      </c>
    </row>
    <row r="2535" spans="1:3" x14ac:dyDescent="0.3">
      <c r="A2535" s="2" t="s">
        <v>2535</v>
      </c>
      <c r="B2535" s="1">
        <v>57831</v>
      </c>
      <c r="C2535" s="1">
        <f t="shared" si="39"/>
        <v>3217</v>
      </c>
    </row>
    <row r="2536" spans="1:3" x14ac:dyDescent="0.3">
      <c r="A2536" s="2" t="s">
        <v>2536</v>
      </c>
      <c r="B2536" s="1">
        <v>2193</v>
      </c>
      <c r="C2536" s="1">
        <f t="shared" si="39"/>
        <v>61</v>
      </c>
    </row>
    <row r="2537" spans="1:3" x14ac:dyDescent="0.3">
      <c r="A2537" s="2" t="s">
        <v>2537</v>
      </c>
      <c r="B2537" s="1">
        <v>57865</v>
      </c>
      <c r="C2537" s="1">
        <f t="shared" si="39"/>
        <v>656</v>
      </c>
    </row>
    <row r="2538" spans="1:3" x14ac:dyDescent="0.3">
      <c r="A2538" s="2" t="s">
        <v>2538</v>
      </c>
      <c r="B2538" s="1">
        <v>57319</v>
      </c>
      <c r="C2538" s="1">
        <f t="shared" si="39"/>
        <v>7148</v>
      </c>
    </row>
    <row r="2539" spans="1:3" x14ac:dyDescent="0.3">
      <c r="A2539" s="2" t="s">
        <v>2539</v>
      </c>
      <c r="B2539" s="1">
        <v>57831</v>
      </c>
      <c r="C2539" s="1">
        <f t="shared" si="39"/>
        <v>3217</v>
      </c>
    </row>
    <row r="2540" spans="1:3" x14ac:dyDescent="0.3">
      <c r="A2540" s="2" t="s">
        <v>2540</v>
      </c>
      <c r="B2540" s="1">
        <v>57991</v>
      </c>
      <c r="C2540" s="1">
        <f t="shared" si="39"/>
        <v>710</v>
      </c>
    </row>
    <row r="2541" spans="1:3" x14ac:dyDescent="0.3">
      <c r="A2541" s="2" t="s">
        <v>2541</v>
      </c>
      <c r="B2541" s="1">
        <v>487</v>
      </c>
      <c r="C2541" s="1">
        <f t="shared" si="39"/>
        <v>1506</v>
      </c>
    </row>
    <row r="2542" spans="1:3" x14ac:dyDescent="0.3">
      <c r="A2542" s="2" t="s">
        <v>2542</v>
      </c>
      <c r="B2542" s="1">
        <v>57327</v>
      </c>
      <c r="C2542" s="1">
        <f t="shared" si="39"/>
        <v>3398</v>
      </c>
    </row>
    <row r="2543" spans="1:3" x14ac:dyDescent="0.3">
      <c r="A2543" s="2" t="s">
        <v>2543</v>
      </c>
      <c r="B2543" s="1">
        <v>57449</v>
      </c>
      <c r="C2543" s="1">
        <f t="shared" si="39"/>
        <v>1542</v>
      </c>
    </row>
    <row r="2544" spans="1:3" x14ac:dyDescent="0.3">
      <c r="A2544" s="2" t="s">
        <v>2544</v>
      </c>
      <c r="B2544" s="1">
        <v>2031</v>
      </c>
      <c r="C2544" s="1">
        <f t="shared" si="39"/>
        <v>704</v>
      </c>
    </row>
    <row r="2545" spans="1:3" x14ac:dyDescent="0.3">
      <c r="A2545" s="2" t="s">
        <v>2545</v>
      </c>
      <c r="B2545" s="1">
        <v>103</v>
      </c>
      <c r="C2545" s="1">
        <f t="shared" si="39"/>
        <v>1488</v>
      </c>
    </row>
    <row r="2546" spans="1:3" x14ac:dyDescent="0.3">
      <c r="A2546" s="2" t="s">
        <v>2546</v>
      </c>
      <c r="B2546" s="1">
        <v>623</v>
      </c>
      <c r="C2546" s="1">
        <f t="shared" si="39"/>
        <v>292</v>
      </c>
    </row>
    <row r="2547" spans="1:3" x14ac:dyDescent="0.3">
      <c r="A2547" s="2" t="s">
        <v>2547</v>
      </c>
      <c r="B2547" s="1">
        <v>57833</v>
      </c>
      <c r="C2547" s="1">
        <f t="shared" si="39"/>
        <v>1535</v>
      </c>
    </row>
    <row r="2548" spans="1:3" x14ac:dyDescent="0.3">
      <c r="A2548" s="2" t="s">
        <v>2548</v>
      </c>
      <c r="B2548" s="1">
        <v>57993</v>
      </c>
      <c r="C2548" s="1">
        <f t="shared" si="39"/>
        <v>304</v>
      </c>
    </row>
    <row r="2549" spans="1:3" x14ac:dyDescent="0.3">
      <c r="A2549" s="2" t="s">
        <v>2549</v>
      </c>
      <c r="B2549" s="1">
        <v>65511</v>
      </c>
      <c r="C2549" s="1">
        <f t="shared" si="39"/>
        <v>3415</v>
      </c>
    </row>
    <row r="2550" spans="1:3" x14ac:dyDescent="0.3">
      <c r="A2550" s="2" t="s">
        <v>2550</v>
      </c>
      <c r="B2550" s="1">
        <v>65511</v>
      </c>
      <c r="C2550" s="1">
        <f t="shared" si="39"/>
        <v>3415</v>
      </c>
    </row>
    <row r="2551" spans="1:3" x14ac:dyDescent="0.3">
      <c r="A2551" s="2" t="s">
        <v>2551</v>
      </c>
      <c r="B2551" s="1">
        <v>495</v>
      </c>
      <c r="C2551" s="1">
        <f t="shared" si="39"/>
        <v>707</v>
      </c>
    </row>
    <row r="2552" spans="1:3" x14ac:dyDescent="0.3">
      <c r="A2552" s="2" t="s">
        <v>2552</v>
      </c>
      <c r="B2552" s="1">
        <v>57481</v>
      </c>
      <c r="C2552" s="1">
        <f t="shared" si="39"/>
        <v>678</v>
      </c>
    </row>
    <row r="2553" spans="1:3" x14ac:dyDescent="0.3">
      <c r="A2553" s="2" t="s">
        <v>2553</v>
      </c>
      <c r="B2553" s="1">
        <v>519</v>
      </c>
      <c r="C2553" s="1">
        <f t="shared" si="39"/>
        <v>660</v>
      </c>
    </row>
    <row r="2554" spans="1:3" x14ac:dyDescent="0.3">
      <c r="A2554" s="2" t="s">
        <v>2554</v>
      </c>
      <c r="B2554" s="1">
        <v>57457</v>
      </c>
      <c r="C2554" s="1">
        <f t="shared" si="39"/>
        <v>641</v>
      </c>
    </row>
    <row r="2555" spans="1:3" x14ac:dyDescent="0.3">
      <c r="A2555" s="2" t="s">
        <v>2555</v>
      </c>
      <c r="B2555" s="1">
        <v>57361</v>
      </c>
      <c r="C2555" s="1">
        <f t="shared" si="39"/>
        <v>659</v>
      </c>
    </row>
    <row r="2556" spans="1:3" x14ac:dyDescent="0.3">
      <c r="A2556" s="2" t="s">
        <v>2556</v>
      </c>
      <c r="B2556" s="1">
        <v>59399</v>
      </c>
      <c r="C2556" s="1">
        <f t="shared" si="39"/>
        <v>1619</v>
      </c>
    </row>
    <row r="2557" spans="1:3" x14ac:dyDescent="0.3">
      <c r="A2557" s="2" t="s">
        <v>2557</v>
      </c>
      <c r="B2557" s="1">
        <v>59377</v>
      </c>
      <c r="C2557" s="1">
        <f t="shared" si="39"/>
        <v>694</v>
      </c>
    </row>
    <row r="2558" spans="1:3" x14ac:dyDescent="0.3">
      <c r="A2558" s="2" t="s">
        <v>2558</v>
      </c>
      <c r="B2558" s="1">
        <v>2031</v>
      </c>
      <c r="C2558" s="1">
        <f t="shared" si="39"/>
        <v>704</v>
      </c>
    </row>
    <row r="2559" spans="1:3" x14ac:dyDescent="0.3">
      <c r="A2559" s="2" t="s">
        <v>2559</v>
      </c>
      <c r="B2559" s="1">
        <v>57321</v>
      </c>
      <c r="C2559" s="1">
        <f t="shared" si="39"/>
        <v>3358</v>
      </c>
    </row>
    <row r="2560" spans="1:3" x14ac:dyDescent="0.3">
      <c r="A2560" s="2" t="s">
        <v>2560</v>
      </c>
      <c r="B2560" s="1">
        <v>59495</v>
      </c>
      <c r="C2560" s="1">
        <f t="shared" si="39"/>
        <v>1493</v>
      </c>
    </row>
    <row r="2561" spans="1:3" x14ac:dyDescent="0.3">
      <c r="A2561" s="2" t="s">
        <v>2561</v>
      </c>
      <c r="B2561" s="1">
        <v>57351</v>
      </c>
      <c r="C2561" s="1">
        <f t="shared" si="39"/>
        <v>3257</v>
      </c>
    </row>
    <row r="2562" spans="1:3" x14ac:dyDescent="0.3">
      <c r="A2562" s="2" t="s">
        <v>2562</v>
      </c>
      <c r="B2562" s="1">
        <v>59367</v>
      </c>
      <c r="C2562" s="1">
        <f t="shared" ref="C2562:C2625" si="40">COUNTIF(B:B, B2562)</f>
        <v>3273</v>
      </c>
    </row>
    <row r="2563" spans="1:3" x14ac:dyDescent="0.3">
      <c r="A2563" s="2" t="s">
        <v>2563</v>
      </c>
      <c r="B2563" s="1">
        <v>65519</v>
      </c>
      <c r="C2563" s="1">
        <f t="shared" si="40"/>
        <v>1507</v>
      </c>
    </row>
    <row r="2564" spans="1:3" x14ac:dyDescent="0.3">
      <c r="A2564" s="2" t="s">
        <v>2564</v>
      </c>
      <c r="B2564" s="1">
        <v>59881</v>
      </c>
      <c r="C2564" s="1">
        <f t="shared" si="40"/>
        <v>689</v>
      </c>
    </row>
    <row r="2565" spans="1:3" x14ac:dyDescent="0.3">
      <c r="A2565" s="2" t="s">
        <v>2565</v>
      </c>
      <c r="B2565" s="1">
        <v>59887</v>
      </c>
      <c r="C2565" s="1">
        <f t="shared" si="40"/>
        <v>691</v>
      </c>
    </row>
    <row r="2566" spans="1:3" x14ac:dyDescent="0.3">
      <c r="A2566" s="2" t="s">
        <v>2566</v>
      </c>
      <c r="B2566" s="1">
        <v>59495</v>
      </c>
      <c r="C2566" s="1">
        <f t="shared" si="40"/>
        <v>1493</v>
      </c>
    </row>
    <row r="2567" spans="1:3" x14ac:dyDescent="0.3">
      <c r="A2567" s="2" t="s">
        <v>2567</v>
      </c>
      <c r="B2567" s="1">
        <v>9</v>
      </c>
      <c r="C2567" s="1">
        <f t="shared" si="40"/>
        <v>661</v>
      </c>
    </row>
    <row r="2568" spans="1:3" x14ac:dyDescent="0.3">
      <c r="A2568" s="2" t="s">
        <v>2568</v>
      </c>
      <c r="B2568" s="1">
        <v>2185</v>
      </c>
      <c r="C2568" s="1">
        <f t="shared" si="40"/>
        <v>130</v>
      </c>
    </row>
    <row r="2569" spans="1:3" x14ac:dyDescent="0.3">
      <c r="A2569" s="2" t="s">
        <v>2569</v>
      </c>
      <c r="B2569" s="1">
        <v>57863</v>
      </c>
      <c r="C2569" s="1">
        <f t="shared" si="40"/>
        <v>1484</v>
      </c>
    </row>
    <row r="2570" spans="1:3" x14ac:dyDescent="0.3">
      <c r="A2570" s="2" t="s">
        <v>2570</v>
      </c>
      <c r="B2570" s="1">
        <v>2151</v>
      </c>
      <c r="C2570" s="1">
        <f t="shared" si="40"/>
        <v>696</v>
      </c>
    </row>
    <row r="2571" spans="1:3" x14ac:dyDescent="0.3">
      <c r="A2571" s="2" t="s">
        <v>2571</v>
      </c>
      <c r="B2571" s="1">
        <v>2151</v>
      </c>
      <c r="C2571" s="1">
        <f t="shared" si="40"/>
        <v>696</v>
      </c>
    </row>
    <row r="2572" spans="1:3" x14ac:dyDescent="0.3">
      <c r="A2572" s="2" t="s">
        <v>2572</v>
      </c>
      <c r="B2572" s="1">
        <v>487</v>
      </c>
      <c r="C2572" s="1">
        <f t="shared" si="40"/>
        <v>1506</v>
      </c>
    </row>
    <row r="2573" spans="1:3" x14ac:dyDescent="0.3">
      <c r="A2573" s="2" t="s">
        <v>2573</v>
      </c>
      <c r="B2573" s="1">
        <v>59887</v>
      </c>
      <c r="C2573" s="1">
        <f t="shared" si="40"/>
        <v>691</v>
      </c>
    </row>
    <row r="2574" spans="1:3" x14ac:dyDescent="0.3">
      <c r="A2574" s="2" t="s">
        <v>2574</v>
      </c>
      <c r="B2574" s="1">
        <v>59377</v>
      </c>
      <c r="C2574" s="1">
        <f t="shared" si="40"/>
        <v>694</v>
      </c>
    </row>
    <row r="2575" spans="1:3" x14ac:dyDescent="0.3">
      <c r="A2575" s="2" t="s">
        <v>2575</v>
      </c>
      <c r="B2575" s="1">
        <v>57455</v>
      </c>
      <c r="C2575" s="1">
        <f t="shared" si="40"/>
        <v>1482</v>
      </c>
    </row>
    <row r="2576" spans="1:3" x14ac:dyDescent="0.3">
      <c r="A2576" s="2" t="s">
        <v>2576</v>
      </c>
      <c r="B2576" s="1">
        <v>57319</v>
      </c>
      <c r="C2576" s="1">
        <f t="shared" si="40"/>
        <v>7148</v>
      </c>
    </row>
    <row r="2577" spans="1:3" x14ac:dyDescent="0.3">
      <c r="A2577" s="2" t="s">
        <v>2577</v>
      </c>
      <c r="B2577" s="1">
        <v>487</v>
      </c>
      <c r="C2577" s="1">
        <f t="shared" si="40"/>
        <v>1506</v>
      </c>
    </row>
    <row r="2578" spans="1:3" x14ac:dyDescent="0.3">
      <c r="A2578" s="2" t="s">
        <v>2578</v>
      </c>
      <c r="B2578" s="1">
        <v>2569</v>
      </c>
      <c r="C2578" s="1">
        <f t="shared" si="40"/>
        <v>138</v>
      </c>
    </row>
    <row r="2579" spans="1:3" x14ac:dyDescent="0.3">
      <c r="A2579" s="2" t="s">
        <v>2579</v>
      </c>
      <c r="B2579" s="1">
        <v>2537</v>
      </c>
      <c r="C2579" s="1">
        <f t="shared" si="40"/>
        <v>335</v>
      </c>
    </row>
    <row r="2580" spans="1:3" x14ac:dyDescent="0.3">
      <c r="A2580" s="2" t="s">
        <v>2580</v>
      </c>
      <c r="B2580" s="1">
        <v>57447</v>
      </c>
      <c r="C2580" s="1">
        <f t="shared" si="40"/>
        <v>3419</v>
      </c>
    </row>
    <row r="2581" spans="1:3" x14ac:dyDescent="0.3">
      <c r="A2581" s="2" t="s">
        <v>2581</v>
      </c>
      <c r="B2581" s="1">
        <v>57839</v>
      </c>
      <c r="C2581" s="1">
        <f t="shared" si="40"/>
        <v>1540</v>
      </c>
    </row>
    <row r="2582" spans="1:3" x14ac:dyDescent="0.3">
      <c r="A2582" s="2" t="s">
        <v>2582</v>
      </c>
      <c r="B2582" s="1">
        <v>57959</v>
      </c>
      <c r="C2582" s="1">
        <f t="shared" si="40"/>
        <v>1434</v>
      </c>
    </row>
    <row r="2583" spans="1:3" x14ac:dyDescent="0.3">
      <c r="A2583" s="2" t="s">
        <v>2583</v>
      </c>
      <c r="B2583" s="1">
        <v>57351</v>
      </c>
      <c r="C2583" s="1">
        <f t="shared" si="40"/>
        <v>3257</v>
      </c>
    </row>
    <row r="2584" spans="1:3" x14ac:dyDescent="0.3">
      <c r="A2584" s="2" t="s">
        <v>2584</v>
      </c>
      <c r="B2584" s="1">
        <v>59879</v>
      </c>
      <c r="C2584" s="1">
        <f t="shared" si="40"/>
        <v>1494</v>
      </c>
    </row>
    <row r="2585" spans="1:3" x14ac:dyDescent="0.3">
      <c r="A2585" s="2" t="s">
        <v>2585</v>
      </c>
      <c r="B2585" s="1">
        <v>57479</v>
      </c>
      <c r="C2585" s="1">
        <f t="shared" si="40"/>
        <v>1445</v>
      </c>
    </row>
    <row r="2586" spans="1:3" x14ac:dyDescent="0.3">
      <c r="A2586" s="2" t="s">
        <v>2586</v>
      </c>
      <c r="B2586" s="1">
        <v>57359</v>
      </c>
      <c r="C2586" s="1">
        <f t="shared" si="40"/>
        <v>1457</v>
      </c>
    </row>
    <row r="2587" spans="1:3" x14ac:dyDescent="0.3">
      <c r="A2587" s="2" t="s">
        <v>2587</v>
      </c>
      <c r="B2587" s="1">
        <v>57487</v>
      </c>
      <c r="C2587" s="1">
        <f t="shared" si="40"/>
        <v>698</v>
      </c>
    </row>
    <row r="2588" spans="1:3" x14ac:dyDescent="0.3">
      <c r="A2588" s="2" t="s">
        <v>2588</v>
      </c>
      <c r="B2588" s="1">
        <v>57863</v>
      </c>
      <c r="C2588" s="1">
        <f t="shared" si="40"/>
        <v>1484</v>
      </c>
    </row>
    <row r="2589" spans="1:3" x14ac:dyDescent="0.3">
      <c r="A2589" s="2" t="s">
        <v>2589</v>
      </c>
      <c r="B2589" s="1">
        <v>57319</v>
      </c>
      <c r="C2589" s="1">
        <f t="shared" si="40"/>
        <v>7148</v>
      </c>
    </row>
    <row r="2590" spans="1:3" x14ac:dyDescent="0.3">
      <c r="A2590" s="2" t="s">
        <v>2590</v>
      </c>
      <c r="B2590" s="1">
        <v>2577</v>
      </c>
      <c r="C2590" s="1">
        <f t="shared" si="40"/>
        <v>69</v>
      </c>
    </row>
    <row r="2591" spans="1:3" x14ac:dyDescent="0.3">
      <c r="A2591" s="2" t="s">
        <v>2591</v>
      </c>
      <c r="B2591" s="1">
        <v>135</v>
      </c>
      <c r="C2591" s="1">
        <f t="shared" si="40"/>
        <v>657</v>
      </c>
    </row>
    <row r="2592" spans="1:3" x14ac:dyDescent="0.3">
      <c r="A2592" s="2" t="s">
        <v>2592</v>
      </c>
      <c r="B2592" s="1">
        <v>7</v>
      </c>
      <c r="C2592" s="1">
        <f t="shared" si="40"/>
        <v>1534</v>
      </c>
    </row>
    <row r="2593" spans="1:3" x14ac:dyDescent="0.3">
      <c r="A2593" s="2" t="s">
        <v>2593</v>
      </c>
      <c r="B2593" s="1">
        <v>59377</v>
      </c>
      <c r="C2593" s="1">
        <f t="shared" si="40"/>
        <v>694</v>
      </c>
    </row>
    <row r="2594" spans="1:3" x14ac:dyDescent="0.3">
      <c r="A2594" s="2" t="s">
        <v>2594</v>
      </c>
      <c r="B2594" s="1">
        <v>497</v>
      </c>
      <c r="C2594" s="1">
        <f t="shared" si="40"/>
        <v>311</v>
      </c>
    </row>
    <row r="2595" spans="1:3" x14ac:dyDescent="0.3">
      <c r="A2595" s="2" t="s">
        <v>2595</v>
      </c>
      <c r="B2595" s="1">
        <v>60007</v>
      </c>
      <c r="C2595" s="1">
        <f t="shared" si="40"/>
        <v>665</v>
      </c>
    </row>
    <row r="2596" spans="1:3" x14ac:dyDescent="0.3">
      <c r="A2596" s="2" t="s">
        <v>2596</v>
      </c>
      <c r="B2596" s="1">
        <v>57839</v>
      </c>
      <c r="C2596" s="1">
        <f t="shared" si="40"/>
        <v>1540</v>
      </c>
    </row>
    <row r="2597" spans="1:3" x14ac:dyDescent="0.3">
      <c r="A2597" s="2" t="s">
        <v>2597</v>
      </c>
      <c r="B2597" s="1">
        <v>111</v>
      </c>
      <c r="C2597" s="1">
        <f t="shared" si="40"/>
        <v>665</v>
      </c>
    </row>
    <row r="2598" spans="1:3" x14ac:dyDescent="0.3">
      <c r="A2598" s="2" t="s">
        <v>2598</v>
      </c>
      <c r="B2598" s="1">
        <v>57353</v>
      </c>
      <c r="C2598" s="1">
        <f t="shared" si="40"/>
        <v>1518</v>
      </c>
    </row>
    <row r="2599" spans="1:3" x14ac:dyDescent="0.3">
      <c r="A2599" s="2" t="s">
        <v>2599</v>
      </c>
      <c r="B2599" s="1">
        <v>57351</v>
      </c>
      <c r="C2599" s="1">
        <f t="shared" si="40"/>
        <v>3257</v>
      </c>
    </row>
    <row r="2600" spans="1:3" x14ac:dyDescent="0.3">
      <c r="A2600" s="2" t="s">
        <v>2600</v>
      </c>
      <c r="B2600" s="1">
        <v>7</v>
      </c>
      <c r="C2600" s="1">
        <f t="shared" si="40"/>
        <v>1534</v>
      </c>
    </row>
    <row r="2601" spans="1:3" x14ac:dyDescent="0.3">
      <c r="A2601" s="2" t="s">
        <v>2601</v>
      </c>
      <c r="B2601" s="1">
        <v>57327</v>
      </c>
      <c r="C2601" s="1">
        <f t="shared" si="40"/>
        <v>3398</v>
      </c>
    </row>
    <row r="2602" spans="1:3" x14ac:dyDescent="0.3">
      <c r="A2602" s="2" t="s">
        <v>2602</v>
      </c>
      <c r="B2602" s="1">
        <v>57863</v>
      </c>
      <c r="C2602" s="1">
        <f t="shared" si="40"/>
        <v>1484</v>
      </c>
    </row>
    <row r="2603" spans="1:3" x14ac:dyDescent="0.3">
      <c r="A2603" s="2" t="s">
        <v>2603</v>
      </c>
      <c r="B2603" s="1">
        <v>57351</v>
      </c>
      <c r="C2603" s="1">
        <f t="shared" si="40"/>
        <v>3257</v>
      </c>
    </row>
    <row r="2604" spans="1:3" x14ac:dyDescent="0.3">
      <c r="A2604" s="2" t="s">
        <v>2604</v>
      </c>
      <c r="B2604" s="1">
        <v>57321</v>
      </c>
      <c r="C2604" s="1">
        <f t="shared" si="40"/>
        <v>3358</v>
      </c>
    </row>
    <row r="2605" spans="1:3" x14ac:dyDescent="0.3">
      <c r="A2605" s="2" t="s">
        <v>2605</v>
      </c>
      <c r="B2605" s="1">
        <v>57361</v>
      </c>
      <c r="C2605" s="1">
        <f t="shared" si="40"/>
        <v>659</v>
      </c>
    </row>
    <row r="2606" spans="1:3" x14ac:dyDescent="0.3">
      <c r="A2606" s="2" t="s">
        <v>2606</v>
      </c>
      <c r="B2606" s="1">
        <v>57455</v>
      </c>
      <c r="C2606" s="1">
        <f t="shared" si="40"/>
        <v>1482</v>
      </c>
    </row>
    <row r="2607" spans="1:3" x14ac:dyDescent="0.3">
      <c r="A2607" s="2" t="s">
        <v>2607</v>
      </c>
      <c r="B2607" s="1">
        <v>57831</v>
      </c>
      <c r="C2607" s="1">
        <f t="shared" si="40"/>
        <v>3217</v>
      </c>
    </row>
    <row r="2608" spans="1:3" x14ac:dyDescent="0.3">
      <c r="A2608" s="2" t="s">
        <v>2608</v>
      </c>
      <c r="B2608" s="1">
        <v>65511</v>
      </c>
      <c r="C2608" s="1">
        <f t="shared" si="40"/>
        <v>3415</v>
      </c>
    </row>
    <row r="2609" spans="1:3" x14ac:dyDescent="0.3">
      <c r="A2609" s="2" t="s">
        <v>2609</v>
      </c>
      <c r="B2609" s="1">
        <v>57319</v>
      </c>
      <c r="C2609" s="1">
        <f t="shared" si="40"/>
        <v>7148</v>
      </c>
    </row>
    <row r="2610" spans="1:3" x14ac:dyDescent="0.3">
      <c r="A2610" s="2" t="s">
        <v>2610</v>
      </c>
      <c r="B2610" s="1">
        <v>497</v>
      </c>
      <c r="C2610" s="1">
        <f t="shared" si="40"/>
        <v>311</v>
      </c>
    </row>
    <row r="2611" spans="1:3" x14ac:dyDescent="0.3">
      <c r="A2611" s="2" t="s">
        <v>2611</v>
      </c>
      <c r="B2611" s="1">
        <v>7</v>
      </c>
      <c r="C2611" s="1">
        <f t="shared" si="40"/>
        <v>1534</v>
      </c>
    </row>
    <row r="2612" spans="1:3" x14ac:dyDescent="0.3">
      <c r="A2612" s="2" t="s">
        <v>2612</v>
      </c>
      <c r="B2612" s="1">
        <v>59399</v>
      </c>
      <c r="C2612" s="1">
        <f t="shared" si="40"/>
        <v>1619</v>
      </c>
    </row>
    <row r="2613" spans="1:3" x14ac:dyDescent="0.3">
      <c r="A2613" s="2" t="s">
        <v>2613</v>
      </c>
      <c r="B2613" s="1">
        <v>7</v>
      </c>
      <c r="C2613" s="1">
        <f t="shared" si="40"/>
        <v>1534</v>
      </c>
    </row>
    <row r="2614" spans="1:3" x14ac:dyDescent="0.3">
      <c r="A2614" s="2" t="s">
        <v>2614</v>
      </c>
      <c r="B2614" s="1">
        <v>57319</v>
      </c>
      <c r="C2614" s="1">
        <f t="shared" si="40"/>
        <v>7148</v>
      </c>
    </row>
    <row r="2615" spans="1:3" x14ac:dyDescent="0.3">
      <c r="A2615" s="2" t="s">
        <v>2615</v>
      </c>
      <c r="B2615" s="1">
        <v>2537</v>
      </c>
      <c r="C2615" s="1">
        <f t="shared" si="40"/>
        <v>335</v>
      </c>
    </row>
    <row r="2616" spans="1:3" x14ac:dyDescent="0.3">
      <c r="A2616" s="2" t="s">
        <v>2616</v>
      </c>
      <c r="B2616" s="1">
        <v>57351</v>
      </c>
      <c r="C2616" s="1">
        <f t="shared" si="40"/>
        <v>3257</v>
      </c>
    </row>
    <row r="2617" spans="1:3" x14ac:dyDescent="0.3">
      <c r="A2617" s="2" t="s">
        <v>2617</v>
      </c>
      <c r="B2617" s="1">
        <v>57321</v>
      </c>
      <c r="C2617" s="1">
        <f t="shared" si="40"/>
        <v>3358</v>
      </c>
    </row>
    <row r="2618" spans="1:3" x14ac:dyDescent="0.3">
      <c r="A2618" s="2" t="s">
        <v>2618</v>
      </c>
      <c r="B2618" s="1">
        <v>57831</v>
      </c>
      <c r="C2618" s="1">
        <f t="shared" si="40"/>
        <v>3217</v>
      </c>
    </row>
    <row r="2619" spans="1:3" x14ac:dyDescent="0.3">
      <c r="A2619" s="2" t="s">
        <v>2619</v>
      </c>
      <c r="B2619" s="1">
        <v>59495</v>
      </c>
      <c r="C2619" s="1">
        <f t="shared" si="40"/>
        <v>1493</v>
      </c>
    </row>
    <row r="2620" spans="1:3" x14ac:dyDescent="0.3">
      <c r="A2620" s="2" t="s">
        <v>2620</v>
      </c>
      <c r="B2620" s="1">
        <v>59399</v>
      </c>
      <c r="C2620" s="1">
        <f t="shared" si="40"/>
        <v>1619</v>
      </c>
    </row>
    <row r="2621" spans="1:3" x14ac:dyDescent="0.3">
      <c r="A2621" s="2" t="s">
        <v>2621</v>
      </c>
      <c r="B2621" s="1">
        <v>487</v>
      </c>
      <c r="C2621" s="1">
        <f t="shared" si="40"/>
        <v>1506</v>
      </c>
    </row>
    <row r="2622" spans="1:3" x14ac:dyDescent="0.3">
      <c r="A2622" s="2" t="s">
        <v>2622</v>
      </c>
      <c r="B2622" s="1">
        <v>57447</v>
      </c>
      <c r="C2622" s="1">
        <f t="shared" si="40"/>
        <v>3419</v>
      </c>
    </row>
    <row r="2623" spans="1:3" x14ac:dyDescent="0.3">
      <c r="A2623" s="2" t="s">
        <v>2623</v>
      </c>
      <c r="B2623" s="1">
        <v>57329</v>
      </c>
      <c r="C2623" s="1">
        <f t="shared" si="40"/>
        <v>1473</v>
      </c>
    </row>
    <row r="2624" spans="1:3" x14ac:dyDescent="0.3">
      <c r="A2624" s="2" t="s">
        <v>2624</v>
      </c>
      <c r="B2624" s="1">
        <v>57319</v>
      </c>
      <c r="C2624" s="1">
        <f t="shared" si="40"/>
        <v>7148</v>
      </c>
    </row>
    <row r="2625" spans="1:3" x14ac:dyDescent="0.3">
      <c r="A2625" s="2" t="s">
        <v>2625</v>
      </c>
      <c r="B2625" s="1">
        <v>15</v>
      </c>
      <c r="C2625" s="1">
        <f t="shared" si="40"/>
        <v>725</v>
      </c>
    </row>
    <row r="2626" spans="1:3" x14ac:dyDescent="0.3">
      <c r="A2626" s="2" t="s">
        <v>2626</v>
      </c>
      <c r="B2626" s="1">
        <v>57321</v>
      </c>
      <c r="C2626" s="1">
        <f t="shared" ref="C2626:C2689" si="41">COUNTIF(B:B, B2626)</f>
        <v>3358</v>
      </c>
    </row>
    <row r="2627" spans="1:3" x14ac:dyDescent="0.3">
      <c r="A2627" s="2" t="s">
        <v>2627</v>
      </c>
      <c r="B2627" s="1">
        <v>57321</v>
      </c>
      <c r="C2627" s="1">
        <f t="shared" si="41"/>
        <v>3358</v>
      </c>
    </row>
    <row r="2628" spans="1:3" x14ac:dyDescent="0.3">
      <c r="A2628" s="2" t="s">
        <v>2628</v>
      </c>
      <c r="B2628" s="1">
        <v>57319</v>
      </c>
      <c r="C2628" s="1">
        <f t="shared" si="41"/>
        <v>7148</v>
      </c>
    </row>
    <row r="2629" spans="1:3" x14ac:dyDescent="0.3">
      <c r="A2629" s="2" t="s">
        <v>2629</v>
      </c>
      <c r="B2629" s="1">
        <v>57863</v>
      </c>
      <c r="C2629" s="1">
        <f t="shared" si="41"/>
        <v>1484</v>
      </c>
    </row>
    <row r="2630" spans="1:3" x14ac:dyDescent="0.3">
      <c r="A2630" s="2" t="s">
        <v>2630</v>
      </c>
      <c r="B2630" s="1">
        <v>2665</v>
      </c>
      <c r="C2630" s="1">
        <f t="shared" si="41"/>
        <v>145</v>
      </c>
    </row>
    <row r="2631" spans="1:3" x14ac:dyDescent="0.3">
      <c r="A2631" s="2" t="s">
        <v>2631</v>
      </c>
      <c r="B2631" s="1">
        <v>57865</v>
      </c>
      <c r="C2631" s="1">
        <f t="shared" si="41"/>
        <v>656</v>
      </c>
    </row>
    <row r="2632" spans="1:3" x14ac:dyDescent="0.3">
      <c r="A2632" s="2" t="s">
        <v>2632</v>
      </c>
      <c r="B2632" s="1">
        <v>57319</v>
      </c>
      <c r="C2632" s="1">
        <f t="shared" si="41"/>
        <v>7148</v>
      </c>
    </row>
    <row r="2633" spans="1:3" x14ac:dyDescent="0.3">
      <c r="A2633" s="2" t="s">
        <v>2633</v>
      </c>
      <c r="B2633" s="1">
        <v>57327</v>
      </c>
      <c r="C2633" s="1">
        <f t="shared" si="41"/>
        <v>3398</v>
      </c>
    </row>
    <row r="2634" spans="1:3" x14ac:dyDescent="0.3">
      <c r="A2634" s="2" t="s">
        <v>2634</v>
      </c>
      <c r="B2634" s="1">
        <v>59505</v>
      </c>
      <c r="C2634" s="1">
        <f t="shared" si="41"/>
        <v>304</v>
      </c>
    </row>
    <row r="2635" spans="1:3" x14ac:dyDescent="0.3">
      <c r="A2635" s="2" t="s">
        <v>2635</v>
      </c>
      <c r="B2635" s="1">
        <v>65511</v>
      </c>
      <c r="C2635" s="1">
        <f t="shared" si="41"/>
        <v>3415</v>
      </c>
    </row>
    <row r="2636" spans="1:3" x14ac:dyDescent="0.3">
      <c r="A2636" s="2" t="s">
        <v>2636</v>
      </c>
      <c r="B2636" s="1">
        <v>57327</v>
      </c>
      <c r="C2636" s="1">
        <f t="shared" si="41"/>
        <v>3398</v>
      </c>
    </row>
    <row r="2637" spans="1:3" x14ac:dyDescent="0.3">
      <c r="A2637" s="2" t="s">
        <v>2637</v>
      </c>
      <c r="B2637" s="1">
        <v>2023</v>
      </c>
      <c r="C2637" s="1">
        <f t="shared" si="41"/>
        <v>1521</v>
      </c>
    </row>
    <row r="2638" spans="1:3" x14ac:dyDescent="0.3">
      <c r="A2638" s="2" t="s">
        <v>2638</v>
      </c>
      <c r="B2638" s="1">
        <v>519</v>
      </c>
      <c r="C2638" s="1">
        <f t="shared" si="41"/>
        <v>660</v>
      </c>
    </row>
    <row r="2639" spans="1:3" x14ac:dyDescent="0.3">
      <c r="A2639" s="2" t="s">
        <v>2639</v>
      </c>
      <c r="B2639" s="1">
        <v>57833</v>
      </c>
      <c r="C2639" s="1">
        <f t="shared" si="41"/>
        <v>1535</v>
      </c>
    </row>
    <row r="2640" spans="1:3" x14ac:dyDescent="0.3">
      <c r="A2640" s="2" t="s">
        <v>2640</v>
      </c>
      <c r="B2640" s="1">
        <v>7</v>
      </c>
      <c r="C2640" s="1">
        <f t="shared" si="41"/>
        <v>1534</v>
      </c>
    </row>
    <row r="2641" spans="1:3" x14ac:dyDescent="0.3">
      <c r="A2641" s="2" t="s">
        <v>2641</v>
      </c>
      <c r="B2641" s="1">
        <v>59367</v>
      </c>
      <c r="C2641" s="1">
        <f t="shared" si="41"/>
        <v>3273</v>
      </c>
    </row>
    <row r="2642" spans="1:3" x14ac:dyDescent="0.3">
      <c r="A2642" s="2" t="s">
        <v>2642</v>
      </c>
      <c r="B2642" s="1">
        <v>59497</v>
      </c>
      <c r="C2642" s="1">
        <f t="shared" si="41"/>
        <v>707</v>
      </c>
    </row>
    <row r="2643" spans="1:3" x14ac:dyDescent="0.3">
      <c r="A2643" s="2" t="s">
        <v>2643</v>
      </c>
      <c r="B2643" s="1">
        <v>59889</v>
      </c>
      <c r="C2643" s="1">
        <f t="shared" si="41"/>
        <v>325</v>
      </c>
    </row>
    <row r="2644" spans="1:3" x14ac:dyDescent="0.3">
      <c r="A2644" s="2" t="s">
        <v>2644</v>
      </c>
      <c r="B2644" s="1">
        <v>65511</v>
      </c>
      <c r="C2644" s="1">
        <f t="shared" si="41"/>
        <v>3415</v>
      </c>
    </row>
    <row r="2645" spans="1:3" x14ac:dyDescent="0.3">
      <c r="A2645" s="2" t="s">
        <v>2645</v>
      </c>
      <c r="B2645" s="1">
        <v>65511</v>
      </c>
      <c r="C2645" s="1">
        <f t="shared" si="41"/>
        <v>3415</v>
      </c>
    </row>
    <row r="2646" spans="1:3" x14ac:dyDescent="0.3">
      <c r="A2646" s="2" t="s">
        <v>2646</v>
      </c>
      <c r="B2646" s="1">
        <v>59367</v>
      </c>
      <c r="C2646" s="1">
        <f t="shared" si="41"/>
        <v>3273</v>
      </c>
    </row>
    <row r="2647" spans="1:3" x14ac:dyDescent="0.3">
      <c r="A2647" s="2" t="s">
        <v>2647</v>
      </c>
      <c r="B2647" s="1">
        <v>2063</v>
      </c>
      <c r="C2647" s="1">
        <f t="shared" si="41"/>
        <v>299</v>
      </c>
    </row>
    <row r="2648" spans="1:3" x14ac:dyDescent="0.3">
      <c r="A2648" s="2" t="s">
        <v>2648</v>
      </c>
      <c r="B2648" s="1">
        <v>57865</v>
      </c>
      <c r="C2648" s="1">
        <f t="shared" si="41"/>
        <v>656</v>
      </c>
    </row>
    <row r="2649" spans="1:3" x14ac:dyDescent="0.3">
      <c r="A2649" s="2" t="s">
        <v>2649</v>
      </c>
      <c r="B2649" s="1">
        <v>57319</v>
      </c>
      <c r="C2649" s="1">
        <f t="shared" si="41"/>
        <v>7148</v>
      </c>
    </row>
    <row r="2650" spans="1:3" x14ac:dyDescent="0.3">
      <c r="A2650" s="2" t="s">
        <v>2650</v>
      </c>
      <c r="B2650" s="1">
        <v>57359</v>
      </c>
      <c r="C2650" s="1">
        <f t="shared" si="41"/>
        <v>1457</v>
      </c>
    </row>
    <row r="2651" spans="1:3" x14ac:dyDescent="0.3">
      <c r="A2651" s="2" t="s">
        <v>2651</v>
      </c>
      <c r="B2651" s="1">
        <v>2545</v>
      </c>
      <c r="C2651" s="1">
        <f t="shared" si="41"/>
        <v>128</v>
      </c>
    </row>
    <row r="2652" spans="1:3" x14ac:dyDescent="0.3">
      <c r="A2652" s="2" t="s">
        <v>2652</v>
      </c>
      <c r="B2652" s="1">
        <v>57959</v>
      </c>
      <c r="C2652" s="1">
        <f t="shared" si="41"/>
        <v>1434</v>
      </c>
    </row>
    <row r="2653" spans="1:3" x14ac:dyDescent="0.3">
      <c r="A2653" s="2" t="s">
        <v>2653</v>
      </c>
      <c r="B2653" s="1">
        <v>57833</v>
      </c>
      <c r="C2653" s="1">
        <f t="shared" si="41"/>
        <v>1535</v>
      </c>
    </row>
    <row r="2654" spans="1:3" x14ac:dyDescent="0.3">
      <c r="A2654" s="2" t="s">
        <v>2654</v>
      </c>
      <c r="B2654" s="1">
        <v>105</v>
      </c>
      <c r="C2654" s="1">
        <f t="shared" si="41"/>
        <v>663</v>
      </c>
    </row>
    <row r="2655" spans="1:3" x14ac:dyDescent="0.3">
      <c r="A2655" s="2" t="s">
        <v>2655</v>
      </c>
      <c r="B2655" s="1">
        <v>59911</v>
      </c>
      <c r="C2655" s="1">
        <f t="shared" si="41"/>
        <v>674</v>
      </c>
    </row>
    <row r="2656" spans="1:3" x14ac:dyDescent="0.3">
      <c r="A2656" s="2" t="s">
        <v>2656</v>
      </c>
      <c r="B2656" s="1">
        <v>7</v>
      </c>
      <c r="C2656" s="1">
        <f t="shared" si="41"/>
        <v>1534</v>
      </c>
    </row>
    <row r="2657" spans="1:3" x14ac:dyDescent="0.3">
      <c r="A2657" s="2" t="s">
        <v>2657</v>
      </c>
      <c r="B2657" s="1">
        <v>57449</v>
      </c>
      <c r="C2657" s="1">
        <f t="shared" si="41"/>
        <v>1542</v>
      </c>
    </row>
    <row r="2658" spans="1:3" x14ac:dyDescent="0.3">
      <c r="A2658" s="2" t="s">
        <v>2658</v>
      </c>
      <c r="B2658" s="1">
        <v>59527</v>
      </c>
      <c r="C2658" s="1">
        <f t="shared" si="41"/>
        <v>667</v>
      </c>
    </row>
    <row r="2659" spans="1:3" x14ac:dyDescent="0.3">
      <c r="A2659" s="2" t="s">
        <v>2659</v>
      </c>
      <c r="B2659" s="1">
        <v>59369</v>
      </c>
      <c r="C2659" s="1">
        <f t="shared" si="41"/>
        <v>1488</v>
      </c>
    </row>
    <row r="2660" spans="1:3" x14ac:dyDescent="0.3">
      <c r="A2660" s="2" t="s">
        <v>2660</v>
      </c>
      <c r="B2660" s="1">
        <v>57447</v>
      </c>
      <c r="C2660" s="1">
        <f t="shared" si="41"/>
        <v>3419</v>
      </c>
    </row>
    <row r="2661" spans="1:3" x14ac:dyDescent="0.3">
      <c r="A2661" s="2" t="s">
        <v>2661</v>
      </c>
      <c r="B2661" s="1">
        <v>59367</v>
      </c>
      <c r="C2661" s="1">
        <f t="shared" si="41"/>
        <v>3273</v>
      </c>
    </row>
    <row r="2662" spans="1:3" x14ac:dyDescent="0.3">
      <c r="A2662" s="2" t="s">
        <v>2662</v>
      </c>
      <c r="B2662" s="1">
        <v>9</v>
      </c>
      <c r="C2662" s="1">
        <f t="shared" si="41"/>
        <v>661</v>
      </c>
    </row>
    <row r="2663" spans="1:3" x14ac:dyDescent="0.3">
      <c r="A2663" s="2" t="s">
        <v>2663</v>
      </c>
      <c r="B2663" s="1">
        <v>57319</v>
      </c>
      <c r="C2663" s="1">
        <f t="shared" si="41"/>
        <v>7148</v>
      </c>
    </row>
    <row r="2664" spans="1:3" x14ac:dyDescent="0.3">
      <c r="A2664" s="2" t="s">
        <v>2664</v>
      </c>
      <c r="B2664" s="1">
        <v>105</v>
      </c>
      <c r="C2664" s="1">
        <f t="shared" si="41"/>
        <v>663</v>
      </c>
    </row>
    <row r="2665" spans="1:3" x14ac:dyDescent="0.3">
      <c r="A2665" s="2" t="s">
        <v>2665</v>
      </c>
      <c r="B2665" s="1">
        <v>143</v>
      </c>
      <c r="C2665" s="1">
        <f t="shared" si="41"/>
        <v>347</v>
      </c>
    </row>
    <row r="2666" spans="1:3" x14ac:dyDescent="0.3">
      <c r="A2666" s="2" t="s">
        <v>2666</v>
      </c>
      <c r="B2666" s="1">
        <v>65513</v>
      </c>
      <c r="C2666" s="1">
        <f t="shared" si="41"/>
        <v>1493</v>
      </c>
    </row>
    <row r="2667" spans="1:3" x14ac:dyDescent="0.3">
      <c r="A2667" s="2" t="s">
        <v>2667</v>
      </c>
      <c r="B2667" s="1">
        <v>623</v>
      </c>
      <c r="C2667" s="1">
        <f t="shared" si="41"/>
        <v>292</v>
      </c>
    </row>
    <row r="2668" spans="1:3" x14ac:dyDescent="0.3">
      <c r="A2668" s="2" t="s">
        <v>2668</v>
      </c>
      <c r="B2668" s="1">
        <v>59367</v>
      </c>
      <c r="C2668" s="1">
        <f t="shared" si="41"/>
        <v>3273</v>
      </c>
    </row>
    <row r="2669" spans="1:3" x14ac:dyDescent="0.3">
      <c r="A2669" s="2" t="s">
        <v>2669</v>
      </c>
      <c r="B2669" s="1">
        <v>489</v>
      </c>
      <c r="C2669" s="1">
        <f t="shared" si="41"/>
        <v>677</v>
      </c>
    </row>
    <row r="2670" spans="1:3" x14ac:dyDescent="0.3">
      <c r="A2670" s="2" t="s">
        <v>2670</v>
      </c>
      <c r="B2670" s="1">
        <v>2023</v>
      </c>
      <c r="C2670" s="1">
        <f t="shared" si="41"/>
        <v>1521</v>
      </c>
    </row>
    <row r="2671" spans="1:3" x14ac:dyDescent="0.3">
      <c r="A2671" s="2" t="s">
        <v>2671</v>
      </c>
      <c r="B2671" s="1">
        <v>57479</v>
      </c>
      <c r="C2671" s="1">
        <f t="shared" si="41"/>
        <v>1445</v>
      </c>
    </row>
    <row r="2672" spans="1:3" x14ac:dyDescent="0.3">
      <c r="A2672" s="2" t="s">
        <v>2672</v>
      </c>
      <c r="B2672" s="1">
        <v>487</v>
      </c>
      <c r="C2672" s="1">
        <f t="shared" si="41"/>
        <v>1506</v>
      </c>
    </row>
    <row r="2673" spans="1:3" x14ac:dyDescent="0.3">
      <c r="A2673" s="2" t="s">
        <v>2673</v>
      </c>
      <c r="B2673" s="1">
        <v>57351</v>
      </c>
      <c r="C2673" s="1">
        <f t="shared" si="41"/>
        <v>3257</v>
      </c>
    </row>
    <row r="2674" spans="1:3" x14ac:dyDescent="0.3">
      <c r="A2674" s="2" t="s">
        <v>2674</v>
      </c>
      <c r="B2674" s="1">
        <v>65511</v>
      </c>
      <c r="C2674" s="1">
        <f t="shared" si="41"/>
        <v>3415</v>
      </c>
    </row>
    <row r="2675" spans="1:3" x14ac:dyDescent="0.3">
      <c r="A2675" s="2" t="s">
        <v>2675</v>
      </c>
      <c r="B2675" s="1">
        <v>57863</v>
      </c>
      <c r="C2675" s="1">
        <f t="shared" si="41"/>
        <v>1484</v>
      </c>
    </row>
    <row r="2676" spans="1:3" x14ac:dyDescent="0.3">
      <c r="A2676" s="2" t="s">
        <v>2676</v>
      </c>
      <c r="B2676" s="1">
        <v>57841</v>
      </c>
      <c r="C2676" s="1">
        <f t="shared" si="41"/>
        <v>670</v>
      </c>
    </row>
    <row r="2677" spans="1:3" x14ac:dyDescent="0.3">
      <c r="A2677" s="2" t="s">
        <v>2677</v>
      </c>
      <c r="B2677" s="1">
        <v>65511</v>
      </c>
      <c r="C2677" s="1">
        <f t="shared" si="41"/>
        <v>3415</v>
      </c>
    </row>
    <row r="2678" spans="1:3" x14ac:dyDescent="0.3">
      <c r="A2678" s="2" t="s">
        <v>2678</v>
      </c>
      <c r="B2678" s="1">
        <v>2537</v>
      </c>
      <c r="C2678" s="1">
        <f t="shared" si="41"/>
        <v>335</v>
      </c>
    </row>
    <row r="2679" spans="1:3" x14ac:dyDescent="0.3">
      <c r="A2679" s="2" t="s">
        <v>2679</v>
      </c>
      <c r="B2679" s="1">
        <v>57327</v>
      </c>
      <c r="C2679" s="1">
        <f t="shared" si="41"/>
        <v>3398</v>
      </c>
    </row>
    <row r="2680" spans="1:3" x14ac:dyDescent="0.3">
      <c r="A2680" s="2" t="s">
        <v>2680</v>
      </c>
      <c r="B2680" s="1">
        <v>57327</v>
      </c>
      <c r="C2680" s="1">
        <f t="shared" si="41"/>
        <v>3398</v>
      </c>
    </row>
    <row r="2681" spans="1:3" x14ac:dyDescent="0.3">
      <c r="A2681" s="2" t="s">
        <v>2681</v>
      </c>
      <c r="B2681" s="1">
        <v>59879</v>
      </c>
      <c r="C2681" s="1">
        <f t="shared" si="41"/>
        <v>1494</v>
      </c>
    </row>
    <row r="2682" spans="1:3" x14ac:dyDescent="0.3">
      <c r="A2682" s="2" t="s">
        <v>2682</v>
      </c>
      <c r="B2682" s="1">
        <v>60041</v>
      </c>
      <c r="C2682" s="1">
        <f t="shared" si="41"/>
        <v>124</v>
      </c>
    </row>
    <row r="2683" spans="1:3" x14ac:dyDescent="0.3">
      <c r="A2683" s="2" t="s">
        <v>2683</v>
      </c>
      <c r="B2683" s="1">
        <v>59881</v>
      </c>
      <c r="C2683" s="1">
        <f t="shared" si="41"/>
        <v>689</v>
      </c>
    </row>
    <row r="2684" spans="1:3" x14ac:dyDescent="0.3">
      <c r="A2684" s="2" t="s">
        <v>2684</v>
      </c>
      <c r="B2684" s="1">
        <v>57353</v>
      </c>
      <c r="C2684" s="1">
        <f t="shared" si="41"/>
        <v>1518</v>
      </c>
    </row>
    <row r="2685" spans="1:3" x14ac:dyDescent="0.3">
      <c r="A2685" s="2" t="s">
        <v>2685</v>
      </c>
      <c r="B2685" s="1">
        <v>57319</v>
      </c>
      <c r="C2685" s="1">
        <f t="shared" si="41"/>
        <v>7148</v>
      </c>
    </row>
    <row r="2686" spans="1:3" x14ac:dyDescent="0.3">
      <c r="A2686" s="2" t="s">
        <v>2686</v>
      </c>
      <c r="B2686" s="1">
        <v>2575</v>
      </c>
      <c r="C2686" s="1">
        <f t="shared" si="41"/>
        <v>148</v>
      </c>
    </row>
    <row r="2687" spans="1:3" x14ac:dyDescent="0.3">
      <c r="A2687" s="2" t="s">
        <v>2687</v>
      </c>
      <c r="B2687" s="1">
        <v>65511</v>
      </c>
      <c r="C2687" s="1">
        <f t="shared" si="41"/>
        <v>3415</v>
      </c>
    </row>
    <row r="2688" spans="1:3" x14ac:dyDescent="0.3">
      <c r="A2688" s="2" t="s">
        <v>2688</v>
      </c>
      <c r="B2688" s="1">
        <v>57839</v>
      </c>
      <c r="C2688" s="1">
        <f t="shared" si="41"/>
        <v>1540</v>
      </c>
    </row>
    <row r="2689" spans="1:3" x14ac:dyDescent="0.3">
      <c r="A2689" s="2" t="s">
        <v>2689</v>
      </c>
      <c r="B2689" s="1">
        <v>57321</v>
      </c>
      <c r="C2689" s="1">
        <f t="shared" si="41"/>
        <v>3358</v>
      </c>
    </row>
    <row r="2690" spans="1:3" x14ac:dyDescent="0.3">
      <c r="A2690" s="2" t="s">
        <v>2690</v>
      </c>
      <c r="B2690" s="1">
        <v>65511</v>
      </c>
      <c r="C2690" s="1">
        <f t="shared" ref="C2690:C2753" si="42">COUNTIF(B:B, B2690)</f>
        <v>3415</v>
      </c>
    </row>
    <row r="2691" spans="1:3" x14ac:dyDescent="0.3">
      <c r="A2691" s="2" t="s">
        <v>2691</v>
      </c>
      <c r="B2691" s="1">
        <v>59911</v>
      </c>
      <c r="C2691" s="1">
        <f t="shared" si="42"/>
        <v>674</v>
      </c>
    </row>
    <row r="2692" spans="1:3" x14ac:dyDescent="0.3">
      <c r="A2692" s="2" t="s">
        <v>2692</v>
      </c>
      <c r="B2692" s="1">
        <v>57959</v>
      </c>
      <c r="C2692" s="1">
        <f t="shared" si="42"/>
        <v>1434</v>
      </c>
    </row>
    <row r="2693" spans="1:3" x14ac:dyDescent="0.3">
      <c r="A2693" s="2" t="s">
        <v>2693</v>
      </c>
      <c r="B2693" s="1">
        <v>57351</v>
      </c>
      <c r="C2693" s="1">
        <f t="shared" si="42"/>
        <v>3257</v>
      </c>
    </row>
    <row r="2694" spans="1:3" x14ac:dyDescent="0.3">
      <c r="A2694" s="2" t="s">
        <v>2694</v>
      </c>
      <c r="B2694" s="1">
        <v>2023</v>
      </c>
      <c r="C2694" s="1">
        <f t="shared" si="42"/>
        <v>1521</v>
      </c>
    </row>
    <row r="2695" spans="1:3" x14ac:dyDescent="0.3">
      <c r="A2695" s="2" t="s">
        <v>2695</v>
      </c>
      <c r="B2695" s="1">
        <v>57991</v>
      </c>
      <c r="C2695" s="1">
        <f t="shared" si="42"/>
        <v>710</v>
      </c>
    </row>
    <row r="2696" spans="1:3" x14ac:dyDescent="0.3">
      <c r="A2696" s="2" t="s">
        <v>2696</v>
      </c>
      <c r="B2696" s="1">
        <v>59527</v>
      </c>
      <c r="C2696" s="1">
        <f t="shared" si="42"/>
        <v>667</v>
      </c>
    </row>
    <row r="2697" spans="1:3" x14ac:dyDescent="0.3">
      <c r="A2697" s="2" t="s">
        <v>2697</v>
      </c>
      <c r="B2697" s="1">
        <v>59535</v>
      </c>
      <c r="C2697" s="1">
        <f t="shared" si="42"/>
        <v>331</v>
      </c>
    </row>
    <row r="2698" spans="1:3" x14ac:dyDescent="0.3">
      <c r="A2698" s="2" t="s">
        <v>2698</v>
      </c>
      <c r="B2698" s="1">
        <v>65511</v>
      </c>
      <c r="C2698" s="1">
        <f t="shared" si="42"/>
        <v>3415</v>
      </c>
    </row>
    <row r="2699" spans="1:3" x14ac:dyDescent="0.3">
      <c r="A2699" s="2" t="s">
        <v>2699</v>
      </c>
      <c r="B2699" s="1">
        <v>57359</v>
      </c>
      <c r="C2699" s="1">
        <f t="shared" si="42"/>
        <v>1457</v>
      </c>
    </row>
    <row r="2700" spans="1:3" x14ac:dyDescent="0.3">
      <c r="A2700" s="2" t="s">
        <v>2700</v>
      </c>
      <c r="B2700" s="1">
        <v>57319</v>
      </c>
      <c r="C2700" s="1">
        <f t="shared" si="42"/>
        <v>7148</v>
      </c>
    </row>
    <row r="2701" spans="1:3" x14ac:dyDescent="0.3">
      <c r="A2701" s="2" t="s">
        <v>2701</v>
      </c>
      <c r="B2701" s="1">
        <v>57329</v>
      </c>
      <c r="C2701" s="1">
        <f t="shared" si="42"/>
        <v>1473</v>
      </c>
    </row>
    <row r="2702" spans="1:3" x14ac:dyDescent="0.3">
      <c r="A2702" s="2" t="s">
        <v>2702</v>
      </c>
      <c r="B2702" s="1">
        <v>497</v>
      </c>
      <c r="C2702" s="1">
        <f t="shared" si="42"/>
        <v>311</v>
      </c>
    </row>
    <row r="2703" spans="1:3" x14ac:dyDescent="0.3">
      <c r="A2703" s="2" t="s">
        <v>2703</v>
      </c>
      <c r="B2703" s="1">
        <v>2535</v>
      </c>
      <c r="C2703" s="1">
        <f t="shared" si="42"/>
        <v>699</v>
      </c>
    </row>
    <row r="2704" spans="1:3" x14ac:dyDescent="0.3">
      <c r="A2704" s="2" t="s">
        <v>2704</v>
      </c>
      <c r="B2704" s="1">
        <v>57359</v>
      </c>
      <c r="C2704" s="1">
        <f t="shared" si="42"/>
        <v>1457</v>
      </c>
    </row>
    <row r="2705" spans="1:3" x14ac:dyDescent="0.3">
      <c r="A2705" s="2" t="s">
        <v>2705</v>
      </c>
      <c r="B2705" s="1">
        <v>57321</v>
      </c>
      <c r="C2705" s="1">
        <f t="shared" si="42"/>
        <v>3358</v>
      </c>
    </row>
    <row r="2706" spans="1:3" x14ac:dyDescent="0.3">
      <c r="A2706" s="2" t="s">
        <v>2706</v>
      </c>
      <c r="B2706" s="1">
        <v>57455</v>
      </c>
      <c r="C2706" s="1">
        <f t="shared" si="42"/>
        <v>1482</v>
      </c>
    </row>
    <row r="2707" spans="1:3" x14ac:dyDescent="0.3">
      <c r="A2707" s="2" t="s">
        <v>2707</v>
      </c>
      <c r="B2707" s="1">
        <v>143</v>
      </c>
      <c r="C2707" s="1">
        <f t="shared" si="42"/>
        <v>347</v>
      </c>
    </row>
    <row r="2708" spans="1:3" x14ac:dyDescent="0.3">
      <c r="A2708" s="2" t="s">
        <v>2708</v>
      </c>
      <c r="B2708" s="1">
        <v>57351</v>
      </c>
      <c r="C2708" s="1">
        <f t="shared" si="42"/>
        <v>3257</v>
      </c>
    </row>
    <row r="2709" spans="1:3" x14ac:dyDescent="0.3">
      <c r="A2709" s="2" t="s">
        <v>2709</v>
      </c>
      <c r="B2709" s="1">
        <v>495</v>
      </c>
      <c r="C2709" s="1">
        <f t="shared" si="42"/>
        <v>707</v>
      </c>
    </row>
    <row r="2710" spans="1:3" x14ac:dyDescent="0.3">
      <c r="A2710" s="2" t="s">
        <v>2710</v>
      </c>
      <c r="B2710" s="1">
        <v>57833</v>
      </c>
      <c r="C2710" s="1">
        <f t="shared" si="42"/>
        <v>1535</v>
      </c>
    </row>
    <row r="2711" spans="1:3" x14ac:dyDescent="0.3">
      <c r="A2711" s="2" t="s">
        <v>2711</v>
      </c>
      <c r="B2711" s="1">
        <v>57351</v>
      </c>
      <c r="C2711" s="1">
        <f t="shared" si="42"/>
        <v>3257</v>
      </c>
    </row>
    <row r="2712" spans="1:3" x14ac:dyDescent="0.3">
      <c r="A2712" s="2" t="s">
        <v>2712</v>
      </c>
      <c r="B2712" s="1">
        <v>65521</v>
      </c>
      <c r="C2712" s="1">
        <f t="shared" si="42"/>
        <v>659</v>
      </c>
    </row>
    <row r="2713" spans="1:3" x14ac:dyDescent="0.3">
      <c r="A2713" s="2" t="s">
        <v>2713</v>
      </c>
      <c r="B2713" s="1">
        <v>65519</v>
      </c>
      <c r="C2713" s="1">
        <f t="shared" si="42"/>
        <v>1507</v>
      </c>
    </row>
    <row r="2714" spans="1:3" x14ac:dyDescent="0.3">
      <c r="A2714" s="2" t="s">
        <v>2714</v>
      </c>
      <c r="B2714" s="1">
        <v>57327</v>
      </c>
      <c r="C2714" s="1">
        <f t="shared" si="42"/>
        <v>3398</v>
      </c>
    </row>
    <row r="2715" spans="1:3" x14ac:dyDescent="0.3">
      <c r="A2715" s="2" t="s">
        <v>2715</v>
      </c>
      <c r="B2715" s="1">
        <v>57447</v>
      </c>
      <c r="C2715" s="1">
        <f t="shared" si="42"/>
        <v>3419</v>
      </c>
    </row>
    <row r="2716" spans="1:3" x14ac:dyDescent="0.3">
      <c r="A2716" s="2" t="s">
        <v>2716</v>
      </c>
      <c r="B2716" s="1">
        <v>60039</v>
      </c>
      <c r="C2716" s="1">
        <f t="shared" si="42"/>
        <v>285</v>
      </c>
    </row>
    <row r="2717" spans="1:3" x14ac:dyDescent="0.3">
      <c r="A2717" s="2" t="s">
        <v>2717</v>
      </c>
      <c r="B2717" s="1">
        <v>57321</v>
      </c>
      <c r="C2717" s="1">
        <f t="shared" si="42"/>
        <v>3358</v>
      </c>
    </row>
    <row r="2718" spans="1:3" x14ac:dyDescent="0.3">
      <c r="A2718" s="2" t="s">
        <v>2718</v>
      </c>
      <c r="B2718" s="1">
        <v>65513</v>
      </c>
      <c r="C2718" s="1">
        <f t="shared" si="42"/>
        <v>1493</v>
      </c>
    </row>
    <row r="2719" spans="1:3" x14ac:dyDescent="0.3">
      <c r="A2719" s="2" t="s">
        <v>2719</v>
      </c>
      <c r="B2719" s="1">
        <v>59375</v>
      </c>
      <c r="C2719" s="1">
        <f t="shared" si="42"/>
        <v>1538</v>
      </c>
    </row>
    <row r="2720" spans="1:3" x14ac:dyDescent="0.3">
      <c r="A2720" s="2" t="s">
        <v>2720</v>
      </c>
      <c r="B2720" s="1">
        <v>57481</v>
      </c>
      <c r="C2720" s="1">
        <f t="shared" si="42"/>
        <v>678</v>
      </c>
    </row>
    <row r="2721" spans="1:3" x14ac:dyDescent="0.3">
      <c r="A2721" s="2" t="s">
        <v>2721</v>
      </c>
      <c r="B2721" s="1">
        <v>57327</v>
      </c>
      <c r="C2721" s="1">
        <f t="shared" si="42"/>
        <v>3398</v>
      </c>
    </row>
    <row r="2722" spans="1:3" x14ac:dyDescent="0.3">
      <c r="A2722" s="2" t="s">
        <v>2722</v>
      </c>
      <c r="B2722" s="1">
        <v>57839</v>
      </c>
      <c r="C2722" s="1">
        <f t="shared" si="42"/>
        <v>1540</v>
      </c>
    </row>
    <row r="2723" spans="1:3" x14ac:dyDescent="0.3">
      <c r="A2723" s="2" t="s">
        <v>2723</v>
      </c>
      <c r="B2723" s="1">
        <v>57319</v>
      </c>
      <c r="C2723" s="1">
        <f t="shared" si="42"/>
        <v>7148</v>
      </c>
    </row>
    <row r="2724" spans="1:3" x14ac:dyDescent="0.3">
      <c r="A2724" s="2" t="s">
        <v>2724</v>
      </c>
      <c r="B2724" s="1">
        <v>65511</v>
      </c>
      <c r="C2724" s="1">
        <f t="shared" si="42"/>
        <v>3415</v>
      </c>
    </row>
    <row r="2725" spans="1:3" x14ac:dyDescent="0.3">
      <c r="A2725" s="2" t="s">
        <v>2725</v>
      </c>
      <c r="B2725" s="1">
        <v>65519</v>
      </c>
      <c r="C2725" s="1">
        <f t="shared" si="42"/>
        <v>1507</v>
      </c>
    </row>
    <row r="2726" spans="1:3" x14ac:dyDescent="0.3">
      <c r="A2726" s="2" t="s">
        <v>2726</v>
      </c>
      <c r="B2726" s="1">
        <v>65511</v>
      </c>
      <c r="C2726" s="1">
        <f t="shared" si="42"/>
        <v>3415</v>
      </c>
    </row>
    <row r="2727" spans="1:3" x14ac:dyDescent="0.3">
      <c r="A2727" s="2" t="s">
        <v>2727</v>
      </c>
      <c r="B2727" s="1">
        <v>57321</v>
      </c>
      <c r="C2727" s="1">
        <f t="shared" si="42"/>
        <v>3358</v>
      </c>
    </row>
    <row r="2728" spans="1:3" x14ac:dyDescent="0.3">
      <c r="A2728" s="2" t="s">
        <v>2728</v>
      </c>
      <c r="B2728" s="1">
        <v>59367</v>
      </c>
      <c r="C2728" s="1">
        <f t="shared" si="42"/>
        <v>3273</v>
      </c>
    </row>
    <row r="2729" spans="1:3" x14ac:dyDescent="0.3">
      <c r="A2729" s="2" t="s">
        <v>2729</v>
      </c>
      <c r="B2729" s="1">
        <v>59399</v>
      </c>
      <c r="C2729" s="1">
        <f t="shared" si="42"/>
        <v>1619</v>
      </c>
    </row>
    <row r="2730" spans="1:3" x14ac:dyDescent="0.3">
      <c r="A2730" s="2" t="s">
        <v>2730</v>
      </c>
      <c r="B2730" s="1">
        <v>57447</v>
      </c>
      <c r="C2730" s="1">
        <f t="shared" si="42"/>
        <v>3419</v>
      </c>
    </row>
    <row r="2731" spans="1:3" x14ac:dyDescent="0.3">
      <c r="A2731" s="2" t="s">
        <v>2731</v>
      </c>
      <c r="B2731" s="1">
        <v>57321</v>
      </c>
      <c r="C2731" s="1">
        <f t="shared" si="42"/>
        <v>3358</v>
      </c>
    </row>
    <row r="2732" spans="1:3" x14ac:dyDescent="0.3">
      <c r="A2732" s="2" t="s">
        <v>2732</v>
      </c>
      <c r="B2732" s="1">
        <v>59369</v>
      </c>
      <c r="C2732" s="1">
        <f t="shared" si="42"/>
        <v>1488</v>
      </c>
    </row>
    <row r="2733" spans="1:3" x14ac:dyDescent="0.3">
      <c r="A2733" s="2" t="s">
        <v>2733</v>
      </c>
      <c r="B2733" s="1">
        <v>57319</v>
      </c>
      <c r="C2733" s="1">
        <f t="shared" si="42"/>
        <v>7148</v>
      </c>
    </row>
    <row r="2734" spans="1:3" x14ac:dyDescent="0.3">
      <c r="A2734" s="2" t="s">
        <v>2734</v>
      </c>
      <c r="B2734" s="1">
        <v>2025</v>
      </c>
      <c r="C2734" s="1">
        <f t="shared" si="42"/>
        <v>667</v>
      </c>
    </row>
    <row r="2735" spans="1:3" x14ac:dyDescent="0.3">
      <c r="A2735" s="2" t="s">
        <v>2735</v>
      </c>
      <c r="B2735" s="1">
        <v>57319</v>
      </c>
      <c r="C2735" s="1">
        <f t="shared" si="42"/>
        <v>7148</v>
      </c>
    </row>
    <row r="2736" spans="1:3" x14ac:dyDescent="0.3">
      <c r="A2736" s="2" t="s">
        <v>2736</v>
      </c>
      <c r="B2736" s="1">
        <v>65511</v>
      </c>
      <c r="C2736" s="1">
        <f t="shared" si="42"/>
        <v>3415</v>
      </c>
    </row>
    <row r="2737" spans="1:3" x14ac:dyDescent="0.3">
      <c r="A2737" s="2" t="s">
        <v>2737</v>
      </c>
      <c r="B2737" s="1">
        <v>59527</v>
      </c>
      <c r="C2737" s="1">
        <f t="shared" si="42"/>
        <v>667</v>
      </c>
    </row>
    <row r="2738" spans="1:3" x14ac:dyDescent="0.3">
      <c r="A2738" s="2" t="s">
        <v>2738</v>
      </c>
      <c r="B2738" s="1">
        <v>57447</v>
      </c>
      <c r="C2738" s="1">
        <f t="shared" si="42"/>
        <v>3419</v>
      </c>
    </row>
    <row r="2739" spans="1:3" x14ac:dyDescent="0.3">
      <c r="A2739" s="2" t="s">
        <v>2739</v>
      </c>
      <c r="B2739" s="1">
        <v>2575</v>
      </c>
      <c r="C2739" s="1">
        <f t="shared" si="42"/>
        <v>148</v>
      </c>
    </row>
    <row r="2740" spans="1:3" x14ac:dyDescent="0.3">
      <c r="A2740" s="2" t="s">
        <v>2740</v>
      </c>
      <c r="B2740" s="1">
        <v>59505</v>
      </c>
      <c r="C2740" s="1">
        <f t="shared" si="42"/>
        <v>304</v>
      </c>
    </row>
    <row r="2741" spans="1:3" x14ac:dyDescent="0.3">
      <c r="A2741" s="2" t="s">
        <v>2741</v>
      </c>
      <c r="B2741" s="1">
        <v>57839</v>
      </c>
      <c r="C2741" s="1">
        <f t="shared" si="42"/>
        <v>1540</v>
      </c>
    </row>
    <row r="2742" spans="1:3" x14ac:dyDescent="0.3">
      <c r="A2742" s="2" t="s">
        <v>2742</v>
      </c>
      <c r="B2742" s="1">
        <v>59497</v>
      </c>
      <c r="C2742" s="1">
        <f t="shared" si="42"/>
        <v>707</v>
      </c>
    </row>
    <row r="2743" spans="1:3" x14ac:dyDescent="0.3">
      <c r="A2743" s="2" t="s">
        <v>2743</v>
      </c>
      <c r="B2743" s="1">
        <v>57833</v>
      </c>
      <c r="C2743" s="1">
        <f t="shared" si="42"/>
        <v>1535</v>
      </c>
    </row>
    <row r="2744" spans="1:3" x14ac:dyDescent="0.3">
      <c r="A2744" s="2" t="s">
        <v>2744</v>
      </c>
      <c r="B2744" s="1">
        <v>57329</v>
      </c>
      <c r="C2744" s="1">
        <f t="shared" si="42"/>
        <v>1473</v>
      </c>
    </row>
    <row r="2745" spans="1:3" x14ac:dyDescent="0.3">
      <c r="A2745" s="2" t="s">
        <v>2745</v>
      </c>
      <c r="B2745" s="1">
        <v>487</v>
      </c>
      <c r="C2745" s="1">
        <f t="shared" si="42"/>
        <v>1506</v>
      </c>
    </row>
    <row r="2746" spans="1:3" x14ac:dyDescent="0.3">
      <c r="A2746" s="2" t="s">
        <v>2746</v>
      </c>
      <c r="B2746" s="1">
        <v>57351</v>
      </c>
      <c r="C2746" s="1">
        <f t="shared" si="42"/>
        <v>3257</v>
      </c>
    </row>
    <row r="2747" spans="1:3" x14ac:dyDescent="0.3">
      <c r="A2747" s="2" t="s">
        <v>2747</v>
      </c>
      <c r="B2747" s="1">
        <v>103</v>
      </c>
      <c r="C2747" s="1">
        <f t="shared" si="42"/>
        <v>1488</v>
      </c>
    </row>
    <row r="2748" spans="1:3" x14ac:dyDescent="0.3">
      <c r="A2748" s="2" t="s">
        <v>2748</v>
      </c>
      <c r="B2748" s="1">
        <v>57831</v>
      </c>
      <c r="C2748" s="1">
        <f t="shared" si="42"/>
        <v>3217</v>
      </c>
    </row>
    <row r="2749" spans="1:3" x14ac:dyDescent="0.3">
      <c r="A2749" s="2" t="s">
        <v>2749</v>
      </c>
      <c r="B2749" s="1">
        <v>65511</v>
      </c>
      <c r="C2749" s="1">
        <f t="shared" si="42"/>
        <v>3415</v>
      </c>
    </row>
    <row r="2750" spans="1:3" x14ac:dyDescent="0.3">
      <c r="A2750" s="2" t="s">
        <v>2750</v>
      </c>
      <c r="B2750" s="1">
        <v>57447</v>
      </c>
      <c r="C2750" s="1">
        <f t="shared" si="42"/>
        <v>3419</v>
      </c>
    </row>
    <row r="2751" spans="1:3" x14ac:dyDescent="0.3">
      <c r="A2751" s="2" t="s">
        <v>2751</v>
      </c>
      <c r="B2751" s="1">
        <v>57327</v>
      </c>
      <c r="C2751" s="1">
        <f t="shared" si="42"/>
        <v>3398</v>
      </c>
    </row>
    <row r="2752" spans="1:3" x14ac:dyDescent="0.3">
      <c r="A2752" s="2" t="s">
        <v>2752</v>
      </c>
      <c r="B2752" s="1">
        <v>57865</v>
      </c>
      <c r="C2752" s="1">
        <f t="shared" si="42"/>
        <v>656</v>
      </c>
    </row>
    <row r="2753" spans="1:3" x14ac:dyDescent="0.3">
      <c r="A2753" s="2" t="s">
        <v>2753</v>
      </c>
      <c r="B2753" s="1">
        <v>57455</v>
      </c>
      <c r="C2753" s="1">
        <f t="shared" si="42"/>
        <v>1482</v>
      </c>
    </row>
    <row r="2754" spans="1:3" x14ac:dyDescent="0.3">
      <c r="A2754" s="2" t="s">
        <v>2754</v>
      </c>
      <c r="B2754" s="1">
        <v>615</v>
      </c>
      <c r="C2754" s="1">
        <f t="shared" ref="C2754:C2817" si="43">COUNTIF(B:B, B2754)</f>
        <v>618</v>
      </c>
    </row>
    <row r="2755" spans="1:3" x14ac:dyDescent="0.3">
      <c r="A2755" s="2" t="s">
        <v>2755</v>
      </c>
      <c r="B2755" s="1">
        <v>57841</v>
      </c>
      <c r="C2755" s="1">
        <f t="shared" si="43"/>
        <v>670</v>
      </c>
    </row>
    <row r="2756" spans="1:3" x14ac:dyDescent="0.3">
      <c r="A2756" s="2" t="s">
        <v>2756</v>
      </c>
      <c r="B2756" s="1">
        <v>103</v>
      </c>
      <c r="C2756" s="1">
        <f t="shared" si="43"/>
        <v>1488</v>
      </c>
    </row>
    <row r="2757" spans="1:3" x14ac:dyDescent="0.3">
      <c r="A2757" s="2" t="s">
        <v>2757</v>
      </c>
      <c r="B2757" s="1">
        <v>59407</v>
      </c>
      <c r="C2757" s="1">
        <f t="shared" si="43"/>
        <v>638</v>
      </c>
    </row>
    <row r="2758" spans="1:3" x14ac:dyDescent="0.3">
      <c r="A2758" s="2" t="s">
        <v>2758</v>
      </c>
      <c r="B2758" s="1">
        <v>57839</v>
      </c>
      <c r="C2758" s="1">
        <f t="shared" si="43"/>
        <v>1540</v>
      </c>
    </row>
    <row r="2759" spans="1:3" x14ac:dyDescent="0.3">
      <c r="A2759" s="2" t="s">
        <v>2759</v>
      </c>
      <c r="B2759" s="1">
        <v>617</v>
      </c>
      <c r="C2759" s="1">
        <f t="shared" si="43"/>
        <v>277</v>
      </c>
    </row>
    <row r="2760" spans="1:3" x14ac:dyDescent="0.3">
      <c r="A2760" s="2" t="s">
        <v>2760</v>
      </c>
      <c r="B2760" s="1">
        <v>65511</v>
      </c>
      <c r="C2760" s="1">
        <f t="shared" si="43"/>
        <v>3415</v>
      </c>
    </row>
    <row r="2761" spans="1:3" x14ac:dyDescent="0.3">
      <c r="A2761" s="2" t="s">
        <v>2761</v>
      </c>
      <c r="B2761" s="1">
        <v>57359</v>
      </c>
      <c r="C2761" s="1">
        <f t="shared" si="43"/>
        <v>1457</v>
      </c>
    </row>
    <row r="2762" spans="1:3" x14ac:dyDescent="0.3">
      <c r="A2762" s="2" t="s">
        <v>2762</v>
      </c>
      <c r="B2762" s="1">
        <v>2153</v>
      </c>
      <c r="C2762" s="1">
        <f t="shared" si="43"/>
        <v>318</v>
      </c>
    </row>
    <row r="2763" spans="1:3" x14ac:dyDescent="0.3">
      <c r="A2763" s="2" t="s">
        <v>2763</v>
      </c>
      <c r="B2763" s="1">
        <v>57447</v>
      </c>
      <c r="C2763" s="1">
        <f t="shared" si="43"/>
        <v>3419</v>
      </c>
    </row>
    <row r="2764" spans="1:3" x14ac:dyDescent="0.3">
      <c r="A2764" s="2" t="s">
        <v>2764</v>
      </c>
      <c r="B2764" s="1">
        <v>57359</v>
      </c>
      <c r="C2764" s="1">
        <f t="shared" si="43"/>
        <v>1457</v>
      </c>
    </row>
    <row r="2765" spans="1:3" x14ac:dyDescent="0.3">
      <c r="A2765" s="2" t="s">
        <v>2765</v>
      </c>
      <c r="B2765" s="1">
        <v>57449</v>
      </c>
      <c r="C2765" s="1">
        <f t="shared" si="43"/>
        <v>1542</v>
      </c>
    </row>
    <row r="2766" spans="1:3" x14ac:dyDescent="0.3">
      <c r="A2766" s="2" t="s">
        <v>2766</v>
      </c>
      <c r="B2766" s="1">
        <v>57327</v>
      </c>
      <c r="C2766" s="1">
        <f t="shared" si="43"/>
        <v>3398</v>
      </c>
    </row>
    <row r="2767" spans="1:3" x14ac:dyDescent="0.3">
      <c r="A2767" s="2" t="s">
        <v>2767</v>
      </c>
      <c r="B2767" s="1">
        <v>57967</v>
      </c>
      <c r="C2767" s="1">
        <f t="shared" si="43"/>
        <v>696</v>
      </c>
    </row>
    <row r="2768" spans="1:3" x14ac:dyDescent="0.3">
      <c r="A2768" s="2" t="s">
        <v>2768</v>
      </c>
      <c r="B2768" s="1">
        <v>57863</v>
      </c>
      <c r="C2768" s="1">
        <f t="shared" si="43"/>
        <v>1484</v>
      </c>
    </row>
    <row r="2769" spans="1:3" x14ac:dyDescent="0.3">
      <c r="A2769" s="2" t="s">
        <v>2769</v>
      </c>
      <c r="B2769" s="1">
        <v>57321</v>
      </c>
      <c r="C2769" s="1">
        <f t="shared" si="43"/>
        <v>3358</v>
      </c>
    </row>
    <row r="2770" spans="1:3" x14ac:dyDescent="0.3">
      <c r="A2770" s="2" t="s">
        <v>2770</v>
      </c>
      <c r="B2770" s="1">
        <v>57959</v>
      </c>
      <c r="C2770" s="1">
        <f t="shared" si="43"/>
        <v>1434</v>
      </c>
    </row>
    <row r="2771" spans="1:3" x14ac:dyDescent="0.3">
      <c r="A2771" s="2" t="s">
        <v>2771</v>
      </c>
      <c r="B2771" s="1">
        <v>57359</v>
      </c>
      <c r="C2771" s="1">
        <f t="shared" si="43"/>
        <v>1457</v>
      </c>
    </row>
    <row r="2772" spans="1:3" x14ac:dyDescent="0.3">
      <c r="A2772" s="2" t="s">
        <v>2772</v>
      </c>
      <c r="B2772" s="1">
        <v>59505</v>
      </c>
      <c r="C2772" s="1">
        <f t="shared" si="43"/>
        <v>304</v>
      </c>
    </row>
    <row r="2773" spans="1:3" x14ac:dyDescent="0.3">
      <c r="A2773" s="2" t="s">
        <v>2773</v>
      </c>
      <c r="B2773" s="1">
        <v>57489</v>
      </c>
      <c r="C2773" s="1">
        <f t="shared" si="43"/>
        <v>324</v>
      </c>
    </row>
    <row r="2774" spans="1:3" x14ac:dyDescent="0.3">
      <c r="A2774" s="2" t="s">
        <v>2774</v>
      </c>
      <c r="B2774" s="1">
        <v>59529</v>
      </c>
      <c r="C2774" s="1">
        <f t="shared" si="43"/>
        <v>325</v>
      </c>
    </row>
    <row r="2775" spans="1:3" x14ac:dyDescent="0.3">
      <c r="A2775" s="2" t="s">
        <v>2775</v>
      </c>
      <c r="B2775" s="1">
        <v>105</v>
      </c>
      <c r="C2775" s="1">
        <f t="shared" si="43"/>
        <v>663</v>
      </c>
    </row>
    <row r="2776" spans="1:3" x14ac:dyDescent="0.3">
      <c r="A2776" s="2" t="s">
        <v>2776</v>
      </c>
      <c r="B2776" s="1">
        <v>59505</v>
      </c>
      <c r="C2776" s="1">
        <f t="shared" si="43"/>
        <v>304</v>
      </c>
    </row>
    <row r="2777" spans="1:3" x14ac:dyDescent="0.3">
      <c r="A2777" s="2" t="s">
        <v>2777</v>
      </c>
      <c r="B2777" s="1">
        <v>2695</v>
      </c>
      <c r="C2777" s="1">
        <f t="shared" si="43"/>
        <v>129</v>
      </c>
    </row>
    <row r="2778" spans="1:3" x14ac:dyDescent="0.3">
      <c r="A2778" s="2" t="s">
        <v>2778</v>
      </c>
      <c r="B2778" s="1">
        <v>57999</v>
      </c>
      <c r="C2778" s="1">
        <f t="shared" si="43"/>
        <v>327</v>
      </c>
    </row>
    <row r="2779" spans="1:3" x14ac:dyDescent="0.3">
      <c r="A2779" s="2" t="s">
        <v>2779</v>
      </c>
      <c r="B2779" s="1">
        <v>59369</v>
      </c>
      <c r="C2779" s="1">
        <f t="shared" si="43"/>
        <v>1488</v>
      </c>
    </row>
    <row r="2780" spans="1:3" x14ac:dyDescent="0.3">
      <c r="A2780" s="2" t="s">
        <v>2780</v>
      </c>
      <c r="B2780" s="1">
        <v>487</v>
      </c>
      <c r="C2780" s="1">
        <f t="shared" si="43"/>
        <v>1506</v>
      </c>
    </row>
    <row r="2781" spans="1:3" x14ac:dyDescent="0.3">
      <c r="A2781" s="2" t="s">
        <v>2781</v>
      </c>
      <c r="B2781" s="1">
        <v>57831</v>
      </c>
      <c r="C2781" s="1">
        <f t="shared" si="43"/>
        <v>3217</v>
      </c>
    </row>
    <row r="2782" spans="1:3" x14ac:dyDescent="0.3">
      <c r="A2782" s="2" t="s">
        <v>2782</v>
      </c>
      <c r="B2782" s="1">
        <v>57833</v>
      </c>
      <c r="C2782" s="1">
        <f t="shared" si="43"/>
        <v>1535</v>
      </c>
    </row>
    <row r="2783" spans="1:3" x14ac:dyDescent="0.3">
      <c r="A2783" s="2" t="s">
        <v>2783</v>
      </c>
      <c r="B2783" s="1">
        <v>57871</v>
      </c>
      <c r="C2783" s="1">
        <f t="shared" si="43"/>
        <v>671</v>
      </c>
    </row>
    <row r="2784" spans="1:3" x14ac:dyDescent="0.3">
      <c r="A2784" s="2" t="s">
        <v>2784</v>
      </c>
      <c r="B2784" s="1">
        <v>59369</v>
      </c>
      <c r="C2784" s="1">
        <f t="shared" si="43"/>
        <v>1488</v>
      </c>
    </row>
    <row r="2785" spans="1:3" x14ac:dyDescent="0.3">
      <c r="A2785" s="2" t="s">
        <v>2785</v>
      </c>
      <c r="B2785" s="1">
        <v>65513</v>
      </c>
      <c r="C2785" s="1">
        <f t="shared" si="43"/>
        <v>1493</v>
      </c>
    </row>
    <row r="2786" spans="1:3" x14ac:dyDescent="0.3">
      <c r="A2786" s="2" t="s">
        <v>2786</v>
      </c>
      <c r="B2786" s="1">
        <v>57319</v>
      </c>
      <c r="C2786" s="1">
        <f t="shared" si="43"/>
        <v>7148</v>
      </c>
    </row>
    <row r="2787" spans="1:3" x14ac:dyDescent="0.3">
      <c r="A2787" s="2" t="s">
        <v>2787</v>
      </c>
      <c r="B2787" s="1">
        <v>57831</v>
      </c>
      <c r="C2787" s="1">
        <f t="shared" si="43"/>
        <v>3217</v>
      </c>
    </row>
    <row r="2788" spans="1:3" x14ac:dyDescent="0.3">
      <c r="A2788" s="2" t="s">
        <v>2788</v>
      </c>
      <c r="B2788" s="1">
        <v>65511</v>
      </c>
      <c r="C2788" s="1">
        <f t="shared" si="43"/>
        <v>3415</v>
      </c>
    </row>
    <row r="2789" spans="1:3" x14ac:dyDescent="0.3">
      <c r="A2789" s="2" t="s">
        <v>2789</v>
      </c>
      <c r="B2789" s="1">
        <v>57447</v>
      </c>
      <c r="C2789" s="1">
        <f t="shared" si="43"/>
        <v>3419</v>
      </c>
    </row>
    <row r="2790" spans="1:3" x14ac:dyDescent="0.3">
      <c r="A2790" s="2" t="s">
        <v>2790</v>
      </c>
      <c r="B2790" s="1">
        <v>59889</v>
      </c>
      <c r="C2790" s="1">
        <f t="shared" si="43"/>
        <v>325</v>
      </c>
    </row>
    <row r="2791" spans="1:3" x14ac:dyDescent="0.3">
      <c r="A2791" s="2" t="s">
        <v>2791</v>
      </c>
      <c r="B2791" s="1">
        <v>487</v>
      </c>
      <c r="C2791" s="1">
        <f t="shared" si="43"/>
        <v>1506</v>
      </c>
    </row>
    <row r="2792" spans="1:3" x14ac:dyDescent="0.3">
      <c r="A2792" s="2" t="s">
        <v>2792</v>
      </c>
      <c r="B2792" s="1">
        <v>59881</v>
      </c>
      <c r="C2792" s="1">
        <f t="shared" si="43"/>
        <v>689</v>
      </c>
    </row>
    <row r="2793" spans="1:3" x14ac:dyDescent="0.3">
      <c r="A2793" s="2" t="s">
        <v>2793</v>
      </c>
      <c r="B2793" s="1">
        <v>57959</v>
      </c>
      <c r="C2793" s="1">
        <f t="shared" si="43"/>
        <v>1434</v>
      </c>
    </row>
    <row r="2794" spans="1:3" x14ac:dyDescent="0.3">
      <c r="A2794" s="2" t="s">
        <v>2794</v>
      </c>
      <c r="B2794" s="1">
        <v>57457</v>
      </c>
      <c r="C2794" s="1">
        <f t="shared" si="43"/>
        <v>641</v>
      </c>
    </row>
    <row r="2795" spans="1:3" x14ac:dyDescent="0.3">
      <c r="A2795" s="2" t="s">
        <v>2795</v>
      </c>
      <c r="B2795" s="1">
        <v>57489</v>
      </c>
      <c r="C2795" s="1">
        <f t="shared" si="43"/>
        <v>324</v>
      </c>
    </row>
    <row r="2796" spans="1:3" x14ac:dyDescent="0.3">
      <c r="A2796" s="2" t="s">
        <v>2796</v>
      </c>
      <c r="B2796" s="1">
        <v>9</v>
      </c>
      <c r="C2796" s="1">
        <f t="shared" si="43"/>
        <v>661</v>
      </c>
    </row>
    <row r="2797" spans="1:3" x14ac:dyDescent="0.3">
      <c r="A2797" s="2" t="s">
        <v>2797</v>
      </c>
      <c r="B2797" s="1">
        <v>57319</v>
      </c>
      <c r="C2797" s="1">
        <f t="shared" si="43"/>
        <v>7148</v>
      </c>
    </row>
    <row r="2798" spans="1:3" x14ac:dyDescent="0.3">
      <c r="A2798" s="2" t="s">
        <v>2798</v>
      </c>
      <c r="B2798" s="1">
        <v>2665</v>
      </c>
      <c r="C2798" s="1">
        <f t="shared" si="43"/>
        <v>145</v>
      </c>
    </row>
    <row r="2799" spans="1:3" x14ac:dyDescent="0.3">
      <c r="A2799" s="2" t="s">
        <v>2799</v>
      </c>
      <c r="B2799" s="1">
        <v>59367</v>
      </c>
      <c r="C2799" s="1">
        <f t="shared" si="43"/>
        <v>3273</v>
      </c>
    </row>
    <row r="2800" spans="1:3" x14ac:dyDescent="0.3">
      <c r="A2800" s="2" t="s">
        <v>2800</v>
      </c>
      <c r="B2800" s="1">
        <v>59399</v>
      </c>
      <c r="C2800" s="1">
        <f t="shared" si="43"/>
        <v>1619</v>
      </c>
    </row>
    <row r="2801" spans="1:3" x14ac:dyDescent="0.3">
      <c r="A2801" s="2" t="s">
        <v>2801</v>
      </c>
      <c r="B2801" s="1">
        <v>9</v>
      </c>
      <c r="C2801" s="1">
        <f t="shared" si="43"/>
        <v>661</v>
      </c>
    </row>
    <row r="2802" spans="1:3" x14ac:dyDescent="0.3">
      <c r="A2802" s="2" t="s">
        <v>2802</v>
      </c>
      <c r="B2802" s="1">
        <v>2705</v>
      </c>
      <c r="C2802" s="1">
        <f t="shared" si="43"/>
        <v>31</v>
      </c>
    </row>
    <row r="2803" spans="1:3" x14ac:dyDescent="0.3">
      <c r="A2803" s="2" t="s">
        <v>2803</v>
      </c>
      <c r="B2803" s="1">
        <v>489</v>
      </c>
      <c r="C2803" s="1">
        <f t="shared" si="43"/>
        <v>677</v>
      </c>
    </row>
    <row r="2804" spans="1:3" x14ac:dyDescent="0.3">
      <c r="A2804" s="2" t="s">
        <v>2804</v>
      </c>
      <c r="B2804" s="1">
        <v>57319</v>
      </c>
      <c r="C2804" s="1">
        <f t="shared" si="43"/>
        <v>7148</v>
      </c>
    </row>
    <row r="2805" spans="1:3" x14ac:dyDescent="0.3">
      <c r="A2805" s="2" t="s">
        <v>2805</v>
      </c>
      <c r="B2805" s="1">
        <v>59919</v>
      </c>
      <c r="C2805" s="1">
        <f t="shared" si="43"/>
        <v>292</v>
      </c>
    </row>
    <row r="2806" spans="1:3" x14ac:dyDescent="0.3">
      <c r="A2806" s="2" t="s">
        <v>2806</v>
      </c>
      <c r="B2806" s="1">
        <v>105</v>
      </c>
      <c r="C2806" s="1">
        <f t="shared" si="43"/>
        <v>663</v>
      </c>
    </row>
    <row r="2807" spans="1:3" x14ac:dyDescent="0.3">
      <c r="A2807" s="2" t="s">
        <v>2807</v>
      </c>
      <c r="B2807" s="1">
        <v>59367</v>
      </c>
      <c r="C2807" s="1">
        <f t="shared" si="43"/>
        <v>3273</v>
      </c>
    </row>
    <row r="2808" spans="1:3" x14ac:dyDescent="0.3">
      <c r="A2808" s="2" t="s">
        <v>2808</v>
      </c>
      <c r="B2808" s="1">
        <v>57841</v>
      </c>
      <c r="C2808" s="1">
        <f t="shared" si="43"/>
        <v>670</v>
      </c>
    </row>
    <row r="2809" spans="1:3" x14ac:dyDescent="0.3">
      <c r="A2809" s="2" t="s">
        <v>2809</v>
      </c>
      <c r="B2809" s="1">
        <v>65519</v>
      </c>
      <c r="C2809" s="1">
        <f t="shared" si="43"/>
        <v>1507</v>
      </c>
    </row>
    <row r="2810" spans="1:3" x14ac:dyDescent="0.3">
      <c r="A2810" s="2" t="s">
        <v>2810</v>
      </c>
      <c r="B2810" s="1">
        <v>65511</v>
      </c>
      <c r="C2810" s="1">
        <f t="shared" si="43"/>
        <v>3415</v>
      </c>
    </row>
    <row r="2811" spans="1:3" x14ac:dyDescent="0.3">
      <c r="A2811" s="2" t="s">
        <v>2811</v>
      </c>
      <c r="B2811" s="1">
        <v>65519</v>
      </c>
      <c r="C2811" s="1">
        <f t="shared" si="43"/>
        <v>1507</v>
      </c>
    </row>
    <row r="2812" spans="1:3" x14ac:dyDescent="0.3">
      <c r="A2812" s="2" t="s">
        <v>2812</v>
      </c>
      <c r="B2812" s="1">
        <v>57447</v>
      </c>
      <c r="C2812" s="1">
        <f t="shared" si="43"/>
        <v>3419</v>
      </c>
    </row>
    <row r="2813" spans="1:3" x14ac:dyDescent="0.3">
      <c r="A2813" s="2" t="s">
        <v>2813</v>
      </c>
      <c r="B2813" s="1">
        <v>57863</v>
      </c>
      <c r="C2813" s="1">
        <f t="shared" si="43"/>
        <v>1484</v>
      </c>
    </row>
    <row r="2814" spans="1:3" x14ac:dyDescent="0.3">
      <c r="A2814" s="2" t="s">
        <v>2814</v>
      </c>
      <c r="B2814" s="1">
        <v>59399</v>
      </c>
      <c r="C2814" s="1">
        <f t="shared" si="43"/>
        <v>1619</v>
      </c>
    </row>
    <row r="2815" spans="1:3" x14ac:dyDescent="0.3">
      <c r="A2815" s="2" t="s">
        <v>2815</v>
      </c>
      <c r="B2815" s="1">
        <v>487</v>
      </c>
      <c r="C2815" s="1">
        <f t="shared" si="43"/>
        <v>1506</v>
      </c>
    </row>
    <row r="2816" spans="1:3" x14ac:dyDescent="0.3">
      <c r="A2816" s="2" t="s">
        <v>2816</v>
      </c>
      <c r="B2816" s="1">
        <v>57353</v>
      </c>
      <c r="C2816" s="1">
        <f t="shared" si="43"/>
        <v>1518</v>
      </c>
    </row>
    <row r="2817" spans="1:3" x14ac:dyDescent="0.3">
      <c r="A2817" s="2" t="s">
        <v>2817</v>
      </c>
      <c r="B2817" s="1">
        <v>59409</v>
      </c>
      <c r="C2817" s="1">
        <f t="shared" si="43"/>
        <v>312</v>
      </c>
    </row>
    <row r="2818" spans="1:3" x14ac:dyDescent="0.3">
      <c r="A2818" s="2" t="s">
        <v>2818</v>
      </c>
      <c r="B2818" s="1">
        <v>57327</v>
      </c>
      <c r="C2818" s="1">
        <f t="shared" ref="C2818:C2881" si="44">COUNTIF(B:B, B2818)</f>
        <v>3398</v>
      </c>
    </row>
    <row r="2819" spans="1:3" x14ac:dyDescent="0.3">
      <c r="A2819" s="2" t="s">
        <v>2819</v>
      </c>
      <c r="B2819" s="1">
        <v>7</v>
      </c>
      <c r="C2819" s="1">
        <f t="shared" si="44"/>
        <v>1534</v>
      </c>
    </row>
    <row r="2820" spans="1:3" x14ac:dyDescent="0.3">
      <c r="A2820" s="2" t="s">
        <v>2820</v>
      </c>
      <c r="B2820" s="1">
        <v>57351</v>
      </c>
      <c r="C2820" s="1">
        <f t="shared" si="44"/>
        <v>3257</v>
      </c>
    </row>
    <row r="2821" spans="1:3" x14ac:dyDescent="0.3">
      <c r="A2821" s="2" t="s">
        <v>2821</v>
      </c>
      <c r="B2821" s="1">
        <v>57319</v>
      </c>
      <c r="C2821" s="1">
        <f t="shared" si="44"/>
        <v>7148</v>
      </c>
    </row>
    <row r="2822" spans="1:3" x14ac:dyDescent="0.3">
      <c r="A2822" s="2" t="s">
        <v>2822</v>
      </c>
      <c r="B2822" s="1">
        <v>65511</v>
      </c>
      <c r="C2822" s="1">
        <f t="shared" si="44"/>
        <v>3415</v>
      </c>
    </row>
    <row r="2823" spans="1:3" x14ac:dyDescent="0.3">
      <c r="A2823" s="2" t="s">
        <v>2823</v>
      </c>
      <c r="B2823" s="1">
        <v>2023</v>
      </c>
      <c r="C2823" s="1">
        <f t="shared" si="44"/>
        <v>1521</v>
      </c>
    </row>
    <row r="2824" spans="1:3" x14ac:dyDescent="0.3">
      <c r="A2824" s="2" t="s">
        <v>2824</v>
      </c>
      <c r="B2824" s="1">
        <v>2033</v>
      </c>
      <c r="C2824" s="1">
        <f t="shared" si="44"/>
        <v>341</v>
      </c>
    </row>
    <row r="2825" spans="1:3" x14ac:dyDescent="0.3">
      <c r="A2825" s="2" t="s">
        <v>2825</v>
      </c>
      <c r="B2825" s="1">
        <v>57351</v>
      </c>
      <c r="C2825" s="1">
        <f t="shared" si="44"/>
        <v>3257</v>
      </c>
    </row>
    <row r="2826" spans="1:3" x14ac:dyDescent="0.3">
      <c r="A2826" s="2" t="s">
        <v>2826</v>
      </c>
      <c r="B2826" s="1">
        <v>57479</v>
      </c>
      <c r="C2826" s="1">
        <f t="shared" si="44"/>
        <v>1445</v>
      </c>
    </row>
    <row r="2827" spans="1:3" x14ac:dyDescent="0.3">
      <c r="A2827" s="2" t="s">
        <v>2827</v>
      </c>
      <c r="B2827" s="1">
        <v>65521</v>
      </c>
      <c r="C2827" s="1">
        <f t="shared" si="44"/>
        <v>659</v>
      </c>
    </row>
    <row r="2828" spans="1:3" x14ac:dyDescent="0.3">
      <c r="A2828" s="2" t="s">
        <v>2828</v>
      </c>
      <c r="B2828" s="1">
        <v>615</v>
      </c>
      <c r="C2828" s="1">
        <f t="shared" si="44"/>
        <v>618</v>
      </c>
    </row>
    <row r="2829" spans="1:3" x14ac:dyDescent="0.3">
      <c r="A2829" s="2" t="s">
        <v>2829</v>
      </c>
      <c r="B2829" s="1">
        <v>57319</v>
      </c>
      <c r="C2829" s="1">
        <f t="shared" si="44"/>
        <v>7148</v>
      </c>
    </row>
    <row r="2830" spans="1:3" x14ac:dyDescent="0.3">
      <c r="A2830" s="2" t="s">
        <v>2830</v>
      </c>
      <c r="B2830" s="1">
        <v>57967</v>
      </c>
      <c r="C2830" s="1">
        <f t="shared" si="44"/>
        <v>696</v>
      </c>
    </row>
    <row r="2831" spans="1:3" x14ac:dyDescent="0.3">
      <c r="A2831" s="2" t="s">
        <v>2831</v>
      </c>
      <c r="B2831" s="1">
        <v>2535</v>
      </c>
      <c r="C2831" s="1">
        <f t="shared" si="44"/>
        <v>699</v>
      </c>
    </row>
    <row r="2832" spans="1:3" x14ac:dyDescent="0.3">
      <c r="A2832" s="2" t="s">
        <v>2832</v>
      </c>
      <c r="B2832" s="1">
        <v>59367</v>
      </c>
      <c r="C2832" s="1">
        <f t="shared" si="44"/>
        <v>3273</v>
      </c>
    </row>
    <row r="2833" spans="1:3" x14ac:dyDescent="0.3">
      <c r="A2833" s="2" t="s">
        <v>2833</v>
      </c>
      <c r="B2833" s="1">
        <v>59911</v>
      </c>
      <c r="C2833" s="1">
        <f t="shared" si="44"/>
        <v>674</v>
      </c>
    </row>
    <row r="2834" spans="1:3" x14ac:dyDescent="0.3">
      <c r="A2834" s="2" t="s">
        <v>2834</v>
      </c>
      <c r="B2834" s="1">
        <v>113</v>
      </c>
      <c r="C2834" s="1">
        <f t="shared" si="44"/>
        <v>329</v>
      </c>
    </row>
    <row r="2835" spans="1:3" x14ac:dyDescent="0.3">
      <c r="A2835" s="2" t="s">
        <v>2835</v>
      </c>
      <c r="B2835" s="1">
        <v>2031</v>
      </c>
      <c r="C2835" s="1">
        <f t="shared" si="44"/>
        <v>704</v>
      </c>
    </row>
    <row r="2836" spans="1:3" x14ac:dyDescent="0.3">
      <c r="A2836" s="2" t="s">
        <v>2836</v>
      </c>
      <c r="B2836" s="1">
        <v>57449</v>
      </c>
      <c r="C2836" s="1">
        <f t="shared" si="44"/>
        <v>1542</v>
      </c>
    </row>
    <row r="2837" spans="1:3" x14ac:dyDescent="0.3">
      <c r="A2837" s="2" t="s">
        <v>2837</v>
      </c>
      <c r="B2837" s="1">
        <v>59879</v>
      </c>
      <c r="C2837" s="1">
        <f t="shared" si="44"/>
        <v>1494</v>
      </c>
    </row>
    <row r="2838" spans="1:3" x14ac:dyDescent="0.3">
      <c r="A2838" s="2" t="s">
        <v>2838</v>
      </c>
      <c r="B2838" s="1">
        <v>495</v>
      </c>
      <c r="C2838" s="1">
        <f t="shared" si="44"/>
        <v>707</v>
      </c>
    </row>
    <row r="2839" spans="1:3" x14ac:dyDescent="0.3">
      <c r="A2839" s="2" t="s">
        <v>2839</v>
      </c>
      <c r="B2839" s="1">
        <v>57449</v>
      </c>
      <c r="C2839" s="1">
        <f t="shared" si="44"/>
        <v>1542</v>
      </c>
    </row>
    <row r="2840" spans="1:3" x14ac:dyDescent="0.3">
      <c r="A2840" s="2" t="s">
        <v>2840</v>
      </c>
      <c r="B2840" s="1">
        <v>65511</v>
      </c>
      <c r="C2840" s="1">
        <f t="shared" si="44"/>
        <v>3415</v>
      </c>
    </row>
    <row r="2841" spans="1:3" x14ac:dyDescent="0.3">
      <c r="A2841" s="2" t="s">
        <v>2841</v>
      </c>
      <c r="B2841" s="1">
        <v>57481</v>
      </c>
      <c r="C2841" s="1">
        <f t="shared" si="44"/>
        <v>678</v>
      </c>
    </row>
    <row r="2842" spans="1:3" x14ac:dyDescent="0.3">
      <c r="A2842" s="2" t="s">
        <v>2842</v>
      </c>
      <c r="B2842" s="1">
        <v>135</v>
      </c>
      <c r="C2842" s="1">
        <f t="shared" si="44"/>
        <v>657</v>
      </c>
    </row>
    <row r="2843" spans="1:3" x14ac:dyDescent="0.3">
      <c r="A2843" s="2" t="s">
        <v>2843</v>
      </c>
      <c r="B2843" s="1">
        <v>17</v>
      </c>
      <c r="C2843" s="1">
        <f t="shared" si="44"/>
        <v>334</v>
      </c>
    </row>
    <row r="2844" spans="1:3" x14ac:dyDescent="0.3">
      <c r="A2844" s="2" t="s">
        <v>2844</v>
      </c>
      <c r="B2844" s="1">
        <v>521</v>
      </c>
      <c r="C2844" s="1">
        <f t="shared" si="44"/>
        <v>313</v>
      </c>
    </row>
    <row r="2845" spans="1:3" x14ac:dyDescent="0.3">
      <c r="A2845" s="2" t="s">
        <v>2845</v>
      </c>
      <c r="B2845" s="1">
        <v>57447</v>
      </c>
      <c r="C2845" s="1">
        <f t="shared" si="44"/>
        <v>3419</v>
      </c>
    </row>
    <row r="2846" spans="1:3" x14ac:dyDescent="0.3">
      <c r="A2846" s="2" t="s">
        <v>2846</v>
      </c>
      <c r="B2846" s="1">
        <v>59527</v>
      </c>
      <c r="C2846" s="1">
        <f t="shared" si="44"/>
        <v>667</v>
      </c>
    </row>
    <row r="2847" spans="1:3" x14ac:dyDescent="0.3">
      <c r="A2847" s="2" t="s">
        <v>2847</v>
      </c>
      <c r="B2847" s="1">
        <v>57959</v>
      </c>
      <c r="C2847" s="1">
        <f t="shared" si="44"/>
        <v>1434</v>
      </c>
    </row>
    <row r="2848" spans="1:3" x14ac:dyDescent="0.3">
      <c r="A2848" s="2" t="s">
        <v>2848</v>
      </c>
      <c r="B2848" s="1">
        <v>497</v>
      </c>
      <c r="C2848" s="1">
        <f t="shared" si="44"/>
        <v>311</v>
      </c>
    </row>
    <row r="2849" spans="1:3" x14ac:dyDescent="0.3">
      <c r="A2849" s="2" t="s">
        <v>2849</v>
      </c>
      <c r="B2849" s="1">
        <v>59911</v>
      </c>
      <c r="C2849" s="1">
        <f t="shared" si="44"/>
        <v>674</v>
      </c>
    </row>
    <row r="2850" spans="1:3" x14ac:dyDescent="0.3">
      <c r="A2850" s="2" t="s">
        <v>2850</v>
      </c>
      <c r="B2850" s="1">
        <v>57327</v>
      </c>
      <c r="C2850" s="1">
        <f t="shared" si="44"/>
        <v>3398</v>
      </c>
    </row>
    <row r="2851" spans="1:3" x14ac:dyDescent="0.3">
      <c r="A2851" s="2" t="s">
        <v>2851</v>
      </c>
      <c r="B2851" s="1">
        <v>59401</v>
      </c>
      <c r="C2851" s="1">
        <f t="shared" si="44"/>
        <v>658</v>
      </c>
    </row>
    <row r="2852" spans="1:3" x14ac:dyDescent="0.3">
      <c r="A2852" s="2" t="s">
        <v>2852</v>
      </c>
      <c r="B2852" s="1">
        <v>2023</v>
      </c>
      <c r="C2852" s="1">
        <f t="shared" si="44"/>
        <v>1521</v>
      </c>
    </row>
    <row r="2853" spans="1:3" x14ac:dyDescent="0.3">
      <c r="A2853" s="2" t="s">
        <v>2853</v>
      </c>
      <c r="B2853" s="1">
        <v>60009</v>
      </c>
      <c r="C2853" s="1">
        <f t="shared" si="44"/>
        <v>285</v>
      </c>
    </row>
    <row r="2854" spans="1:3" x14ac:dyDescent="0.3">
      <c r="A2854" s="2" t="s">
        <v>2854</v>
      </c>
      <c r="B2854" s="1">
        <v>647</v>
      </c>
      <c r="C2854" s="1">
        <f t="shared" si="44"/>
        <v>332</v>
      </c>
    </row>
    <row r="2855" spans="1:3" x14ac:dyDescent="0.3">
      <c r="A2855" s="2" t="s">
        <v>2855</v>
      </c>
      <c r="B2855" s="1">
        <v>487</v>
      </c>
      <c r="C2855" s="1">
        <f t="shared" si="44"/>
        <v>1506</v>
      </c>
    </row>
    <row r="2856" spans="1:3" x14ac:dyDescent="0.3">
      <c r="A2856" s="2" t="s">
        <v>2856</v>
      </c>
      <c r="B2856" s="1">
        <v>519</v>
      </c>
      <c r="C2856" s="1">
        <f t="shared" si="44"/>
        <v>660</v>
      </c>
    </row>
    <row r="2857" spans="1:3" x14ac:dyDescent="0.3">
      <c r="A2857" s="2" t="s">
        <v>2857</v>
      </c>
      <c r="B2857" s="1">
        <v>59399</v>
      </c>
      <c r="C2857" s="1">
        <f t="shared" si="44"/>
        <v>1619</v>
      </c>
    </row>
    <row r="2858" spans="1:3" x14ac:dyDescent="0.3">
      <c r="A2858" s="2" t="s">
        <v>2858</v>
      </c>
      <c r="B2858" s="1">
        <v>103</v>
      </c>
      <c r="C2858" s="1">
        <f t="shared" si="44"/>
        <v>1488</v>
      </c>
    </row>
    <row r="2859" spans="1:3" x14ac:dyDescent="0.3">
      <c r="A2859" s="2" t="s">
        <v>2859</v>
      </c>
      <c r="B2859" s="1">
        <v>57351</v>
      </c>
      <c r="C2859" s="1">
        <f t="shared" si="44"/>
        <v>3257</v>
      </c>
    </row>
    <row r="2860" spans="1:3" x14ac:dyDescent="0.3">
      <c r="A2860" s="2" t="s">
        <v>2860</v>
      </c>
      <c r="B2860" s="1">
        <v>57831</v>
      </c>
      <c r="C2860" s="1">
        <f t="shared" si="44"/>
        <v>3217</v>
      </c>
    </row>
    <row r="2861" spans="1:3" x14ac:dyDescent="0.3">
      <c r="A2861" s="2" t="s">
        <v>2861</v>
      </c>
      <c r="B2861" s="1">
        <v>57327</v>
      </c>
      <c r="C2861" s="1">
        <f t="shared" si="44"/>
        <v>3398</v>
      </c>
    </row>
    <row r="2862" spans="1:3" x14ac:dyDescent="0.3">
      <c r="A2862" s="2" t="s">
        <v>2862</v>
      </c>
      <c r="B2862" s="1">
        <v>59399</v>
      </c>
      <c r="C2862" s="1">
        <f t="shared" si="44"/>
        <v>1619</v>
      </c>
    </row>
    <row r="2863" spans="1:3" x14ac:dyDescent="0.3">
      <c r="A2863" s="2" t="s">
        <v>2863</v>
      </c>
      <c r="B2863" s="1">
        <v>57359</v>
      </c>
      <c r="C2863" s="1">
        <f t="shared" si="44"/>
        <v>1457</v>
      </c>
    </row>
    <row r="2864" spans="1:3" x14ac:dyDescent="0.3">
      <c r="A2864" s="2" t="s">
        <v>2864</v>
      </c>
      <c r="B2864" s="1">
        <v>2023</v>
      </c>
      <c r="C2864" s="1">
        <f t="shared" si="44"/>
        <v>1521</v>
      </c>
    </row>
    <row r="2865" spans="1:3" x14ac:dyDescent="0.3">
      <c r="A2865" s="2" t="s">
        <v>2865</v>
      </c>
      <c r="B2865" s="1">
        <v>57841</v>
      </c>
      <c r="C2865" s="1">
        <f t="shared" si="44"/>
        <v>670</v>
      </c>
    </row>
    <row r="2866" spans="1:3" x14ac:dyDescent="0.3">
      <c r="A2866" s="2" t="s">
        <v>2866</v>
      </c>
      <c r="B2866" s="1">
        <v>2057</v>
      </c>
      <c r="C2866" s="1">
        <f t="shared" si="44"/>
        <v>309</v>
      </c>
    </row>
    <row r="2867" spans="1:3" x14ac:dyDescent="0.3">
      <c r="A2867" s="2" t="s">
        <v>2867</v>
      </c>
      <c r="B2867" s="1">
        <v>2153</v>
      </c>
      <c r="C2867" s="1">
        <f t="shared" si="44"/>
        <v>318</v>
      </c>
    </row>
    <row r="2868" spans="1:3" x14ac:dyDescent="0.3">
      <c r="A2868" s="2" t="s">
        <v>2868</v>
      </c>
      <c r="B2868" s="1">
        <v>57479</v>
      </c>
      <c r="C2868" s="1">
        <f t="shared" si="44"/>
        <v>1445</v>
      </c>
    </row>
    <row r="2869" spans="1:3" x14ac:dyDescent="0.3">
      <c r="A2869" s="2" t="s">
        <v>2869</v>
      </c>
      <c r="B2869" s="1">
        <v>57457</v>
      </c>
      <c r="C2869" s="1">
        <f t="shared" si="44"/>
        <v>641</v>
      </c>
    </row>
    <row r="2870" spans="1:3" x14ac:dyDescent="0.3">
      <c r="A2870" s="2" t="s">
        <v>2870</v>
      </c>
      <c r="B2870" s="1">
        <v>59369</v>
      </c>
      <c r="C2870" s="1">
        <f t="shared" si="44"/>
        <v>1488</v>
      </c>
    </row>
    <row r="2871" spans="1:3" x14ac:dyDescent="0.3">
      <c r="A2871" s="2" t="s">
        <v>2871</v>
      </c>
      <c r="B2871" s="1">
        <v>57479</v>
      </c>
      <c r="C2871" s="1">
        <f t="shared" si="44"/>
        <v>1445</v>
      </c>
    </row>
    <row r="2872" spans="1:3" x14ac:dyDescent="0.3">
      <c r="A2872" s="2" t="s">
        <v>2872</v>
      </c>
      <c r="B2872" s="1">
        <v>2055</v>
      </c>
      <c r="C2872" s="1">
        <f t="shared" si="44"/>
        <v>728</v>
      </c>
    </row>
    <row r="2873" spans="1:3" x14ac:dyDescent="0.3">
      <c r="A2873" s="2" t="s">
        <v>2873</v>
      </c>
      <c r="B2873" s="1">
        <v>657</v>
      </c>
      <c r="C2873" s="1">
        <f t="shared" si="44"/>
        <v>82</v>
      </c>
    </row>
    <row r="2874" spans="1:3" x14ac:dyDescent="0.3">
      <c r="A2874" s="2" t="s">
        <v>2874</v>
      </c>
      <c r="B2874" s="1">
        <v>57839</v>
      </c>
      <c r="C2874" s="1">
        <f t="shared" si="44"/>
        <v>1540</v>
      </c>
    </row>
    <row r="2875" spans="1:3" x14ac:dyDescent="0.3">
      <c r="A2875" s="2" t="s">
        <v>2875</v>
      </c>
      <c r="B2875" s="1">
        <v>59367</v>
      </c>
      <c r="C2875" s="1">
        <f t="shared" si="44"/>
        <v>3273</v>
      </c>
    </row>
    <row r="2876" spans="1:3" x14ac:dyDescent="0.3">
      <c r="A2876" s="2" t="s">
        <v>2876</v>
      </c>
      <c r="B2876" s="1">
        <v>57449</v>
      </c>
      <c r="C2876" s="1">
        <f t="shared" si="44"/>
        <v>1542</v>
      </c>
    </row>
    <row r="2877" spans="1:3" x14ac:dyDescent="0.3">
      <c r="A2877" s="2" t="s">
        <v>2877</v>
      </c>
      <c r="B2877" s="1">
        <v>57361</v>
      </c>
      <c r="C2877" s="1">
        <f t="shared" si="44"/>
        <v>659</v>
      </c>
    </row>
    <row r="2878" spans="1:3" x14ac:dyDescent="0.3">
      <c r="A2878" s="2" t="s">
        <v>2878</v>
      </c>
      <c r="B2878" s="1">
        <v>57321</v>
      </c>
      <c r="C2878" s="1">
        <f t="shared" si="44"/>
        <v>3358</v>
      </c>
    </row>
    <row r="2879" spans="1:3" x14ac:dyDescent="0.3">
      <c r="A2879" s="2" t="s">
        <v>2879</v>
      </c>
      <c r="B2879" s="1">
        <v>57353</v>
      </c>
      <c r="C2879" s="1">
        <f t="shared" si="44"/>
        <v>1518</v>
      </c>
    </row>
    <row r="2880" spans="1:3" x14ac:dyDescent="0.3">
      <c r="A2880" s="2" t="s">
        <v>2880</v>
      </c>
      <c r="B2880" s="1">
        <v>2031</v>
      </c>
      <c r="C2880" s="1">
        <f t="shared" si="44"/>
        <v>704</v>
      </c>
    </row>
    <row r="2881" spans="1:3" x14ac:dyDescent="0.3">
      <c r="A2881" s="2" t="s">
        <v>2881</v>
      </c>
      <c r="B2881" s="1">
        <v>2151</v>
      </c>
      <c r="C2881" s="1">
        <f t="shared" si="44"/>
        <v>696</v>
      </c>
    </row>
    <row r="2882" spans="1:3" x14ac:dyDescent="0.3">
      <c r="A2882" s="2" t="s">
        <v>2882</v>
      </c>
      <c r="B2882" s="1">
        <v>57351</v>
      </c>
      <c r="C2882" s="1">
        <f t="shared" ref="C2882:C2945" si="45">COUNTIF(B:B, B2882)</f>
        <v>3257</v>
      </c>
    </row>
    <row r="2883" spans="1:3" x14ac:dyDescent="0.3">
      <c r="A2883" s="2" t="s">
        <v>2883</v>
      </c>
      <c r="B2883" s="1">
        <v>623</v>
      </c>
      <c r="C2883" s="1">
        <f t="shared" si="45"/>
        <v>292</v>
      </c>
    </row>
    <row r="2884" spans="1:3" x14ac:dyDescent="0.3">
      <c r="A2884" s="2" t="s">
        <v>2884</v>
      </c>
      <c r="B2884" s="1">
        <v>65511</v>
      </c>
      <c r="C2884" s="1">
        <f t="shared" si="45"/>
        <v>3415</v>
      </c>
    </row>
    <row r="2885" spans="1:3" x14ac:dyDescent="0.3">
      <c r="A2885" s="2" t="s">
        <v>2885</v>
      </c>
      <c r="B2885" s="1">
        <v>57321</v>
      </c>
      <c r="C2885" s="1">
        <f t="shared" si="45"/>
        <v>3358</v>
      </c>
    </row>
    <row r="2886" spans="1:3" x14ac:dyDescent="0.3">
      <c r="A2886" s="2" t="s">
        <v>2886</v>
      </c>
      <c r="B2886" s="1">
        <v>59879</v>
      </c>
      <c r="C2886" s="1">
        <f t="shared" si="45"/>
        <v>1494</v>
      </c>
    </row>
    <row r="2887" spans="1:3" x14ac:dyDescent="0.3">
      <c r="A2887" s="2" t="s">
        <v>2887</v>
      </c>
      <c r="B2887" s="1">
        <v>57455</v>
      </c>
      <c r="C2887" s="1">
        <f t="shared" si="45"/>
        <v>1482</v>
      </c>
    </row>
    <row r="2888" spans="1:3" x14ac:dyDescent="0.3">
      <c r="A2888" s="2" t="s">
        <v>2888</v>
      </c>
      <c r="B2888" s="1">
        <v>57455</v>
      </c>
      <c r="C2888" s="1">
        <f t="shared" si="45"/>
        <v>1482</v>
      </c>
    </row>
    <row r="2889" spans="1:3" x14ac:dyDescent="0.3">
      <c r="A2889" s="2" t="s">
        <v>2889</v>
      </c>
      <c r="B2889" s="1">
        <v>57871</v>
      </c>
      <c r="C2889" s="1">
        <f t="shared" si="45"/>
        <v>671</v>
      </c>
    </row>
    <row r="2890" spans="1:3" x14ac:dyDescent="0.3">
      <c r="A2890" s="2" t="s">
        <v>2890</v>
      </c>
      <c r="B2890" s="1">
        <v>59503</v>
      </c>
      <c r="C2890" s="1">
        <f t="shared" si="45"/>
        <v>639</v>
      </c>
    </row>
    <row r="2891" spans="1:3" x14ac:dyDescent="0.3">
      <c r="A2891" s="2" t="s">
        <v>2891</v>
      </c>
      <c r="B2891" s="1">
        <v>57447</v>
      </c>
      <c r="C2891" s="1">
        <f t="shared" si="45"/>
        <v>3419</v>
      </c>
    </row>
    <row r="2892" spans="1:3" x14ac:dyDescent="0.3">
      <c r="A2892" s="2" t="s">
        <v>2892</v>
      </c>
      <c r="B2892" s="1">
        <v>57353</v>
      </c>
      <c r="C2892" s="1">
        <f t="shared" si="45"/>
        <v>1518</v>
      </c>
    </row>
    <row r="2893" spans="1:3" x14ac:dyDescent="0.3">
      <c r="A2893" s="2" t="s">
        <v>2893</v>
      </c>
      <c r="B2893" s="1">
        <v>57455</v>
      </c>
      <c r="C2893" s="1">
        <f t="shared" si="45"/>
        <v>1482</v>
      </c>
    </row>
    <row r="2894" spans="1:3" x14ac:dyDescent="0.3">
      <c r="A2894" s="2" t="s">
        <v>2894</v>
      </c>
      <c r="B2894" s="1">
        <v>497</v>
      </c>
      <c r="C2894" s="1">
        <f t="shared" si="45"/>
        <v>311</v>
      </c>
    </row>
    <row r="2895" spans="1:3" x14ac:dyDescent="0.3">
      <c r="A2895" s="2" t="s">
        <v>2895</v>
      </c>
      <c r="B2895" s="1">
        <v>57831</v>
      </c>
      <c r="C2895" s="1">
        <f t="shared" si="45"/>
        <v>3217</v>
      </c>
    </row>
    <row r="2896" spans="1:3" x14ac:dyDescent="0.3">
      <c r="A2896" s="2" t="s">
        <v>2896</v>
      </c>
      <c r="B2896" s="1">
        <v>57863</v>
      </c>
      <c r="C2896" s="1">
        <f t="shared" si="45"/>
        <v>1484</v>
      </c>
    </row>
    <row r="2897" spans="1:3" x14ac:dyDescent="0.3">
      <c r="A2897" s="2" t="s">
        <v>2897</v>
      </c>
      <c r="B2897" s="1">
        <v>113</v>
      </c>
      <c r="C2897" s="1">
        <f t="shared" si="45"/>
        <v>329</v>
      </c>
    </row>
    <row r="2898" spans="1:3" x14ac:dyDescent="0.3">
      <c r="A2898" s="2" t="s">
        <v>2898</v>
      </c>
      <c r="B2898" s="1">
        <v>2535</v>
      </c>
      <c r="C2898" s="1">
        <f t="shared" si="45"/>
        <v>699</v>
      </c>
    </row>
    <row r="2899" spans="1:3" x14ac:dyDescent="0.3">
      <c r="A2899" s="2" t="s">
        <v>2899</v>
      </c>
      <c r="B2899" s="1">
        <v>59529</v>
      </c>
      <c r="C2899" s="1">
        <f t="shared" si="45"/>
        <v>325</v>
      </c>
    </row>
    <row r="2900" spans="1:3" x14ac:dyDescent="0.3">
      <c r="A2900" s="2" t="s">
        <v>2900</v>
      </c>
      <c r="B2900" s="1">
        <v>60039</v>
      </c>
      <c r="C2900" s="1">
        <f t="shared" si="45"/>
        <v>285</v>
      </c>
    </row>
    <row r="2901" spans="1:3" x14ac:dyDescent="0.3">
      <c r="A2901" s="2" t="s">
        <v>2901</v>
      </c>
      <c r="B2901" s="1">
        <v>59913</v>
      </c>
      <c r="C2901" s="1">
        <f t="shared" si="45"/>
        <v>311</v>
      </c>
    </row>
    <row r="2902" spans="1:3" x14ac:dyDescent="0.3">
      <c r="A2902" s="2" t="s">
        <v>2902</v>
      </c>
      <c r="B2902" s="1">
        <v>59399</v>
      </c>
      <c r="C2902" s="1">
        <f t="shared" si="45"/>
        <v>1619</v>
      </c>
    </row>
    <row r="2903" spans="1:3" x14ac:dyDescent="0.3">
      <c r="A2903" s="2" t="s">
        <v>2903</v>
      </c>
      <c r="B2903" s="1">
        <v>57321</v>
      </c>
      <c r="C2903" s="1">
        <f t="shared" si="45"/>
        <v>3358</v>
      </c>
    </row>
    <row r="2904" spans="1:3" x14ac:dyDescent="0.3">
      <c r="A2904" s="2" t="s">
        <v>2904</v>
      </c>
      <c r="B2904" s="1">
        <v>59367</v>
      </c>
      <c r="C2904" s="1">
        <f t="shared" si="45"/>
        <v>3273</v>
      </c>
    </row>
    <row r="2905" spans="1:3" x14ac:dyDescent="0.3">
      <c r="A2905" s="2" t="s">
        <v>2905</v>
      </c>
      <c r="B2905" s="1">
        <v>59505</v>
      </c>
      <c r="C2905" s="1">
        <f t="shared" si="45"/>
        <v>304</v>
      </c>
    </row>
    <row r="2906" spans="1:3" x14ac:dyDescent="0.3">
      <c r="A2906" s="2" t="s">
        <v>2906</v>
      </c>
      <c r="B2906" s="1">
        <v>103</v>
      </c>
      <c r="C2906" s="1">
        <f t="shared" si="45"/>
        <v>1488</v>
      </c>
    </row>
    <row r="2907" spans="1:3" x14ac:dyDescent="0.3">
      <c r="A2907" s="2" t="s">
        <v>2907</v>
      </c>
      <c r="B2907" s="1">
        <v>57457</v>
      </c>
      <c r="C2907" s="1">
        <f t="shared" si="45"/>
        <v>641</v>
      </c>
    </row>
    <row r="2908" spans="1:3" x14ac:dyDescent="0.3">
      <c r="A2908" s="2" t="s">
        <v>2908</v>
      </c>
      <c r="B2908" s="1">
        <v>487</v>
      </c>
      <c r="C2908" s="1">
        <f t="shared" si="45"/>
        <v>1506</v>
      </c>
    </row>
    <row r="2909" spans="1:3" x14ac:dyDescent="0.3">
      <c r="A2909" s="2" t="s">
        <v>2909</v>
      </c>
      <c r="B2909" s="1">
        <v>57833</v>
      </c>
      <c r="C2909" s="1">
        <f t="shared" si="45"/>
        <v>1535</v>
      </c>
    </row>
    <row r="2910" spans="1:3" x14ac:dyDescent="0.3">
      <c r="A2910" s="2" t="s">
        <v>2910</v>
      </c>
      <c r="B2910" s="1">
        <v>59367</v>
      </c>
      <c r="C2910" s="1">
        <f t="shared" si="45"/>
        <v>3273</v>
      </c>
    </row>
    <row r="2911" spans="1:3" x14ac:dyDescent="0.3">
      <c r="A2911" s="2" t="s">
        <v>2911</v>
      </c>
      <c r="B2911" s="1">
        <v>2023</v>
      </c>
      <c r="C2911" s="1">
        <f t="shared" si="45"/>
        <v>1521</v>
      </c>
    </row>
    <row r="2912" spans="1:3" x14ac:dyDescent="0.3">
      <c r="A2912" s="2" t="s">
        <v>2912</v>
      </c>
      <c r="B2912" s="1">
        <v>57319</v>
      </c>
      <c r="C2912" s="1">
        <f t="shared" si="45"/>
        <v>7148</v>
      </c>
    </row>
    <row r="2913" spans="1:3" x14ac:dyDescent="0.3">
      <c r="A2913" s="2" t="s">
        <v>2913</v>
      </c>
      <c r="B2913" s="1">
        <v>59377</v>
      </c>
      <c r="C2913" s="1">
        <f t="shared" si="45"/>
        <v>694</v>
      </c>
    </row>
    <row r="2914" spans="1:3" x14ac:dyDescent="0.3">
      <c r="A2914" s="2" t="s">
        <v>2914</v>
      </c>
      <c r="B2914" s="1">
        <v>59497</v>
      </c>
      <c r="C2914" s="1">
        <f t="shared" si="45"/>
        <v>707</v>
      </c>
    </row>
    <row r="2915" spans="1:3" x14ac:dyDescent="0.3">
      <c r="A2915" s="2" t="s">
        <v>2915</v>
      </c>
      <c r="B2915" s="1">
        <v>65511</v>
      </c>
      <c r="C2915" s="1">
        <f t="shared" si="45"/>
        <v>3415</v>
      </c>
    </row>
    <row r="2916" spans="1:3" x14ac:dyDescent="0.3">
      <c r="A2916" s="2" t="s">
        <v>2916</v>
      </c>
      <c r="B2916" s="1">
        <v>57457</v>
      </c>
      <c r="C2916" s="1">
        <f t="shared" si="45"/>
        <v>641</v>
      </c>
    </row>
    <row r="2917" spans="1:3" x14ac:dyDescent="0.3">
      <c r="A2917" s="2" t="s">
        <v>2917</v>
      </c>
      <c r="B2917" s="1">
        <v>59375</v>
      </c>
      <c r="C2917" s="1">
        <f t="shared" si="45"/>
        <v>1538</v>
      </c>
    </row>
    <row r="2918" spans="1:3" x14ac:dyDescent="0.3">
      <c r="A2918" s="2" t="s">
        <v>2918</v>
      </c>
      <c r="B2918" s="1">
        <v>59881</v>
      </c>
      <c r="C2918" s="1">
        <f t="shared" si="45"/>
        <v>689</v>
      </c>
    </row>
    <row r="2919" spans="1:3" x14ac:dyDescent="0.3">
      <c r="A2919" s="2" t="s">
        <v>2919</v>
      </c>
      <c r="B2919" s="1">
        <v>57353</v>
      </c>
      <c r="C2919" s="1">
        <f t="shared" si="45"/>
        <v>1518</v>
      </c>
    </row>
    <row r="2920" spans="1:3" x14ac:dyDescent="0.3">
      <c r="A2920" s="2" t="s">
        <v>2920</v>
      </c>
      <c r="B2920" s="1">
        <v>59889</v>
      </c>
      <c r="C2920" s="1">
        <f t="shared" si="45"/>
        <v>325</v>
      </c>
    </row>
    <row r="2921" spans="1:3" x14ac:dyDescent="0.3">
      <c r="A2921" s="2" t="s">
        <v>2921</v>
      </c>
      <c r="B2921" s="1">
        <v>57487</v>
      </c>
      <c r="C2921" s="1">
        <f t="shared" si="45"/>
        <v>698</v>
      </c>
    </row>
    <row r="2922" spans="1:3" x14ac:dyDescent="0.3">
      <c r="A2922" s="2" t="s">
        <v>2922</v>
      </c>
      <c r="B2922" s="1">
        <v>145</v>
      </c>
      <c r="C2922" s="1">
        <f t="shared" si="45"/>
        <v>144</v>
      </c>
    </row>
    <row r="2923" spans="1:3" x14ac:dyDescent="0.3">
      <c r="A2923" s="2" t="s">
        <v>2923</v>
      </c>
      <c r="B2923" s="1">
        <v>2025</v>
      </c>
      <c r="C2923" s="1">
        <f t="shared" si="45"/>
        <v>667</v>
      </c>
    </row>
    <row r="2924" spans="1:3" x14ac:dyDescent="0.3">
      <c r="A2924" s="2" t="s">
        <v>2924</v>
      </c>
      <c r="B2924" s="1">
        <v>57327</v>
      </c>
      <c r="C2924" s="1">
        <f t="shared" si="45"/>
        <v>3398</v>
      </c>
    </row>
    <row r="2925" spans="1:3" x14ac:dyDescent="0.3">
      <c r="A2925" s="2" t="s">
        <v>2925</v>
      </c>
      <c r="B2925" s="1">
        <v>2543</v>
      </c>
      <c r="C2925" s="1">
        <f t="shared" si="45"/>
        <v>304</v>
      </c>
    </row>
    <row r="2926" spans="1:3" x14ac:dyDescent="0.3">
      <c r="A2926" s="2" t="s">
        <v>2926</v>
      </c>
      <c r="B2926" s="1">
        <v>65519</v>
      </c>
      <c r="C2926" s="1">
        <f t="shared" si="45"/>
        <v>1507</v>
      </c>
    </row>
    <row r="2927" spans="1:3" x14ac:dyDescent="0.3">
      <c r="A2927" s="2" t="s">
        <v>2927</v>
      </c>
      <c r="B2927" s="1">
        <v>57969</v>
      </c>
      <c r="C2927" s="1">
        <f t="shared" si="45"/>
        <v>320</v>
      </c>
    </row>
    <row r="2928" spans="1:3" x14ac:dyDescent="0.3">
      <c r="A2928" s="2" t="s">
        <v>2928</v>
      </c>
      <c r="B2928" s="1">
        <v>57447</v>
      </c>
      <c r="C2928" s="1">
        <f t="shared" si="45"/>
        <v>3419</v>
      </c>
    </row>
    <row r="2929" spans="1:3" x14ac:dyDescent="0.3">
      <c r="A2929" s="2" t="s">
        <v>2929</v>
      </c>
      <c r="B2929" s="1">
        <v>59367</v>
      </c>
      <c r="C2929" s="1">
        <f t="shared" si="45"/>
        <v>3273</v>
      </c>
    </row>
    <row r="2930" spans="1:3" x14ac:dyDescent="0.3">
      <c r="A2930" s="2" t="s">
        <v>2930</v>
      </c>
      <c r="B2930" s="1">
        <v>57351</v>
      </c>
      <c r="C2930" s="1">
        <f t="shared" si="45"/>
        <v>3257</v>
      </c>
    </row>
    <row r="2931" spans="1:3" x14ac:dyDescent="0.3">
      <c r="A2931" s="2" t="s">
        <v>2931</v>
      </c>
      <c r="B2931" s="1">
        <v>59369</v>
      </c>
      <c r="C2931" s="1">
        <f t="shared" si="45"/>
        <v>1488</v>
      </c>
    </row>
    <row r="2932" spans="1:3" x14ac:dyDescent="0.3">
      <c r="A2932" s="2" t="s">
        <v>2932</v>
      </c>
      <c r="B2932" s="1">
        <v>615</v>
      </c>
      <c r="C2932" s="1">
        <f t="shared" si="45"/>
        <v>618</v>
      </c>
    </row>
    <row r="2933" spans="1:3" x14ac:dyDescent="0.3">
      <c r="A2933" s="2" t="s">
        <v>2933</v>
      </c>
      <c r="B2933" s="1">
        <v>57353</v>
      </c>
      <c r="C2933" s="1">
        <f t="shared" si="45"/>
        <v>1518</v>
      </c>
    </row>
    <row r="2934" spans="1:3" x14ac:dyDescent="0.3">
      <c r="A2934" s="2" t="s">
        <v>2934</v>
      </c>
      <c r="B2934" s="1">
        <v>57831</v>
      </c>
      <c r="C2934" s="1">
        <f t="shared" si="45"/>
        <v>3217</v>
      </c>
    </row>
    <row r="2935" spans="1:3" x14ac:dyDescent="0.3">
      <c r="A2935" s="2" t="s">
        <v>2935</v>
      </c>
      <c r="B2935" s="1">
        <v>59527</v>
      </c>
      <c r="C2935" s="1">
        <f t="shared" si="45"/>
        <v>667</v>
      </c>
    </row>
    <row r="2936" spans="1:3" x14ac:dyDescent="0.3">
      <c r="A2936" s="2" t="s">
        <v>2936</v>
      </c>
      <c r="B2936" s="1">
        <v>57319</v>
      </c>
      <c r="C2936" s="1">
        <f t="shared" si="45"/>
        <v>7148</v>
      </c>
    </row>
    <row r="2937" spans="1:3" x14ac:dyDescent="0.3">
      <c r="A2937" s="2" t="s">
        <v>2937</v>
      </c>
      <c r="B2937" s="1">
        <v>487</v>
      </c>
      <c r="C2937" s="1">
        <f t="shared" si="45"/>
        <v>1506</v>
      </c>
    </row>
    <row r="2938" spans="1:3" x14ac:dyDescent="0.3">
      <c r="A2938" s="2" t="s">
        <v>2938</v>
      </c>
      <c r="B2938" s="1">
        <v>57319</v>
      </c>
      <c r="C2938" s="1">
        <f t="shared" si="45"/>
        <v>7148</v>
      </c>
    </row>
    <row r="2939" spans="1:3" x14ac:dyDescent="0.3">
      <c r="A2939" s="2" t="s">
        <v>2939</v>
      </c>
      <c r="B2939" s="1">
        <v>57319</v>
      </c>
      <c r="C2939" s="1">
        <f t="shared" si="45"/>
        <v>7148</v>
      </c>
    </row>
    <row r="2940" spans="1:3" x14ac:dyDescent="0.3">
      <c r="A2940" s="2" t="s">
        <v>2940</v>
      </c>
      <c r="B2940" s="1">
        <v>60047</v>
      </c>
      <c r="C2940" s="1">
        <f t="shared" si="45"/>
        <v>130</v>
      </c>
    </row>
    <row r="2941" spans="1:3" x14ac:dyDescent="0.3">
      <c r="A2941" s="2" t="s">
        <v>2941</v>
      </c>
      <c r="B2941" s="1">
        <v>57991</v>
      </c>
      <c r="C2941" s="1">
        <f t="shared" si="45"/>
        <v>710</v>
      </c>
    </row>
    <row r="2942" spans="1:3" x14ac:dyDescent="0.3">
      <c r="A2942" s="2" t="s">
        <v>2942</v>
      </c>
      <c r="B2942" s="1">
        <v>2033</v>
      </c>
      <c r="C2942" s="1">
        <f t="shared" si="45"/>
        <v>341</v>
      </c>
    </row>
    <row r="2943" spans="1:3" x14ac:dyDescent="0.3">
      <c r="A2943" s="2" t="s">
        <v>2943</v>
      </c>
      <c r="B2943" s="1">
        <v>59369</v>
      </c>
      <c r="C2943" s="1">
        <f t="shared" si="45"/>
        <v>1488</v>
      </c>
    </row>
    <row r="2944" spans="1:3" x14ac:dyDescent="0.3">
      <c r="A2944" s="2" t="s">
        <v>2944</v>
      </c>
      <c r="B2944" s="1">
        <v>57991</v>
      </c>
      <c r="C2944" s="1">
        <f t="shared" si="45"/>
        <v>710</v>
      </c>
    </row>
    <row r="2945" spans="1:3" x14ac:dyDescent="0.3">
      <c r="A2945" s="2" t="s">
        <v>2945</v>
      </c>
      <c r="B2945" s="1">
        <v>57319</v>
      </c>
      <c r="C2945" s="1">
        <f t="shared" si="45"/>
        <v>7148</v>
      </c>
    </row>
    <row r="2946" spans="1:3" x14ac:dyDescent="0.3">
      <c r="A2946" s="2" t="s">
        <v>2946</v>
      </c>
      <c r="B2946" s="1">
        <v>59375</v>
      </c>
      <c r="C2946" s="1">
        <f t="shared" ref="C2946:C3009" si="46">COUNTIF(B:B, B2946)</f>
        <v>1538</v>
      </c>
    </row>
    <row r="2947" spans="1:3" x14ac:dyDescent="0.3">
      <c r="A2947" s="2" t="s">
        <v>2947</v>
      </c>
      <c r="B2947" s="1">
        <v>2535</v>
      </c>
      <c r="C2947" s="1">
        <f t="shared" si="46"/>
        <v>699</v>
      </c>
    </row>
    <row r="2948" spans="1:3" x14ac:dyDescent="0.3">
      <c r="A2948" s="2" t="s">
        <v>2948</v>
      </c>
      <c r="B2948" s="1">
        <v>57481</v>
      </c>
      <c r="C2948" s="1">
        <f t="shared" si="46"/>
        <v>678</v>
      </c>
    </row>
    <row r="2949" spans="1:3" x14ac:dyDescent="0.3">
      <c r="A2949" s="2" t="s">
        <v>2949</v>
      </c>
      <c r="B2949" s="1">
        <v>7</v>
      </c>
      <c r="C2949" s="1">
        <f t="shared" si="46"/>
        <v>1534</v>
      </c>
    </row>
    <row r="2950" spans="1:3" x14ac:dyDescent="0.3">
      <c r="A2950" s="2" t="s">
        <v>2950</v>
      </c>
      <c r="B2950" s="1">
        <v>65511</v>
      </c>
      <c r="C2950" s="1">
        <f t="shared" si="46"/>
        <v>3415</v>
      </c>
    </row>
    <row r="2951" spans="1:3" x14ac:dyDescent="0.3">
      <c r="A2951" s="2" t="s">
        <v>2951</v>
      </c>
      <c r="B2951" s="1">
        <v>57457</v>
      </c>
      <c r="C2951" s="1">
        <f t="shared" si="46"/>
        <v>641</v>
      </c>
    </row>
    <row r="2952" spans="1:3" x14ac:dyDescent="0.3">
      <c r="A2952" s="2" t="s">
        <v>2952</v>
      </c>
      <c r="B2952" s="1">
        <v>59399</v>
      </c>
      <c r="C2952" s="1">
        <f t="shared" si="46"/>
        <v>1619</v>
      </c>
    </row>
    <row r="2953" spans="1:3" x14ac:dyDescent="0.3">
      <c r="A2953" s="2" t="s">
        <v>2953</v>
      </c>
      <c r="B2953" s="1">
        <v>57959</v>
      </c>
      <c r="C2953" s="1">
        <f t="shared" si="46"/>
        <v>1434</v>
      </c>
    </row>
    <row r="2954" spans="1:3" x14ac:dyDescent="0.3">
      <c r="A2954" s="2" t="s">
        <v>2954</v>
      </c>
      <c r="B2954" s="1">
        <v>57447</v>
      </c>
      <c r="C2954" s="1">
        <f t="shared" si="46"/>
        <v>3419</v>
      </c>
    </row>
    <row r="2955" spans="1:3" x14ac:dyDescent="0.3">
      <c r="A2955" s="2" t="s">
        <v>2955</v>
      </c>
      <c r="B2955" s="1">
        <v>59367</v>
      </c>
      <c r="C2955" s="1">
        <f t="shared" si="46"/>
        <v>3273</v>
      </c>
    </row>
    <row r="2956" spans="1:3" x14ac:dyDescent="0.3">
      <c r="A2956" s="2" t="s">
        <v>2956</v>
      </c>
      <c r="B2956" s="1">
        <v>623</v>
      </c>
      <c r="C2956" s="1">
        <f t="shared" si="46"/>
        <v>292</v>
      </c>
    </row>
    <row r="2957" spans="1:3" x14ac:dyDescent="0.3">
      <c r="A2957" s="2" t="s">
        <v>2957</v>
      </c>
      <c r="B2957" s="1">
        <v>65511</v>
      </c>
      <c r="C2957" s="1">
        <f t="shared" si="46"/>
        <v>3415</v>
      </c>
    </row>
    <row r="2958" spans="1:3" x14ac:dyDescent="0.3">
      <c r="A2958" s="2" t="s">
        <v>2958</v>
      </c>
      <c r="B2958" s="1">
        <v>65511</v>
      </c>
      <c r="C2958" s="1">
        <f t="shared" si="46"/>
        <v>3415</v>
      </c>
    </row>
    <row r="2959" spans="1:3" x14ac:dyDescent="0.3">
      <c r="A2959" s="2" t="s">
        <v>2959</v>
      </c>
      <c r="B2959" s="1">
        <v>57447</v>
      </c>
      <c r="C2959" s="1">
        <f t="shared" si="46"/>
        <v>3419</v>
      </c>
    </row>
    <row r="2960" spans="1:3" x14ac:dyDescent="0.3">
      <c r="A2960" s="2" t="s">
        <v>2960</v>
      </c>
      <c r="B2960" s="1">
        <v>57447</v>
      </c>
      <c r="C2960" s="1">
        <f t="shared" si="46"/>
        <v>3419</v>
      </c>
    </row>
    <row r="2961" spans="1:3" x14ac:dyDescent="0.3">
      <c r="A2961" s="2" t="s">
        <v>2961</v>
      </c>
      <c r="B2961" s="1">
        <v>57449</v>
      </c>
      <c r="C2961" s="1">
        <f t="shared" si="46"/>
        <v>1542</v>
      </c>
    </row>
    <row r="2962" spans="1:3" x14ac:dyDescent="0.3">
      <c r="A2962" s="2" t="s">
        <v>2962</v>
      </c>
      <c r="B2962" s="1">
        <v>57447</v>
      </c>
      <c r="C2962" s="1">
        <f t="shared" si="46"/>
        <v>3419</v>
      </c>
    </row>
    <row r="2963" spans="1:3" x14ac:dyDescent="0.3">
      <c r="A2963" s="2" t="s">
        <v>2963</v>
      </c>
      <c r="B2963" s="1">
        <v>57999</v>
      </c>
      <c r="C2963" s="1">
        <f t="shared" si="46"/>
        <v>327</v>
      </c>
    </row>
    <row r="2964" spans="1:3" x14ac:dyDescent="0.3">
      <c r="A2964" s="2" t="s">
        <v>2964</v>
      </c>
      <c r="B2964" s="1">
        <v>65511</v>
      </c>
      <c r="C2964" s="1">
        <f t="shared" si="46"/>
        <v>3415</v>
      </c>
    </row>
    <row r="2965" spans="1:3" x14ac:dyDescent="0.3">
      <c r="A2965" s="2" t="s">
        <v>2965</v>
      </c>
      <c r="B2965" s="1">
        <v>103</v>
      </c>
      <c r="C2965" s="1">
        <f t="shared" si="46"/>
        <v>1488</v>
      </c>
    </row>
    <row r="2966" spans="1:3" x14ac:dyDescent="0.3">
      <c r="A2966" s="2" t="s">
        <v>2966</v>
      </c>
      <c r="B2966" s="1">
        <v>57351</v>
      </c>
      <c r="C2966" s="1">
        <f t="shared" si="46"/>
        <v>3257</v>
      </c>
    </row>
    <row r="2967" spans="1:3" x14ac:dyDescent="0.3">
      <c r="A2967" s="2" t="s">
        <v>2967</v>
      </c>
      <c r="B2967" s="1">
        <v>57841</v>
      </c>
      <c r="C2967" s="1">
        <f t="shared" si="46"/>
        <v>670</v>
      </c>
    </row>
    <row r="2968" spans="1:3" x14ac:dyDescent="0.3">
      <c r="A2968" s="2" t="s">
        <v>2968</v>
      </c>
      <c r="B2968" s="1">
        <v>59369</v>
      </c>
      <c r="C2968" s="1">
        <f t="shared" si="46"/>
        <v>1488</v>
      </c>
    </row>
    <row r="2969" spans="1:3" x14ac:dyDescent="0.3">
      <c r="A2969" s="2" t="s">
        <v>2969</v>
      </c>
      <c r="B2969" s="1">
        <v>2023</v>
      </c>
      <c r="C2969" s="1">
        <f t="shared" si="46"/>
        <v>1521</v>
      </c>
    </row>
    <row r="2970" spans="1:3" x14ac:dyDescent="0.3">
      <c r="A2970" s="2" t="s">
        <v>2970</v>
      </c>
      <c r="B2970" s="1">
        <v>59495</v>
      </c>
      <c r="C2970" s="1">
        <f t="shared" si="46"/>
        <v>1493</v>
      </c>
    </row>
    <row r="2971" spans="1:3" x14ac:dyDescent="0.3">
      <c r="A2971" s="2" t="s">
        <v>2971</v>
      </c>
      <c r="B2971" s="1">
        <v>60017</v>
      </c>
      <c r="C2971" s="1">
        <f t="shared" si="46"/>
        <v>135</v>
      </c>
    </row>
    <row r="2972" spans="1:3" x14ac:dyDescent="0.3">
      <c r="A2972" s="2" t="s">
        <v>2972</v>
      </c>
      <c r="B2972" s="1">
        <v>57319</v>
      </c>
      <c r="C2972" s="1">
        <f t="shared" si="46"/>
        <v>7148</v>
      </c>
    </row>
    <row r="2973" spans="1:3" x14ac:dyDescent="0.3">
      <c r="A2973" s="2" t="s">
        <v>2973</v>
      </c>
      <c r="B2973" s="1">
        <v>57351</v>
      </c>
      <c r="C2973" s="1">
        <f t="shared" si="46"/>
        <v>3257</v>
      </c>
    </row>
    <row r="2974" spans="1:3" x14ac:dyDescent="0.3">
      <c r="A2974" s="2" t="s">
        <v>2974</v>
      </c>
      <c r="B2974" s="1">
        <v>59367</v>
      </c>
      <c r="C2974" s="1">
        <f t="shared" si="46"/>
        <v>3273</v>
      </c>
    </row>
    <row r="2975" spans="1:3" x14ac:dyDescent="0.3">
      <c r="A2975" s="2" t="s">
        <v>2975</v>
      </c>
      <c r="B2975" s="1">
        <v>2151</v>
      </c>
      <c r="C2975" s="1">
        <f t="shared" si="46"/>
        <v>696</v>
      </c>
    </row>
    <row r="2976" spans="1:3" x14ac:dyDescent="0.3">
      <c r="A2976" s="2" t="s">
        <v>2976</v>
      </c>
      <c r="B2976" s="1">
        <v>2537</v>
      </c>
      <c r="C2976" s="1">
        <f t="shared" si="46"/>
        <v>335</v>
      </c>
    </row>
    <row r="2977" spans="1:3" x14ac:dyDescent="0.3">
      <c r="A2977" s="2" t="s">
        <v>2977</v>
      </c>
      <c r="B2977" s="1">
        <v>57833</v>
      </c>
      <c r="C2977" s="1">
        <f t="shared" si="46"/>
        <v>1535</v>
      </c>
    </row>
    <row r="2978" spans="1:3" x14ac:dyDescent="0.3">
      <c r="A2978" s="2" t="s">
        <v>2978</v>
      </c>
      <c r="B2978" s="1">
        <v>2185</v>
      </c>
      <c r="C2978" s="1">
        <f t="shared" si="46"/>
        <v>130</v>
      </c>
    </row>
    <row r="2979" spans="1:3" x14ac:dyDescent="0.3">
      <c r="A2979" s="2" t="s">
        <v>2979</v>
      </c>
      <c r="B2979" s="1">
        <v>57359</v>
      </c>
      <c r="C2979" s="1">
        <f t="shared" si="46"/>
        <v>1457</v>
      </c>
    </row>
    <row r="2980" spans="1:3" x14ac:dyDescent="0.3">
      <c r="A2980" s="2" t="s">
        <v>2980</v>
      </c>
      <c r="B2980" s="1">
        <v>57321</v>
      </c>
      <c r="C2980" s="1">
        <f t="shared" si="46"/>
        <v>3358</v>
      </c>
    </row>
    <row r="2981" spans="1:3" x14ac:dyDescent="0.3">
      <c r="A2981" s="2" t="s">
        <v>2981</v>
      </c>
      <c r="B2981" s="1">
        <v>59367</v>
      </c>
      <c r="C2981" s="1">
        <f t="shared" si="46"/>
        <v>3273</v>
      </c>
    </row>
    <row r="2982" spans="1:3" x14ac:dyDescent="0.3">
      <c r="A2982" s="2" t="s">
        <v>2982</v>
      </c>
      <c r="B2982" s="1">
        <v>57319</v>
      </c>
      <c r="C2982" s="1">
        <f t="shared" si="46"/>
        <v>7148</v>
      </c>
    </row>
    <row r="2983" spans="1:3" x14ac:dyDescent="0.3">
      <c r="A2983" s="2" t="s">
        <v>2983</v>
      </c>
      <c r="B2983" s="1">
        <v>57833</v>
      </c>
      <c r="C2983" s="1">
        <f t="shared" si="46"/>
        <v>1535</v>
      </c>
    </row>
    <row r="2984" spans="1:3" x14ac:dyDescent="0.3">
      <c r="A2984" s="2" t="s">
        <v>2984</v>
      </c>
      <c r="B2984" s="1">
        <v>57449</v>
      </c>
      <c r="C2984" s="1">
        <f t="shared" si="46"/>
        <v>1542</v>
      </c>
    </row>
    <row r="2985" spans="1:3" x14ac:dyDescent="0.3">
      <c r="A2985" s="2" t="s">
        <v>2985</v>
      </c>
      <c r="B2985" s="1">
        <v>60015</v>
      </c>
      <c r="C2985" s="1">
        <f t="shared" si="46"/>
        <v>284</v>
      </c>
    </row>
    <row r="2986" spans="1:3" x14ac:dyDescent="0.3">
      <c r="A2986" s="2" t="s">
        <v>2986</v>
      </c>
      <c r="B2986" s="1">
        <v>65511</v>
      </c>
      <c r="C2986" s="1">
        <f t="shared" si="46"/>
        <v>3415</v>
      </c>
    </row>
    <row r="2987" spans="1:3" x14ac:dyDescent="0.3">
      <c r="A2987" s="2" t="s">
        <v>2987</v>
      </c>
      <c r="B2987" s="1">
        <v>57449</v>
      </c>
      <c r="C2987" s="1">
        <f t="shared" si="46"/>
        <v>1542</v>
      </c>
    </row>
    <row r="2988" spans="1:3" x14ac:dyDescent="0.3">
      <c r="A2988" s="2" t="s">
        <v>2988</v>
      </c>
      <c r="B2988" s="1">
        <v>59879</v>
      </c>
      <c r="C2988" s="1">
        <f t="shared" si="46"/>
        <v>1494</v>
      </c>
    </row>
    <row r="2989" spans="1:3" x14ac:dyDescent="0.3">
      <c r="A2989" s="2" t="s">
        <v>2989</v>
      </c>
      <c r="B2989" s="1">
        <v>59375</v>
      </c>
      <c r="C2989" s="1">
        <f t="shared" si="46"/>
        <v>1538</v>
      </c>
    </row>
    <row r="2990" spans="1:3" x14ac:dyDescent="0.3">
      <c r="A2990" s="2" t="s">
        <v>2990</v>
      </c>
      <c r="B2990" s="1">
        <v>59375</v>
      </c>
      <c r="C2990" s="1">
        <f t="shared" si="46"/>
        <v>1538</v>
      </c>
    </row>
    <row r="2991" spans="1:3" x14ac:dyDescent="0.3">
      <c r="A2991" s="2" t="s">
        <v>2991</v>
      </c>
      <c r="B2991" s="1">
        <v>57455</v>
      </c>
      <c r="C2991" s="1">
        <f t="shared" si="46"/>
        <v>1482</v>
      </c>
    </row>
    <row r="2992" spans="1:3" x14ac:dyDescent="0.3">
      <c r="A2992" s="2" t="s">
        <v>2992</v>
      </c>
      <c r="B2992" s="1">
        <v>57839</v>
      </c>
      <c r="C2992" s="1">
        <f t="shared" si="46"/>
        <v>1540</v>
      </c>
    </row>
    <row r="2993" spans="1:3" x14ac:dyDescent="0.3">
      <c r="A2993" s="2" t="s">
        <v>2993</v>
      </c>
      <c r="B2993" s="1">
        <v>15</v>
      </c>
      <c r="C2993" s="1">
        <f t="shared" si="46"/>
        <v>725</v>
      </c>
    </row>
    <row r="2994" spans="1:3" x14ac:dyDescent="0.3">
      <c r="A2994" s="2" t="s">
        <v>2994</v>
      </c>
      <c r="B2994" s="1">
        <v>59495</v>
      </c>
      <c r="C2994" s="1">
        <f t="shared" si="46"/>
        <v>1493</v>
      </c>
    </row>
    <row r="2995" spans="1:3" x14ac:dyDescent="0.3">
      <c r="A2995" s="2" t="s">
        <v>2995</v>
      </c>
      <c r="B2995" s="1">
        <v>2063</v>
      </c>
      <c r="C2995" s="1">
        <f t="shared" si="46"/>
        <v>299</v>
      </c>
    </row>
    <row r="2996" spans="1:3" x14ac:dyDescent="0.3">
      <c r="A2996" s="2" t="s">
        <v>2996</v>
      </c>
      <c r="B2996" s="1">
        <v>57321</v>
      </c>
      <c r="C2996" s="1">
        <f t="shared" si="46"/>
        <v>3358</v>
      </c>
    </row>
    <row r="2997" spans="1:3" x14ac:dyDescent="0.3">
      <c r="A2997" s="2" t="s">
        <v>2997</v>
      </c>
      <c r="B2997" s="1">
        <v>57959</v>
      </c>
      <c r="C2997" s="1">
        <f t="shared" si="46"/>
        <v>1434</v>
      </c>
    </row>
    <row r="2998" spans="1:3" x14ac:dyDescent="0.3">
      <c r="A2998" s="2" t="s">
        <v>2998</v>
      </c>
      <c r="B2998" s="1">
        <v>60015</v>
      </c>
      <c r="C2998" s="1">
        <f t="shared" si="46"/>
        <v>284</v>
      </c>
    </row>
    <row r="2999" spans="1:3" x14ac:dyDescent="0.3">
      <c r="A2999" s="2" t="s">
        <v>2999</v>
      </c>
      <c r="B2999" s="1">
        <v>57481</v>
      </c>
      <c r="C2999" s="1">
        <f t="shared" si="46"/>
        <v>678</v>
      </c>
    </row>
    <row r="3000" spans="1:3" x14ac:dyDescent="0.3">
      <c r="A3000" s="2" t="s">
        <v>3000</v>
      </c>
      <c r="B3000" s="1">
        <v>57329</v>
      </c>
      <c r="C3000" s="1">
        <f t="shared" si="46"/>
        <v>1473</v>
      </c>
    </row>
    <row r="3001" spans="1:3" x14ac:dyDescent="0.3">
      <c r="A3001" s="2" t="s">
        <v>3001</v>
      </c>
      <c r="B3001" s="1">
        <v>65521</v>
      </c>
      <c r="C3001" s="1">
        <f t="shared" si="46"/>
        <v>659</v>
      </c>
    </row>
    <row r="3002" spans="1:3" x14ac:dyDescent="0.3">
      <c r="A3002" s="2" t="s">
        <v>3002</v>
      </c>
      <c r="B3002" s="1">
        <v>57319</v>
      </c>
      <c r="C3002" s="1">
        <f t="shared" si="46"/>
        <v>7148</v>
      </c>
    </row>
    <row r="3003" spans="1:3" x14ac:dyDescent="0.3">
      <c r="A3003" s="2" t="s">
        <v>3003</v>
      </c>
      <c r="B3003" s="1">
        <v>59369</v>
      </c>
      <c r="C3003" s="1">
        <f t="shared" si="46"/>
        <v>1488</v>
      </c>
    </row>
    <row r="3004" spans="1:3" x14ac:dyDescent="0.3">
      <c r="A3004" s="2" t="s">
        <v>3004</v>
      </c>
      <c r="B3004" s="1">
        <v>57831</v>
      </c>
      <c r="C3004" s="1">
        <f t="shared" si="46"/>
        <v>3217</v>
      </c>
    </row>
    <row r="3005" spans="1:3" x14ac:dyDescent="0.3">
      <c r="A3005" s="2" t="s">
        <v>3005</v>
      </c>
      <c r="B3005" s="1">
        <v>57839</v>
      </c>
      <c r="C3005" s="1">
        <f t="shared" si="46"/>
        <v>1540</v>
      </c>
    </row>
    <row r="3006" spans="1:3" x14ac:dyDescent="0.3">
      <c r="A3006" s="2" t="s">
        <v>3006</v>
      </c>
      <c r="B3006" s="1">
        <v>15</v>
      </c>
      <c r="C3006" s="1">
        <f t="shared" si="46"/>
        <v>725</v>
      </c>
    </row>
    <row r="3007" spans="1:3" x14ac:dyDescent="0.3">
      <c r="A3007" s="2" t="s">
        <v>3007</v>
      </c>
      <c r="B3007" s="1">
        <v>59367</v>
      </c>
      <c r="C3007" s="1">
        <f t="shared" si="46"/>
        <v>3273</v>
      </c>
    </row>
    <row r="3008" spans="1:3" x14ac:dyDescent="0.3">
      <c r="A3008" s="2" t="s">
        <v>3008</v>
      </c>
      <c r="B3008" s="1">
        <v>65519</v>
      </c>
      <c r="C3008" s="1">
        <f t="shared" si="46"/>
        <v>1507</v>
      </c>
    </row>
    <row r="3009" spans="1:3" x14ac:dyDescent="0.3">
      <c r="A3009" s="2" t="s">
        <v>3009</v>
      </c>
      <c r="B3009" s="1">
        <v>57481</v>
      </c>
      <c r="C3009" s="1">
        <f t="shared" si="46"/>
        <v>678</v>
      </c>
    </row>
    <row r="3010" spans="1:3" x14ac:dyDescent="0.3">
      <c r="A3010" s="2" t="s">
        <v>3010</v>
      </c>
      <c r="B3010" s="1">
        <v>59369</v>
      </c>
      <c r="C3010" s="1">
        <f t="shared" ref="C3010:C3073" si="47">COUNTIF(B:B, B3010)</f>
        <v>1488</v>
      </c>
    </row>
    <row r="3011" spans="1:3" x14ac:dyDescent="0.3">
      <c r="A3011" s="2" t="s">
        <v>3011</v>
      </c>
      <c r="B3011" s="1">
        <v>57449</v>
      </c>
      <c r="C3011" s="1">
        <f t="shared" si="47"/>
        <v>1542</v>
      </c>
    </row>
    <row r="3012" spans="1:3" x14ac:dyDescent="0.3">
      <c r="A3012" s="2" t="s">
        <v>3012</v>
      </c>
      <c r="B3012" s="1">
        <v>2025</v>
      </c>
      <c r="C3012" s="1">
        <f t="shared" si="47"/>
        <v>667</v>
      </c>
    </row>
    <row r="3013" spans="1:3" x14ac:dyDescent="0.3">
      <c r="A3013" s="2" t="s">
        <v>3013</v>
      </c>
      <c r="B3013" s="1">
        <v>2031</v>
      </c>
      <c r="C3013" s="1">
        <f t="shared" si="47"/>
        <v>704</v>
      </c>
    </row>
    <row r="3014" spans="1:3" x14ac:dyDescent="0.3">
      <c r="A3014" s="2" t="s">
        <v>3014</v>
      </c>
      <c r="B3014" s="1">
        <v>2055</v>
      </c>
      <c r="C3014" s="1">
        <f t="shared" si="47"/>
        <v>728</v>
      </c>
    </row>
    <row r="3015" spans="1:3" x14ac:dyDescent="0.3">
      <c r="A3015" s="2" t="s">
        <v>3015</v>
      </c>
      <c r="B3015" s="1">
        <v>60009</v>
      </c>
      <c r="C3015" s="1">
        <f t="shared" si="47"/>
        <v>285</v>
      </c>
    </row>
    <row r="3016" spans="1:3" x14ac:dyDescent="0.3">
      <c r="A3016" s="2" t="s">
        <v>3016</v>
      </c>
      <c r="B3016" s="1">
        <v>57841</v>
      </c>
      <c r="C3016" s="1">
        <f t="shared" si="47"/>
        <v>670</v>
      </c>
    </row>
    <row r="3017" spans="1:3" x14ac:dyDescent="0.3">
      <c r="A3017" s="2" t="s">
        <v>3017</v>
      </c>
      <c r="B3017" s="1">
        <v>57329</v>
      </c>
      <c r="C3017" s="1">
        <f t="shared" si="47"/>
        <v>1473</v>
      </c>
    </row>
    <row r="3018" spans="1:3" x14ac:dyDescent="0.3">
      <c r="A3018" s="2" t="s">
        <v>3018</v>
      </c>
      <c r="B3018" s="1">
        <v>57319</v>
      </c>
      <c r="C3018" s="1">
        <f t="shared" si="47"/>
        <v>7148</v>
      </c>
    </row>
    <row r="3019" spans="1:3" x14ac:dyDescent="0.3">
      <c r="A3019" s="2" t="s">
        <v>3019</v>
      </c>
      <c r="B3019" s="1">
        <v>57449</v>
      </c>
      <c r="C3019" s="1">
        <f t="shared" si="47"/>
        <v>1542</v>
      </c>
    </row>
    <row r="3020" spans="1:3" x14ac:dyDescent="0.3">
      <c r="A3020" s="2" t="s">
        <v>3020</v>
      </c>
      <c r="B3020" s="1">
        <v>2535</v>
      </c>
      <c r="C3020" s="1">
        <f t="shared" si="47"/>
        <v>699</v>
      </c>
    </row>
    <row r="3021" spans="1:3" x14ac:dyDescent="0.3">
      <c r="A3021" s="2" t="s">
        <v>3021</v>
      </c>
      <c r="B3021" s="1">
        <v>57351</v>
      </c>
      <c r="C3021" s="1">
        <f t="shared" si="47"/>
        <v>3257</v>
      </c>
    </row>
    <row r="3022" spans="1:3" x14ac:dyDescent="0.3">
      <c r="A3022" s="2" t="s">
        <v>3022</v>
      </c>
      <c r="B3022" s="1">
        <v>137</v>
      </c>
      <c r="C3022" s="1">
        <f t="shared" si="47"/>
        <v>309</v>
      </c>
    </row>
    <row r="3023" spans="1:3" x14ac:dyDescent="0.3">
      <c r="A3023" s="2" t="s">
        <v>3023</v>
      </c>
      <c r="B3023" s="1">
        <v>57329</v>
      </c>
      <c r="C3023" s="1">
        <f t="shared" si="47"/>
        <v>1473</v>
      </c>
    </row>
    <row r="3024" spans="1:3" x14ac:dyDescent="0.3">
      <c r="A3024" s="2" t="s">
        <v>3024</v>
      </c>
      <c r="B3024" s="1">
        <v>65511</v>
      </c>
      <c r="C3024" s="1">
        <f t="shared" si="47"/>
        <v>3415</v>
      </c>
    </row>
    <row r="3025" spans="1:3" x14ac:dyDescent="0.3">
      <c r="A3025" s="2" t="s">
        <v>3025</v>
      </c>
      <c r="B3025" s="1">
        <v>57327</v>
      </c>
      <c r="C3025" s="1">
        <f t="shared" si="47"/>
        <v>3398</v>
      </c>
    </row>
    <row r="3026" spans="1:3" x14ac:dyDescent="0.3">
      <c r="A3026" s="2" t="s">
        <v>3026</v>
      </c>
      <c r="B3026" s="1">
        <v>57327</v>
      </c>
      <c r="C3026" s="1">
        <f t="shared" si="47"/>
        <v>3398</v>
      </c>
    </row>
    <row r="3027" spans="1:3" x14ac:dyDescent="0.3">
      <c r="A3027" s="2" t="s">
        <v>3027</v>
      </c>
      <c r="B3027" s="1">
        <v>15</v>
      </c>
      <c r="C3027" s="1">
        <f t="shared" si="47"/>
        <v>725</v>
      </c>
    </row>
    <row r="3028" spans="1:3" x14ac:dyDescent="0.3">
      <c r="A3028" s="2" t="s">
        <v>3028</v>
      </c>
      <c r="B3028" s="1">
        <v>57321</v>
      </c>
      <c r="C3028" s="1">
        <f t="shared" si="47"/>
        <v>3358</v>
      </c>
    </row>
    <row r="3029" spans="1:3" x14ac:dyDescent="0.3">
      <c r="A3029" s="2" t="s">
        <v>3029</v>
      </c>
      <c r="B3029" s="1">
        <v>65511</v>
      </c>
      <c r="C3029" s="1">
        <f t="shared" si="47"/>
        <v>3415</v>
      </c>
    </row>
    <row r="3030" spans="1:3" x14ac:dyDescent="0.3">
      <c r="A3030" s="2" t="s">
        <v>3030</v>
      </c>
      <c r="B3030" s="1">
        <v>2031</v>
      </c>
      <c r="C3030" s="1">
        <f t="shared" si="47"/>
        <v>704</v>
      </c>
    </row>
    <row r="3031" spans="1:3" x14ac:dyDescent="0.3">
      <c r="A3031" s="2" t="s">
        <v>3031</v>
      </c>
      <c r="B3031" s="1">
        <v>487</v>
      </c>
      <c r="C3031" s="1">
        <f t="shared" si="47"/>
        <v>1506</v>
      </c>
    </row>
    <row r="3032" spans="1:3" x14ac:dyDescent="0.3">
      <c r="A3032" s="2" t="s">
        <v>3032</v>
      </c>
      <c r="B3032" s="1">
        <v>57319</v>
      </c>
      <c r="C3032" s="1">
        <f t="shared" si="47"/>
        <v>7148</v>
      </c>
    </row>
    <row r="3033" spans="1:3" x14ac:dyDescent="0.3">
      <c r="A3033" s="2" t="s">
        <v>3033</v>
      </c>
      <c r="B3033" s="1">
        <v>65511</v>
      </c>
      <c r="C3033" s="1">
        <f t="shared" si="47"/>
        <v>3415</v>
      </c>
    </row>
    <row r="3034" spans="1:3" x14ac:dyDescent="0.3">
      <c r="A3034" s="2" t="s">
        <v>3034</v>
      </c>
      <c r="B3034" s="1">
        <v>57319</v>
      </c>
      <c r="C3034" s="1">
        <f t="shared" si="47"/>
        <v>7148</v>
      </c>
    </row>
    <row r="3035" spans="1:3" x14ac:dyDescent="0.3">
      <c r="A3035" s="2" t="s">
        <v>3035</v>
      </c>
      <c r="B3035" s="1">
        <v>103</v>
      </c>
      <c r="C3035" s="1">
        <f t="shared" si="47"/>
        <v>1488</v>
      </c>
    </row>
    <row r="3036" spans="1:3" x14ac:dyDescent="0.3">
      <c r="A3036" s="2" t="s">
        <v>3036</v>
      </c>
      <c r="B3036" s="1">
        <v>59495</v>
      </c>
      <c r="C3036" s="1">
        <f t="shared" si="47"/>
        <v>1493</v>
      </c>
    </row>
    <row r="3037" spans="1:3" x14ac:dyDescent="0.3">
      <c r="A3037" s="2" t="s">
        <v>3037</v>
      </c>
      <c r="B3037" s="1">
        <v>615</v>
      </c>
      <c r="C3037" s="1">
        <f t="shared" si="47"/>
        <v>618</v>
      </c>
    </row>
    <row r="3038" spans="1:3" x14ac:dyDescent="0.3">
      <c r="A3038" s="2" t="s">
        <v>3038</v>
      </c>
      <c r="B3038" s="1">
        <v>57319</v>
      </c>
      <c r="C3038" s="1">
        <f t="shared" si="47"/>
        <v>7148</v>
      </c>
    </row>
    <row r="3039" spans="1:3" x14ac:dyDescent="0.3">
      <c r="A3039" s="2" t="s">
        <v>3039</v>
      </c>
      <c r="B3039" s="1">
        <v>57329</v>
      </c>
      <c r="C3039" s="1">
        <f t="shared" si="47"/>
        <v>1473</v>
      </c>
    </row>
    <row r="3040" spans="1:3" x14ac:dyDescent="0.3">
      <c r="A3040" s="2" t="s">
        <v>3040</v>
      </c>
      <c r="B3040" s="1">
        <v>57353</v>
      </c>
      <c r="C3040" s="1">
        <f t="shared" si="47"/>
        <v>1518</v>
      </c>
    </row>
    <row r="3041" spans="1:3" x14ac:dyDescent="0.3">
      <c r="A3041" s="2" t="s">
        <v>3041</v>
      </c>
      <c r="B3041" s="1">
        <v>59375</v>
      </c>
      <c r="C3041" s="1">
        <f t="shared" si="47"/>
        <v>1538</v>
      </c>
    </row>
    <row r="3042" spans="1:3" x14ac:dyDescent="0.3">
      <c r="A3042" s="2" t="s">
        <v>3042</v>
      </c>
      <c r="B3042" s="1">
        <v>57831</v>
      </c>
      <c r="C3042" s="1">
        <f t="shared" si="47"/>
        <v>3217</v>
      </c>
    </row>
    <row r="3043" spans="1:3" x14ac:dyDescent="0.3">
      <c r="A3043" s="2" t="s">
        <v>3043</v>
      </c>
      <c r="B3043" s="1">
        <v>57967</v>
      </c>
      <c r="C3043" s="1">
        <f t="shared" si="47"/>
        <v>696</v>
      </c>
    </row>
    <row r="3044" spans="1:3" x14ac:dyDescent="0.3">
      <c r="A3044" s="2" t="s">
        <v>3044</v>
      </c>
      <c r="B3044" s="1">
        <v>57319</v>
      </c>
      <c r="C3044" s="1">
        <f t="shared" si="47"/>
        <v>7148</v>
      </c>
    </row>
    <row r="3045" spans="1:3" x14ac:dyDescent="0.3">
      <c r="A3045" s="2" t="s">
        <v>3045</v>
      </c>
      <c r="B3045" s="1">
        <v>57351</v>
      </c>
      <c r="C3045" s="1">
        <f t="shared" si="47"/>
        <v>3257</v>
      </c>
    </row>
    <row r="3046" spans="1:3" x14ac:dyDescent="0.3">
      <c r="A3046" s="2" t="s">
        <v>3046</v>
      </c>
      <c r="B3046" s="1">
        <v>59399</v>
      </c>
      <c r="C3046" s="1">
        <f t="shared" si="47"/>
        <v>1619</v>
      </c>
    </row>
    <row r="3047" spans="1:3" x14ac:dyDescent="0.3">
      <c r="A3047" s="2" t="s">
        <v>3047</v>
      </c>
      <c r="B3047" s="1">
        <v>65511</v>
      </c>
      <c r="C3047" s="1">
        <f t="shared" si="47"/>
        <v>3415</v>
      </c>
    </row>
    <row r="3048" spans="1:3" x14ac:dyDescent="0.3">
      <c r="A3048" s="2" t="s">
        <v>3048</v>
      </c>
      <c r="B3048" s="1">
        <v>57359</v>
      </c>
      <c r="C3048" s="1">
        <f t="shared" si="47"/>
        <v>1457</v>
      </c>
    </row>
    <row r="3049" spans="1:3" x14ac:dyDescent="0.3">
      <c r="A3049" s="2" t="s">
        <v>3049</v>
      </c>
      <c r="B3049" s="1">
        <v>57839</v>
      </c>
      <c r="C3049" s="1">
        <f t="shared" si="47"/>
        <v>1540</v>
      </c>
    </row>
    <row r="3050" spans="1:3" x14ac:dyDescent="0.3">
      <c r="A3050" s="2" t="s">
        <v>3050</v>
      </c>
      <c r="B3050" s="1">
        <v>2665</v>
      </c>
      <c r="C3050" s="1">
        <f t="shared" si="47"/>
        <v>145</v>
      </c>
    </row>
    <row r="3051" spans="1:3" x14ac:dyDescent="0.3">
      <c r="A3051" s="2" t="s">
        <v>3051</v>
      </c>
      <c r="B3051" s="1">
        <v>59879</v>
      </c>
      <c r="C3051" s="1">
        <f t="shared" si="47"/>
        <v>1494</v>
      </c>
    </row>
    <row r="3052" spans="1:3" x14ac:dyDescent="0.3">
      <c r="A3052" s="2" t="s">
        <v>3052</v>
      </c>
      <c r="B3052" s="1">
        <v>59919</v>
      </c>
      <c r="C3052" s="1">
        <f t="shared" si="47"/>
        <v>292</v>
      </c>
    </row>
    <row r="3053" spans="1:3" x14ac:dyDescent="0.3">
      <c r="A3053" s="2" t="s">
        <v>3053</v>
      </c>
      <c r="B3053" s="1">
        <v>57319</v>
      </c>
      <c r="C3053" s="1">
        <f t="shared" si="47"/>
        <v>7148</v>
      </c>
    </row>
    <row r="3054" spans="1:3" x14ac:dyDescent="0.3">
      <c r="A3054" s="2" t="s">
        <v>3054</v>
      </c>
      <c r="B3054" s="1">
        <v>57319</v>
      </c>
      <c r="C3054" s="1">
        <f t="shared" si="47"/>
        <v>7148</v>
      </c>
    </row>
    <row r="3055" spans="1:3" x14ac:dyDescent="0.3">
      <c r="A3055" s="2" t="s">
        <v>3055</v>
      </c>
      <c r="B3055" s="1">
        <v>57321</v>
      </c>
      <c r="C3055" s="1">
        <f t="shared" si="47"/>
        <v>3358</v>
      </c>
    </row>
    <row r="3056" spans="1:3" x14ac:dyDescent="0.3">
      <c r="A3056" s="2" t="s">
        <v>3056</v>
      </c>
      <c r="B3056" s="1">
        <v>57447</v>
      </c>
      <c r="C3056" s="1">
        <f t="shared" si="47"/>
        <v>3419</v>
      </c>
    </row>
    <row r="3057" spans="1:3" x14ac:dyDescent="0.3">
      <c r="A3057" s="2" t="s">
        <v>3057</v>
      </c>
      <c r="B3057" s="1">
        <v>60039</v>
      </c>
      <c r="C3057" s="1">
        <f t="shared" si="47"/>
        <v>285</v>
      </c>
    </row>
    <row r="3058" spans="1:3" x14ac:dyDescent="0.3">
      <c r="A3058" s="2" t="s">
        <v>3058</v>
      </c>
      <c r="B3058" s="1">
        <v>2665</v>
      </c>
      <c r="C3058" s="1">
        <f t="shared" si="47"/>
        <v>145</v>
      </c>
    </row>
    <row r="3059" spans="1:3" x14ac:dyDescent="0.3">
      <c r="A3059" s="2" t="s">
        <v>3059</v>
      </c>
      <c r="B3059" s="1">
        <v>57991</v>
      </c>
      <c r="C3059" s="1">
        <f t="shared" si="47"/>
        <v>710</v>
      </c>
    </row>
    <row r="3060" spans="1:3" x14ac:dyDescent="0.3">
      <c r="A3060" s="2" t="s">
        <v>3060</v>
      </c>
      <c r="B3060" s="1">
        <v>103</v>
      </c>
      <c r="C3060" s="1">
        <f t="shared" si="47"/>
        <v>1488</v>
      </c>
    </row>
    <row r="3061" spans="1:3" x14ac:dyDescent="0.3">
      <c r="A3061" s="2" t="s">
        <v>3061</v>
      </c>
      <c r="B3061" s="1">
        <v>57321</v>
      </c>
      <c r="C3061" s="1">
        <f t="shared" si="47"/>
        <v>3358</v>
      </c>
    </row>
    <row r="3062" spans="1:3" x14ac:dyDescent="0.3">
      <c r="A3062" s="2" t="s">
        <v>3062</v>
      </c>
      <c r="B3062" s="1">
        <v>57831</v>
      </c>
      <c r="C3062" s="1">
        <f t="shared" si="47"/>
        <v>3217</v>
      </c>
    </row>
    <row r="3063" spans="1:3" x14ac:dyDescent="0.3">
      <c r="A3063" s="2" t="s">
        <v>3063</v>
      </c>
      <c r="B3063" s="1">
        <v>57449</v>
      </c>
      <c r="C3063" s="1">
        <f t="shared" si="47"/>
        <v>1542</v>
      </c>
    </row>
    <row r="3064" spans="1:3" x14ac:dyDescent="0.3">
      <c r="A3064" s="2" t="s">
        <v>3064</v>
      </c>
      <c r="B3064" s="1">
        <v>57353</v>
      </c>
      <c r="C3064" s="1">
        <f t="shared" si="47"/>
        <v>1518</v>
      </c>
    </row>
    <row r="3065" spans="1:3" x14ac:dyDescent="0.3">
      <c r="A3065" s="2" t="s">
        <v>3065</v>
      </c>
      <c r="B3065" s="1">
        <v>487</v>
      </c>
      <c r="C3065" s="1">
        <f t="shared" si="47"/>
        <v>1506</v>
      </c>
    </row>
    <row r="3066" spans="1:3" x14ac:dyDescent="0.3">
      <c r="A3066" s="2" t="s">
        <v>3066</v>
      </c>
      <c r="B3066" s="1">
        <v>57327</v>
      </c>
      <c r="C3066" s="1">
        <f t="shared" si="47"/>
        <v>3398</v>
      </c>
    </row>
    <row r="3067" spans="1:3" x14ac:dyDescent="0.3">
      <c r="A3067" s="2" t="s">
        <v>3067</v>
      </c>
      <c r="B3067" s="1">
        <v>57839</v>
      </c>
      <c r="C3067" s="1">
        <f t="shared" si="47"/>
        <v>1540</v>
      </c>
    </row>
    <row r="3068" spans="1:3" x14ac:dyDescent="0.3">
      <c r="A3068" s="2" t="s">
        <v>3068</v>
      </c>
      <c r="B3068" s="1">
        <v>57961</v>
      </c>
      <c r="C3068" s="1">
        <f t="shared" si="47"/>
        <v>690</v>
      </c>
    </row>
    <row r="3069" spans="1:3" x14ac:dyDescent="0.3">
      <c r="A3069" s="2" t="s">
        <v>3069</v>
      </c>
      <c r="B3069" s="1">
        <v>57449</v>
      </c>
      <c r="C3069" s="1">
        <f t="shared" si="47"/>
        <v>1542</v>
      </c>
    </row>
    <row r="3070" spans="1:3" x14ac:dyDescent="0.3">
      <c r="A3070" s="2" t="s">
        <v>3070</v>
      </c>
      <c r="B3070" s="1">
        <v>59367</v>
      </c>
      <c r="C3070" s="1">
        <f t="shared" si="47"/>
        <v>3273</v>
      </c>
    </row>
    <row r="3071" spans="1:3" x14ac:dyDescent="0.3">
      <c r="A3071" s="2" t="s">
        <v>3071</v>
      </c>
      <c r="B3071" s="1">
        <v>59375</v>
      </c>
      <c r="C3071" s="1">
        <f t="shared" si="47"/>
        <v>1538</v>
      </c>
    </row>
    <row r="3072" spans="1:3" x14ac:dyDescent="0.3">
      <c r="A3072" s="2" t="s">
        <v>3072</v>
      </c>
      <c r="B3072" s="1">
        <v>57321</v>
      </c>
      <c r="C3072" s="1">
        <f t="shared" si="47"/>
        <v>3358</v>
      </c>
    </row>
    <row r="3073" spans="1:3" x14ac:dyDescent="0.3">
      <c r="A3073" s="2" t="s">
        <v>3073</v>
      </c>
      <c r="B3073" s="1">
        <v>57447</v>
      </c>
      <c r="C3073" s="1">
        <f t="shared" si="47"/>
        <v>3419</v>
      </c>
    </row>
    <row r="3074" spans="1:3" x14ac:dyDescent="0.3">
      <c r="A3074" s="2" t="s">
        <v>3074</v>
      </c>
      <c r="B3074" s="1">
        <v>57321</v>
      </c>
      <c r="C3074" s="1">
        <f t="shared" ref="C3074:C3137" si="48">COUNTIF(B:B, B3074)</f>
        <v>3358</v>
      </c>
    </row>
    <row r="3075" spans="1:3" x14ac:dyDescent="0.3">
      <c r="A3075" s="2" t="s">
        <v>3075</v>
      </c>
      <c r="B3075" s="1">
        <v>57959</v>
      </c>
      <c r="C3075" s="1">
        <f t="shared" si="48"/>
        <v>1434</v>
      </c>
    </row>
    <row r="3076" spans="1:3" x14ac:dyDescent="0.3">
      <c r="A3076" s="2" t="s">
        <v>3076</v>
      </c>
      <c r="B3076" s="1">
        <v>59369</v>
      </c>
      <c r="C3076" s="1">
        <f t="shared" si="48"/>
        <v>1488</v>
      </c>
    </row>
    <row r="3077" spans="1:3" x14ac:dyDescent="0.3">
      <c r="A3077" s="2" t="s">
        <v>3077</v>
      </c>
      <c r="B3077" s="1">
        <v>57351</v>
      </c>
      <c r="C3077" s="1">
        <f t="shared" si="48"/>
        <v>3257</v>
      </c>
    </row>
    <row r="3078" spans="1:3" x14ac:dyDescent="0.3">
      <c r="A3078" s="2" t="s">
        <v>3078</v>
      </c>
      <c r="B3078" s="1">
        <v>15</v>
      </c>
      <c r="C3078" s="1">
        <f t="shared" si="48"/>
        <v>725</v>
      </c>
    </row>
    <row r="3079" spans="1:3" x14ac:dyDescent="0.3">
      <c r="A3079" s="2" t="s">
        <v>3079</v>
      </c>
      <c r="B3079" s="1">
        <v>57351</v>
      </c>
      <c r="C3079" s="1">
        <f t="shared" si="48"/>
        <v>3257</v>
      </c>
    </row>
    <row r="3080" spans="1:3" x14ac:dyDescent="0.3">
      <c r="A3080" s="2" t="s">
        <v>3080</v>
      </c>
      <c r="B3080" s="1">
        <v>65511</v>
      </c>
      <c r="C3080" s="1">
        <f t="shared" si="48"/>
        <v>3415</v>
      </c>
    </row>
    <row r="3081" spans="1:3" x14ac:dyDescent="0.3">
      <c r="A3081" s="2" t="s">
        <v>3081</v>
      </c>
      <c r="B3081" s="1">
        <v>57319</v>
      </c>
      <c r="C3081" s="1">
        <f t="shared" si="48"/>
        <v>7148</v>
      </c>
    </row>
    <row r="3082" spans="1:3" x14ac:dyDescent="0.3">
      <c r="A3082" s="2" t="s">
        <v>3082</v>
      </c>
      <c r="B3082" s="1">
        <v>59527</v>
      </c>
      <c r="C3082" s="1">
        <f t="shared" si="48"/>
        <v>667</v>
      </c>
    </row>
    <row r="3083" spans="1:3" x14ac:dyDescent="0.3">
      <c r="A3083" s="2" t="s">
        <v>3083</v>
      </c>
      <c r="B3083" s="1">
        <v>2577</v>
      </c>
      <c r="C3083" s="1">
        <f t="shared" si="48"/>
        <v>69</v>
      </c>
    </row>
    <row r="3084" spans="1:3" x14ac:dyDescent="0.3">
      <c r="A3084" s="2" t="s">
        <v>3084</v>
      </c>
      <c r="B3084" s="1">
        <v>2023</v>
      </c>
      <c r="C3084" s="1">
        <f t="shared" si="48"/>
        <v>1521</v>
      </c>
    </row>
    <row r="3085" spans="1:3" x14ac:dyDescent="0.3">
      <c r="A3085" s="2" t="s">
        <v>3085</v>
      </c>
      <c r="B3085" s="1">
        <v>59495</v>
      </c>
      <c r="C3085" s="1">
        <f t="shared" si="48"/>
        <v>1493</v>
      </c>
    </row>
    <row r="3086" spans="1:3" x14ac:dyDescent="0.3">
      <c r="A3086" s="2" t="s">
        <v>3086</v>
      </c>
      <c r="B3086" s="1">
        <v>57321</v>
      </c>
      <c r="C3086" s="1">
        <f t="shared" si="48"/>
        <v>3358</v>
      </c>
    </row>
    <row r="3087" spans="1:3" x14ac:dyDescent="0.3">
      <c r="A3087" s="2" t="s">
        <v>3087</v>
      </c>
      <c r="B3087" s="1">
        <v>2025</v>
      </c>
      <c r="C3087" s="1">
        <f t="shared" si="48"/>
        <v>667</v>
      </c>
    </row>
    <row r="3088" spans="1:3" x14ac:dyDescent="0.3">
      <c r="A3088" s="2" t="s">
        <v>3088</v>
      </c>
      <c r="B3088" s="1">
        <v>59527</v>
      </c>
      <c r="C3088" s="1">
        <f t="shared" si="48"/>
        <v>667</v>
      </c>
    </row>
    <row r="3089" spans="1:3" x14ac:dyDescent="0.3">
      <c r="A3089" s="2" t="s">
        <v>3089</v>
      </c>
      <c r="B3089" s="1">
        <v>59919</v>
      </c>
      <c r="C3089" s="1">
        <f t="shared" si="48"/>
        <v>292</v>
      </c>
    </row>
    <row r="3090" spans="1:3" x14ac:dyDescent="0.3">
      <c r="A3090" s="2" t="s">
        <v>3090</v>
      </c>
      <c r="B3090" s="1">
        <v>9</v>
      </c>
      <c r="C3090" s="1">
        <f t="shared" si="48"/>
        <v>661</v>
      </c>
    </row>
    <row r="3091" spans="1:3" x14ac:dyDescent="0.3">
      <c r="A3091" s="2" t="s">
        <v>3091</v>
      </c>
      <c r="B3091" s="1">
        <v>59879</v>
      </c>
      <c r="C3091" s="1">
        <f t="shared" si="48"/>
        <v>1494</v>
      </c>
    </row>
    <row r="3092" spans="1:3" x14ac:dyDescent="0.3">
      <c r="A3092" s="2" t="s">
        <v>3092</v>
      </c>
      <c r="B3092" s="1">
        <v>57865</v>
      </c>
      <c r="C3092" s="1">
        <f t="shared" si="48"/>
        <v>656</v>
      </c>
    </row>
    <row r="3093" spans="1:3" x14ac:dyDescent="0.3">
      <c r="A3093" s="2" t="s">
        <v>3093</v>
      </c>
      <c r="B3093" s="1">
        <v>57351</v>
      </c>
      <c r="C3093" s="1">
        <f t="shared" si="48"/>
        <v>3257</v>
      </c>
    </row>
    <row r="3094" spans="1:3" x14ac:dyDescent="0.3">
      <c r="A3094" s="2" t="s">
        <v>3094</v>
      </c>
      <c r="B3094" s="1">
        <v>59367</v>
      </c>
      <c r="C3094" s="1">
        <f t="shared" si="48"/>
        <v>3273</v>
      </c>
    </row>
    <row r="3095" spans="1:3" x14ac:dyDescent="0.3">
      <c r="A3095" s="2" t="s">
        <v>3095</v>
      </c>
      <c r="B3095" s="1">
        <v>57831</v>
      </c>
      <c r="C3095" s="1">
        <f t="shared" si="48"/>
        <v>3217</v>
      </c>
    </row>
    <row r="3096" spans="1:3" x14ac:dyDescent="0.3">
      <c r="A3096" s="2" t="s">
        <v>3096</v>
      </c>
      <c r="B3096" s="1">
        <v>57447</v>
      </c>
      <c r="C3096" s="1">
        <f t="shared" si="48"/>
        <v>3419</v>
      </c>
    </row>
    <row r="3097" spans="1:3" x14ac:dyDescent="0.3">
      <c r="A3097" s="2" t="s">
        <v>3097</v>
      </c>
      <c r="B3097" s="1">
        <v>59911</v>
      </c>
      <c r="C3097" s="1">
        <f t="shared" si="48"/>
        <v>674</v>
      </c>
    </row>
    <row r="3098" spans="1:3" x14ac:dyDescent="0.3">
      <c r="A3098" s="2" t="s">
        <v>3098</v>
      </c>
      <c r="B3098" s="1">
        <v>59375</v>
      </c>
      <c r="C3098" s="1">
        <f t="shared" si="48"/>
        <v>1538</v>
      </c>
    </row>
    <row r="3099" spans="1:3" x14ac:dyDescent="0.3">
      <c r="A3099" s="2" t="s">
        <v>3099</v>
      </c>
      <c r="B3099" s="1">
        <v>57863</v>
      </c>
      <c r="C3099" s="1">
        <f t="shared" si="48"/>
        <v>1484</v>
      </c>
    </row>
    <row r="3100" spans="1:3" x14ac:dyDescent="0.3">
      <c r="A3100" s="2" t="s">
        <v>3100</v>
      </c>
      <c r="B3100" s="1">
        <v>57831</v>
      </c>
      <c r="C3100" s="1">
        <f t="shared" si="48"/>
        <v>3217</v>
      </c>
    </row>
    <row r="3101" spans="1:3" x14ac:dyDescent="0.3">
      <c r="A3101" s="2" t="s">
        <v>3101</v>
      </c>
      <c r="B3101" s="1">
        <v>57863</v>
      </c>
      <c r="C3101" s="1">
        <f t="shared" si="48"/>
        <v>1484</v>
      </c>
    </row>
    <row r="3102" spans="1:3" x14ac:dyDescent="0.3">
      <c r="A3102" s="2" t="s">
        <v>3102</v>
      </c>
      <c r="B3102" s="1">
        <v>2153</v>
      </c>
      <c r="C3102" s="1">
        <f t="shared" si="48"/>
        <v>318</v>
      </c>
    </row>
    <row r="3103" spans="1:3" x14ac:dyDescent="0.3">
      <c r="A3103" s="2" t="s">
        <v>3103</v>
      </c>
      <c r="B3103" s="1">
        <v>57839</v>
      </c>
      <c r="C3103" s="1">
        <f t="shared" si="48"/>
        <v>1540</v>
      </c>
    </row>
    <row r="3104" spans="1:3" x14ac:dyDescent="0.3">
      <c r="A3104" s="2" t="s">
        <v>3104</v>
      </c>
      <c r="B3104" s="1">
        <v>59889</v>
      </c>
      <c r="C3104" s="1">
        <f t="shared" si="48"/>
        <v>325</v>
      </c>
    </row>
    <row r="3105" spans="1:3" x14ac:dyDescent="0.3">
      <c r="A3105" s="2" t="s">
        <v>3105</v>
      </c>
      <c r="B3105" s="1">
        <v>60017</v>
      </c>
      <c r="C3105" s="1">
        <f t="shared" si="48"/>
        <v>135</v>
      </c>
    </row>
    <row r="3106" spans="1:3" x14ac:dyDescent="0.3">
      <c r="A3106" s="2" t="s">
        <v>3106</v>
      </c>
      <c r="B3106" s="1">
        <v>2535</v>
      </c>
      <c r="C3106" s="1">
        <f t="shared" si="48"/>
        <v>699</v>
      </c>
    </row>
    <row r="3107" spans="1:3" x14ac:dyDescent="0.3">
      <c r="A3107" s="2" t="s">
        <v>3107</v>
      </c>
      <c r="B3107" s="1">
        <v>59399</v>
      </c>
      <c r="C3107" s="1">
        <f t="shared" si="48"/>
        <v>1619</v>
      </c>
    </row>
    <row r="3108" spans="1:3" x14ac:dyDescent="0.3">
      <c r="A3108" s="2" t="s">
        <v>3108</v>
      </c>
      <c r="B3108" s="1">
        <v>59401</v>
      </c>
      <c r="C3108" s="1">
        <f t="shared" si="48"/>
        <v>658</v>
      </c>
    </row>
    <row r="3109" spans="1:3" x14ac:dyDescent="0.3">
      <c r="A3109" s="2" t="s">
        <v>3109</v>
      </c>
      <c r="B3109" s="1">
        <v>57447</v>
      </c>
      <c r="C3109" s="1">
        <f t="shared" si="48"/>
        <v>3419</v>
      </c>
    </row>
    <row r="3110" spans="1:3" x14ac:dyDescent="0.3">
      <c r="A3110" s="2" t="s">
        <v>3110</v>
      </c>
      <c r="B3110" s="1">
        <v>57967</v>
      </c>
      <c r="C3110" s="1">
        <f t="shared" si="48"/>
        <v>696</v>
      </c>
    </row>
    <row r="3111" spans="1:3" x14ac:dyDescent="0.3">
      <c r="A3111" s="2" t="s">
        <v>3111</v>
      </c>
      <c r="B3111" s="1">
        <v>57321</v>
      </c>
      <c r="C3111" s="1">
        <f t="shared" si="48"/>
        <v>3358</v>
      </c>
    </row>
    <row r="3112" spans="1:3" x14ac:dyDescent="0.3">
      <c r="A3112" s="2" t="s">
        <v>3112</v>
      </c>
      <c r="B3112" s="1">
        <v>59375</v>
      </c>
      <c r="C3112" s="1">
        <f t="shared" si="48"/>
        <v>1538</v>
      </c>
    </row>
    <row r="3113" spans="1:3" x14ac:dyDescent="0.3">
      <c r="A3113" s="2" t="s">
        <v>3113</v>
      </c>
      <c r="B3113" s="1">
        <v>57351</v>
      </c>
      <c r="C3113" s="1">
        <f t="shared" si="48"/>
        <v>3257</v>
      </c>
    </row>
    <row r="3114" spans="1:3" x14ac:dyDescent="0.3">
      <c r="A3114" s="2" t="s">
        <v>3114</v>
      </c>
      <c r="B3114" s="1">
        <v>2055</v>
      </c>
      <c r="C3114" s="1">
        <f t="shared" si="48"/>
        <v>728</v>
      </c>
    </row>
    <row r="3115" spans="1:3" x14ac:dyDescent="0.3">
      <c r="A3115" s="2" t="s">
        <v>3115</v>
      </c>
      <c r="B3115" s="1">
        <v>487</v>
      </c>
      <c r="C3115" s="1">
        <f t="shared" si="48"/>
        <v>1506</v>
      </c>
    </row>
    <row r="3116" spans="1:3" x14ac:dyDescent="0.3">
      <c r="A3116" s="2" t="s">
        <v>3116</v>
      </c>
      <c r="B3116" s="1">
        <v>59377</v>
      </c>
      <c r="C3116" s="1">
        <f t="shared" si="48"/>
        <v>694</v>
      </c>
    </row>
    <row r="3117" spans="1:3" x14ac:dyDescent="0.3">
      <c r="A3117" s="2" t="s">
        <v>3117</v>
      </c>
      <c r="B3117" s="1">
        <v>57833</v>
      </c>
      <c r="C3117" s="1">
        <f t="shared" si="48"/>
        <v>1535</v>
      </c>
    </row>
    <row r="3118" spans="1:3" x14ac:dyDescent="0.3">
      <c r="A3118" s="2" t="s">
        <v>3118</v>
      </c>
      <c r="B3118" s="1">
        <v>59497</v>
      </c>
      <c r="C3118" s="1">
        <f t="shared" si="48"/>
        <v>707</v>
      </c>
    </row>
    <row r="3119" spans="1:3" x14ac:dyDescent="0.3">
      <c r="A3119" s="2" t="s">
        <v>3119</v>
      </c>
      <c r="B3119" s="1">
        <v>9</v>
      </c>
      <c r="C3119" s="1">
        <f t="shared" si="48"/>
        <v>661</v>
      </c>
    </row>
    <row r="3120" spans="1:3" x14ac:dyDescent="0.3">
      <c r="A3120" s="2" t="s">
        <v>3120</v>
      </c>
      <c r="B3120" s="1">
        <v>59529</v>
      </c>
      <c r="C3120" s="1">
        <f t="shared" si="48"/>
        <v>325</v>
      </c>
    </row>
    <row r="3121" spans="1:3" x14ac:dyDescent="0.3">
      <c r="A3121" s="2" t="s">
        <v>3121</v>
      </c>
      <c r="B3121" s="1">
        <v>57327</v>
      </c>
      <c r="C3121" s="1">
        <f t="shared" si="48"/>
        <v>3398</v>
      </c>
    </row>
    <row r="3122" spans="1:3" x14ac:dyDescent="0.3">
      <c r="A3122" s="2" t="s">
        <v>3122</v>
      </c>
      <c r="B3122" s="1">
        <v>57455</v>
      </c>
      <c r="C3122" s="1">
        <f t="shared" si="48"/>
        <v>1482</v>
      </c>
    </row>
    <row r="3123" spans="1:3" x14ac:dyDescent="0.3">
      <c r="A3123" s="2" t="s">
        <v>3123</v>
      </c>
      <c r="B3123" s="1">
        <v>57319</v>
      </c>
      <c r="C3123" s="1">
        <f t="shared" si="48"/>
        <v>7148</v>
      </c>
    </row>
    <row r="3124" spans="1:3" x14ac:dyDescent="0.3">
      <c r="A3124" s="2" t="s">
        <v>3124</v>
      </c>
      <c r="B3124" s="1">
        <v>135</v>
      </c>
      <c r="C3124" s="1">
        <f t="shared" si="48"/>
        <v>657</v>
      </c>
    </row>
    <row r="3125" spans="1:3" x14ac:dyDescent="0.3">
      <c r="A3125" s="2" t="s">
        <v>3125</v>
      </c>
      <c r="B3125" s="1">
        <v>57831</v>
      </c>
      <c r="C3125" s="1">
        <f t="shared" si="48"/>
        <v>3217</v>
      </c>
    </row>
    <row r="3126" spans="1:3" x14ac:dyDescent="0.3">
      <c r="A3126" s="2" t="s">
        <v>3126</v>
      </c>
      <c r="B3126" s="1">
        <v>135</v>
      </c>
      <c r="C3126" s="1">
        <f t="shared" si="48"/>
        <v>657</v>
      </c>
    </row>
    <row r="3127" spans="1:3" x14ac:dyDescent="0.3">
      <c r="A3127" s="2" t="s">
        <v>3127</v>
      </c>
      <c r="B3127" s="1">
        <v>2151</v>
      </c>
      <c r="C3127" s="1">
        <f t="shared" si="48"/>
        <v>696</v>
      </c>
    </row>
    <row r="3128" spans="1:3" x14ac:dyDescent="0.3">
      <c r="A3128" s="2" t="s">
        <v>3128</v>
      </c>
      <c r="B3128" s="1">
        <v>57865</v>
      </c>
      <c r="C3128" s="1">
        <f t="shared" si="48"/>
        <v>656</v>
      </c>
    </row>
    <row r="3129" spans="1:3" x14ac:dyDescent="0.3">
      <c r="A3129" s="2" t="s">
        <v>3129</v>
      </c>
      <c r="B3129" s="1">
        <v>59887</v>
      </c>
      <c r="C3129" s="1">
        <f t="shared" si="48"/>
        <v>691</v>
      </c>
    </row>
    <row r="3130" spans="1:3" x14ac:dyDescent="0.3">
      <c r="A3130" s="2" t="s">
        <v>3130</v>
      </c>
      <c r="B3130" s="1">
        <v>7</v>
      </c>
      <c r="C3130" s="1">
        <f t="shared" si="48"/>
        <v>1534</v>
      </c>
    </row>
    <row r="3131" spans="1:3" x14ac:dyDescent="0.3">
      <c r="A3131" s="2" t="s">
        <v>3131</v>
      </c>
      <c r="B3131" s="1">
        <v>2031</v>
      </c>
      <c r="C3131" s="1">
        <f t="shared" si="48"/>
        <v>704</v>
      </c>
    </row>
    <row r="3132" spans="1:3" x14ac:dyDescent="0.3">
      <c r="A3132" s="2" t="s">
        <v>3132</v>
      </c>
      <c r="B3132" s="1">
        <v>137</v>
      </c>
      <c r="C3132" s="1">
        <f t="shared" si="48"/>
        <v>309</v>
      </c>
    </row>
    <row r="3133" spans="1:3" x14ac:dyDescent="0.3">
      <c r="A3133" s="2" t="s">
        <v>3133</v>
      </c>
      <c r="B3133" s="1">
        <v>57321</v>
      </c>
      <c r="C3133" s="1">
        <f t="shared" si="48"/>
        <v>3358</v>
      </c>
    </row>
    <row r="3134" spans="1:3" x14ac:dyDescent="0.3">
      <c r="A3134" s="2" t="s">
        <v>3134</v>
      </c>
      <c r="B3134" s="1">
        <v>57359</v>
      </c>
      <c r="C3134" s="1">
        <f t="shared" si="48"/>
        <v>1457</v>
      </c>
    </row>
    <row r="3135" spans="1:3" x14ac:dyDescent="0.3">
      <c r="A3135" s="2" t="s">
        <v>3135</v>
      </c>
      <c r="B3135" s="1">
        <v>57447</v>
      </c>
      <c r="C3135" s="1">
        <f t="shared" si="48"/>
        <v>3419</v>
      </c>
    </row>
    <row r="3136" spans="1:3" x14ac:dyDescent="0.3">
      <c r="A3136" s="2" t="s">
        <v>3136</v>
      </c>
      <c r="B3136" s="1">
        <v>65511</v>
      </c>
      <c r="C3136" s="1">
        <f t="shared" si="48"/>
        <v>3415</v>
      </c>
    </row>
    <row r="3137" spans="1:3" x14ac:dyDescent="0.3">
      <c r="A3137" s="2" t="s">
        <v>3137</v>
      </c>
      <c r="B3137" s="1">
        <v>59881</v>
      </c>
      <c r="C3137" s="1">
        <f t="shared" si="48"/>
        <v>689</v>
      </c>
    </row>
    <row r="3138" spans="1:3" x14ac:dyDescent="0.3">
      <c r="A3138" s="2" t="s">
        <v>3138</v>
      </c>
      <c r="B3138" s="1">
        <v>59367</v>
      </c>
      <c r="C3138" s="1">
        <f t="shared" ref="C3138:C3201" si="49">COUNTIF(B:B, B3138)</f>
        <v>3273</v>
      </c>
    </row>
    <row r="3139" spans="1:3" x14ac:dyDescent="0.3">
      <c r="A3139" s="2" t="s">
        <v>3139</v>
      </c>
      <c r="B3139" s="1">
        <v>57447</v>
      </c>
      <c r="C3139" s="1">
        <f t="shared" si="49"/>
        <v>3419</v>
      </c>
    </row>
    <row r="3140" spans="1:3" x14ac:dyDescent="0.3">
      <c r="A3140" s="2" t="s">
        <v>3140</v>
      </c>
      <c r="B3140" s="1">
        <v>57327</v>
      </c>
      <c r="C3140" s="1">
        <f t="shared" si="49"/>
        <v>3398</v>
      </c>
    </row>
    <row r="3141" spans="1:3" x14ac:dyDescent="0.3">
      <c r="A3141" s="2" t="s">
        <v>3141</v>
      </c>
      <c r="B3141" s="1">
        <v>60015</v>
      </c>
      <c r="C3141" s="1">
        <f t="shared" si="49"/>
        <v>284</v>
      </c>
    </row>
    <row r="3142" spans="1:3" x14ac:dyDescent="0.3">
      <c r="A3142" s="2" t="s">
        <v>3142</v>
      </c>
      <c r="B3142" s="1">
        <v>57351</v>
      </c>
      <c r="C3142" s="1">
        <f t="shared" si="49"/>
        <v>3257</v>
      </c>
    </row>
    <row r="3143" spans="1:3" x14ac:dyDescent="0.3">
      <c r="A3143" s="2" t="s">
        <v>3143</v>
      </c>
      <c r="B3143" s="1">
        <v>57447</v>
      </c>
      <c r="C3143" s="1">
        <f t="shared" si="49"/>
        <v>3419</v>
      </c>
    </row>
    <row r="3144" spans="1:3" x14ac:dyDescent="0.3">
      <c r="A3144" s="2" t="s">
        <v>3144</v>
      </c>
      <c r="B3144" s="1">
        <v>57961</v>
      </c>
      <c r="C3144" s="1">
        <f t="shared" si="49"/>
        <v>690</v>
      </c>
    </row>
    <row r="3145" spans="1:3" x14ac:dyDescent="0.3">
      <c r="A3145" s="2" t="s">
        <v>3145</v>
      </c>
      <c r="B3145" s="1">
        <v>2025</v>
      </c>
      <c r="C3145" s="1">
        <f t="shared" si="49"/>
        <v>667</v>
      </c>
    </row>
    <row r="3146" spans="1:3" x14ac:dyDescent="0.3">
      <c r="A3146" s="2" t="s">
        <v>3146</v>
      </c>
      <c r="B3146" s="1">
        <v>57831</v>
      </c>
      <c r="C3146" s="1">
        <f t="shared" si="49"/>
        <v>3217</v>
      </c>
    </row>
    <row r="3147" spans="1:3" x14ac:dyDescent="0.3">
      <c r="A3147" s="2" t="s">
        <v>3147</v>
      </c>
      <c r="B3147" s="1">
        <v>487</v>
      </c>
      <c r="C3147" s="1">
        <f t="shared" si="49"/>
        <v>1506</v>
      </c>
    </row>
    <row r="3148" spans="1:3" x14ac:dyDescent="0.3">
      <c r="A3148" s="2" t="s">
        <v>3148</v>
      </c>
      <c r="B3148" s="1">
        <v>57839</v>
      </c>
      <c r="C3148" s="1">
        <f t="shared" si="49"/>
        <v>1540</v>
      </c>
    </row>
    <row r="3149" spans="1:3" x14ac:dyDescent="0.3">
      <c r="A3149" s="2" t="s">
        <v>3149</v>
      </c>
      <c r="B3149" s="1">
        <v>111</v>
      </c>
      <c r="C3149" s="1">
        <f t="shared" si="49"/>
        <v>665</v>
      </c>
    </row>
    <row r="3150" spans="1:3" x14ac:dyDescent="0.3">
      <c r="A3150" s="2" t="s">
        <v>3150</v>
      </c>
      <c r="B3150" s="1">
        <v>57351</v>
      </c>
      <c r="C3150" s="1">
        <f t="shared" si="49"/>
        <v>3257</v>
      </c>
    </row>
    <row r="3151" spans="1:3" x14ac:dyDescent="0.3">
      <c r="A3151" s="2" t="s">
        <v>3151</v>
      </c>
      <c r="B3151" s="1">
        <v>59879</v>
      </c>
      <c r="C3151" s="1">
        <f t="shared" si="49"/>
        <v>1494</v>
      </c>
    </row>
    <row r="3152" spans="1:3" x14ac:dyDescent="0.3">
      <c r="A3152" s="2" t="s">
        <v>3152</v>
      </c>
      <c r="B3152" s="1">
        <v>65513</v>
      </c>
      <c r="C3152" s="1">
        <f t="shared" si="49"/>
        <v>1493</v>
      </c>
    </row>
    <row r="3153" spans="1:3" x14ac:dyDescent="0.3">
      <c r="A3153" s="2" t="s">
        <v>3153</v>
      </c>
      <c r="B3153" s="1">
        <v>103</v>
      </c>
      <c r="C3153" s="1">
        <f t="shared" si="49"/>
        <v>1488</v>
      </c>
    </row>
    <row r="3154" spans="1:3" x14ac:dyDescent="0.3">
      <c r="A3154" s="2" t="s">
        <v>3154</v>
      </c>
      <c r="B3154" s="1">
        <v>59369</v>
      </c>
      <c r="C3154" s="1">
        <f t="shared" si="49"/>
        <v>1488</v>
      </c>
    </row>
    <row r="3155" spans="1:3" x14ac:dyDescent="0.3">
      <c r="A3155" s="2" t="s">
        <v>3155</v>
      </c>
      <c r="B3155" s="1">
        <v>57481</v>
      </c>
      <c r="C3155" s="1">
        <f t="shared" si="49"/>
        <v>678</v>
      </c>
    </row>
    <row r="3156" spans="1:3" x14ac:dyDescent="0.3">
      <c r="A3156" s="2" t="s">
        <v>3156</v>
      </c>
      <c r="B3156" s="1">
        <v>59881</v>
      </c>
      <c r="C3156" s="1">
        <f t="shared" si="49"/>
        <v>689</v>
      </c>
    </row>
    <row r="3157" spans="1:3" x14ac:dyDescent="0.3">
      <c r="A3157" s="2" t="s">
        <v>3157</v>
      </c>
      <c r="B3157" s="1">
        <v>59375</v>
      </c>
      <c r="C3157" s="1">
        <f t="shared" si="49"/>
        <v>1538</v>
      </c>
    </row>
    <row r="3158" spans="1:3" x14ac:dyDescent="0.3">
      <c r="A3158" s="2" t="s">
        <v>3158</v>
      </c>
      <c r="B3158" s="1">
        <v>65513</v>
      </c>
      <c r="C3158" s="1">
        <f t="shared" si="49"/>
        <v>1493</v>
      </c>
    </row>
    <row r="3159" spans="1:3" x14ac:dyDescent="0.3">
      <c r="A3159" s="2" t="s">
        <v>3159</v>
      </c>
      <c r="B3159" s="1">
        <v>65513</v>
      </c>
      <c r="C3159" s="1">
        <f t="shared" si="49"/>
        <v>1493</v>
      </c>
    </row>
    <row r="3160" spans="1:3" x14ac:dyDescent="0.3">
      <c r="A3160" s="2" t="s">
        <v>3160</v>
      </c>
      <c r="B3160" s="1">
        <v>57833</v>
      </c>
      <c r="C3160" s="1">
        <f t="shared" si="49"/>
        <v>1535</v>
      </c>
    </row>
    <row r="3161" spans="1:3" x14ac:dyDescent="0.3">
      <c r="A3161" s="2" t="s">
        <v>3161</v>
      </c>
      <c r="B3161" s="1">
        <v>2695</v>
      </c>
      <c r="C3161" s="1">
        <f t="shared" si="49"/>
        <v>129</v>
      </c>
    </row>
    <row r="3162" spans="1:3" x14ac:dyDescent="0.3">
      <c r="A3162" s="2" t="s">
        <v>3162</v>
      </c>
      <c r="B3162" s="1">
        <v>15</v>
      </c>
      <c r="C3162" s="1">
        <f t="shared" si="49"/>
        <v>725</v>
      </c>
    </row>
    <row r="3163" spans="1:3" x14ac:dyDescent="0.3">
      <c r="A3163" s="2" t="s">
        <v>3163</v>
      </c>
      <c r="B3163" s="1">
        <v>57351</v>
      </c>
      <c r="C3163" s="1">
        <f t="shared" si="49"/>
        <v>3257</v>
      </c>
    </row>
    <row r="3164" spans="1:3" x14ac:dyDescent="0.3">
      <c r="A3164" s="2" t="s">
        <v>3164</v>
      </c>
      <c r="B3164" s="1">
        <v>57863</v>
      </c>
      <c r="C3164" s="1">
        <f t="shared" si="49"/>
        <v>1484</v>
      </c>
    </row>
    <row r="3165" spans="1:3" x14ac:dyDescent="0.3">
      <c r="A3165" s="2" t="s">
        <v>3165</v>
      </c>
      <c r="B3165" s="1">
        <v>57447</v>
      </c>
      <c r="C3165" s="1">
        <f t="shared" si="49"/>
        <v>3419</v>
      </c>
    </row>
    <row r="3166" spans="1:3" x14ac:dyDescent="0.3">
      <c r="A3166" s="2" t="s">
        <v>3166</v>
      </c>
      <c r="B3166" s="1">
        <v>57449</v>
      </c>
      <c r="C3166" s="1">
        <f t="shared" si="49"/>
        <v>1542</v>
      </c>
    </row>
    <row r="3167" spans="1:3" x14ac:dyDescent="0.3">
      <c r="A3167" s="2" t="s">
        <v>3167</v>
      </c>
      <c r="B3167" s="1">
        <v>59375</v>
      </c>
      <c r="C3167" s="1">
        <f t="shared" si="49"/>
        <v>1538</v>
      </c>
    </row>
    <row r="3168" spans="1:3" x14ac:dyDescent="0.3">
      <c r="A3168" s="2" t="s">
        <v>3168</v>
      </c>
      <c r="B3168" s="1">
        <v>111</v>
      </c>
      <c r="C3168" s="1">
        <f t="shared" si="49"/>
        <v>665</v>
      </c>
    </row>
    <row r="3169" spans="1:3" x14ac:dyDescent="0.3">
      <c r="A3169" s="2" t="s">
        <v>3169</v>
      </c>
      <c r="B3169" s="1">
        <v>103</v>
      </c>
      <c r="C3169" s="1">
        <f t="shared" si="49"/>
        <v>1488</v>
      </c>
    </row>
    <row r="3170" spans="1:3" x14ac:dyDescent="0.3">
      <c r="A3170" s="2" t="s">
        <v>3170</v>
      </c>
      <c r="B3170" s="1">
        <v>57353</v>
      </c>
      <c r="C3170" s="1">
        <f t="shared" si="49"/>
        <v>1518</v>
      </c>
    </row>
    <row r="3171" spans="1:3" x14ac:dyDescent="0.3">
      <c r="A3171" s="2" t="s">
        <v>3171</v>
      </c>
      <c r="B3171" s="1">
        <v>135</v>
      </c>
      <c r="C3171" s="1">
        <f t="shared" si="49"/>
        <v>657</v>
      </c>
    </row>
    <row r="3172" spans="1:3" x14ac:dyDescent="0.3">
      <c r="A3172" s="2" t="s">
        <v>3172</v>
      </c>
      <c r="B3172" s="1">
        <v>57351</v>
      </c>
      <c r="C3172" s="1">
        <f t="shared" si="49"/>
        <v>3257</v>
      </c>
    </row>
    <row r="3173" spans="1:3" x14ac:dyDescent="0.3">
      <c r="A3173" s="2" t="s">
        <v>3173</v>
      </c>
      <c r="B3173" s="1">
        <v>57319</v>
      </c>
      <c r="C3173" s="1">
        <f t="shared" si="49"/>
        <v>7148</v>
      </c>
    </row>
    <row r="3174" spans="1:3" x14ac:dyDescent="0.3">
      <c r="A3174" s="2" t="s">
        <v>3174</v>
      </c>
      <c r="B3174" s="1">
        <v>57447</v>
      </c>
      <c r="C3174" s="1">
        <f t="shared" si="49"/>
        <v>3419</v>
      </c>
    </row>
    <row r="3175" spans="1:3" x14ac:dyDescent="0.3">
      <c r="A3175" s="2" t="s">
        <v>3175</v>
      </c>
      <c r="B3175" s="1">
        <v>57319</v>
      </c>
      <c r="C3175" s="1">
        <f t="shared" si="49"/>
        <v>7148</v>
      </c>
    </row>
    <row r="3176" spans="1:3" x14ac:dyDescent="0.3">
      <c r="A3176" s="2" t="s">
        <v>3176</v>
      </c>
      <c r="B3176" s="1">
        <v>57447</v>
      </c>
      <c r="C3176" s="1">
        <f t="shared" si="49"/>
        <v>3419</v>
      </c>
    </row>
    <row r="3177" spans="1:3" x14ac:dyDescent="0.3">
      <c r="A3177" s="2" t="s">
        <v>3177</v>
      </c>
      <c r="B3177" s="1">
        <v>57359</v>
      </c>
      <c r="C3177" s="1">
        <f t="shared" si="49"/>
        <v>1457</v>
      </c>
    </row>
    <row r="3178" spans="1:3" x14ac:dyDescent="0.3">
      <c r="A3178" s="2" t="s">
        <v>3178</v>
      </c>
      <c r="B3178" s="1">
        <v>103</v>
      </c>
      <c r="C3178" s="1">
        <f t="shared" si="49"/>
        <v>1488</v>
      </c>
    </row>
    <row r="3179" spans="1:3" x14ac:dyDescent="0.3">
      <c r="A3179" s="2" t="s">
        <v>3179</v>
      </c>
      <c r="B3179" s="1">
        <v>57479</v>
      </c>
      <c r="C3179" s="1">
        <f t="shared" si="49"/>
        <v>1445</v>
      </c>
    </row>
    <row r="3180" spans="1:3" x14ac:dyDescent="0.3">
      <c r="A3180" s="2" t="s">
        <v>3180</v>
      </c>
      <c r="B3180" s="1">
        <v>57321</v>
      </c>
      <c r="C3180" s="1">
        <f t="shared" si="49"/>
        <v>3358</v>
      </c>
    </row>
    <row r="3181" spans="1:3" x14ac:dyDescent="0.3">
      <c r="A3181" s="2" t="s">
        <v>3181</v>
      </c>
      <c r="B3181" s="1">
        <v>57351</v>
      </c>
      <c r="C3181" s="1">
        <f t="shared" si="49"/>
        <v>3257</v>
      </c>
    </row>
    <row r="3182" spans="1:3" x14ac:dyDescent="0.3">
      <c r="A3182" s="2" t="s">
        <v>3182</v>
      </c>
      <c r="B3182" s="1">
        <v>2703</v>
      </c>
      <c r="C3182" s="1">
        <f t="shared" si="49"/>
        <v>54</v>
      </c>
    </row>
    <row r="3183" spans="1:3" x14ac:dyDescent="0.3">
      <c r="A3183" s="2" t="s">
        <v>3183</v>
      </c>
      <c r="B3183" s="1">
        <v>57487</v>
      </c>
      <c r="C3183" s="1">
        <f t="shared" si="49"/>
        <v>698</v>
      </c>
    </row>
    <row r="3184" spans="1:3" x14ac:dyDescent="0.3">
      <c r="A3184" s="2" t="s">
        <v>3184</v>
      </c>
      <c r="B3184" s="1">
        <v>57831</v>
      </c>
      <c r="C3184" s="1">
        <f t="shared" si="49"/>
        <v>3217</v>
      </c>
    </row>
    <row r="3185" spans="1:3" x14ac:dyDescent="0.3">
      <c r="A3185" s="2" t="s">
        <v>3185</v>
      </c>
      <c r="B3185" s="1">
        <v>2055</v>
      </c>
      <c r="C3185" s="1">
        <f t="shared" si="49"/>
        <v>728</v>
      </c>
    </row>
    <row r="3186" spans="1:3" x14ac:dyDescent="0.3">
      <c r="A3186" s="2" t="s">
        <v>3186</v>
      </c>
      <c r="B3186" s="1">
        <v>2191</v>
      </c>
      <c r="C3186" s="1">
        <f t="shared" si="49"/>
        <v>144</v>
      </c>
    </row>
    <row r="3187" spans="1:3" x14ac:dyDescent="0.3">
      <c r="A3187" s="2" t="s">
        <v>3187</v>
      </c>
      <c r="B3187" s="1">
        <v>59367</v>
      </c>
      <c r="C3187" s="1">
        <f t="shared" si="49"/>
        <v>3273</v>
      </c>
    </row>
    <row r="3188" spans="1:3" x14ac:dyDescent="0.3">
      <c r="A3188" s="2" t="s">
        <v>3188</v>
      </c>
      <c r="B3188" s="1">
        <v>57351</v>
      </c>
      <c r="C3188" s="1">
        <f t="shared" si="49"/>
        <v>3257</v>
      </c>
    </row>
    <row r="3189" spans="1:3" x14ac:dyDescent="0.3">
      <c r="A3189" s="2" t="s">
        <v>3189</v>
      </c>
      <c r="B3189" s="1">
        <v>57319</v>
      </c>
      <c r="C3189" s="1">
        <f t="shared" si="49"/>
        <v>7148</v>
      </c>
    </row>
    <row r="3190" spans="1:3" x14ac:dyDescent="0.3">
      <c r="A3190" s="2" t="s">
        <v>3190</v>
      </c>
      <c r="B3190" s="1">
        <v>527</v>
      </c>
      <c r="C3190" s="1">
        <f t="shared" si="49"/>
        <v>289</v>
      </c>
    </row>
    <row r="3191" spans="1:3" x14ac:dyDescent="0.3">
      <c r="A3191" s="2" t="s">
        <v>3191</v>
      </c>
      <c r="B3191" s="1">
        <v>487</v>
      </c>
      <c r="C3191" s="1">
        <f t="shared" si="49"/>
        <v>1506</v>
      </c>
    </row>
    <row r="3192" spans="1:3" x14ac:dyDescent="0.3">
      <c r="A3192" s="2" t="s">
        <v>3192</v>
      </c>
      <c r="B3192" s="1">
        <v>57833</v>
      </c>
      <c r="C3192" s="1">
        <f t="shared" si="49"/>
        <v>1535</v>
      </c>
    </row>
    <row r="3193" spans="1:3" x14ac:dyDescent="0.3">
      <c r="A3193" s="2" t="s">
        <v>3193</v>
      </c>
      <c r="B3193" s="1">
        <v>57327</v>
      </c>
      <c r="C3193" s="1">
        <f t="shared" si="49"/>
        <v>3398</v>
      </c>
    </row>
    <row r="3194" spans="1:3" x14ac:dyDescent="0.3">
      <c r="A3194" s="2" t="s">
        <v>3194</v>
      </c>
      <c r="B3194" s="1">
        <v>57319</v>
      </c>
      <c r="C3194" s="1">
        <f t="shared" si="49"/>
        <v>7148</v>
      </c>
    </row>
    <row r="3195" spans="1:3" x14ac:dyDescent="0.3">
      <c r="A3195" s="2" t="s">
        <v>3195</v>
      </c>
      <c r="B3195" s="1">
        <v>2183</v>
      </c>
      <c r="C3195" s="1">
        <f t="shared" si="49"/>
        <v>299</v>
      </c>
    </row>
    <row r="3196" spans="1:3" x14ac:dyDescent="0.3">
      <c r="A3196" s="2" t="s">
        <v>3196</v>
      </c>
      <c r="B3196" s="1">
        <v>65519</v>
      </c>
      <c r="C3196" s="1">
        <f t="shared" si="49"/>
        <v>1507</v>
      </c>
    </row>
    <row r="3197" spans="1:3" x14ac:dyDescent="0.3">
      <c r="A3197" s="2" t="s">
        <v>3197</v>
      </c>
      <c r="B3197" s="1">
        <v>65511</v>
      </c>
      <c r="C3197" s="1">
        <f t="shared" si="49"/>
        <v>3415</v>
      </c>
    </row>
    <row r="3198" spans="1:3" x14ac:dyDescent="0.3">
      <c r="A3198" s="2" t="s">
        <v>3198</v>
      </c>
      <c r="B3198" s="1">
        <v>57839</v>
      </c>
      <c r="C3198" s="1">
        <f t="shared" si="49"/>
        <v>1540</v>
      </c>
    </row>
    <row r="3199" spans="1:3" x14ac:dyDescent="0.3">
      <c r="A3199" s="2" t="s">
        <v>3199</v>
      </c>
      <c r="B3199" s="1">
        <v>2031</v>
      </c>
      <c r="C3199" s="1">
        <f t="shared" si="49"/>
        <v>704</v>
      </c>
    </row>
    <row r="3200" spans="1:3" x14ac:dyDescent="0.3">
      <c r="A3200" s="2" t="s">
        <v>3200</v>
      </c>
      <c r="B3200" s="1">
        <v>57959</v>
      </c>
      <c r="C3200" s="1">
        <f t="shared" si="49"/>
        <v>1434</v>
      </c>
    </row>
    <row r="3201" spans="1:3" x14ac:dyDescent="0.3">
      <c r="A3201" s="2" t="s">
        <v>3201</v>
      </c>
      <c r="B3201" s="1">
        <v>57479</v>
      </c>
      <c r="C3201" s="1">
        <f t="shared" si="49"/>
        <v>1445</v>
      </c>
    </row>
    <row r="3202" spans="1:3" x14ac:dyDescent="0.3">
      <c r="A3202" s="2" t="s">
        <v>3202</v>
      </c>
      <c r="B3202" s="1">
        <v>2671</v>
      </c>
      <c r="C3202" s="1">
        <f t="shared" ref="C3202:C3265" si="50">COUNTIF(B:B, B3202)</f>
        <v>130</v>
      </c>
    </row>
    <row r="3203" spans="1:3" x14ac:dyDescent="0.3">
      <c r="A3203" s="2" t="s">
        <v>3203</v>
      </c>
      <c r="B3203" s="1">
        <v>57329</v>
      </c>
      <c r="C3203" s="1">
        <f t="shared" si="50"/>
        <v>1473</v>
      </c>
    </row>
    <row r="3204" spans="1:3" x14ac:dyDescent="0.3">
      <c r="A3204" s="2" t="s">
        <v>3204</v>
      </c>
      <c r="B3204" s="1">
        <v>57321</v>
      </c>
      <c r="C3204" s="1">
        <f t="shared" si="50"/>
        <v>3358</v>
      </c>
    </row>
    <row r="3205" spans="1:3" x14ac:dyDescent="0.3">
      <c r="A3205" s="2" t="s">
        <v>3205</v>
      </c>
      <c r="B3205" s="1">
        <v>65511</v>
      </c>
      <c r="C3205" s="1">
        <f t="shared" si="50"/>
        <v>3415</v>
      </c>
    </row>
    <row r="3206" spans="1:3" x14ac:dyDescent="0.3">
      <c r="A3206" s="2" t="s">
        <v>3206</v>
      </c>
      <c r="B3206" s="1">
        <v>65511</v>
      </c>
      <c r="C3206" s="1">
        <f t="shared" si="50"/>
        <v>3415</v>
      </c>
    </row>
    <row r="3207" spans="1:3" x14ac:dyDescent="0.3">
      <c r="A3207" s="2" t="s">
        <v>3207</v>
      </c>
      <c r="B3207" s="1">
        <v>57319</v>
      </c>
      <c r="C3207" s="1">
        <f t="shared" si="50"/>
        <v>7148</v>
      </c>
    </row>
    <row r="3208" spans="1:3" x14ac:dyDescent="0.3">
      <c r="A3208" s="2" t="s">
        <v>3208</v>
      </c>
      <c r="B3208" s="1">
        <v>59367</v>
      </c>
      <c r="C3208" s="1">
        <f t="shared" si="50"/>
        <v>3273</v>
      </c>
    </row>
    <row r="3209" spans="1:3" x14ac:dyDescent="0.3">
      <c r="A3209" s="2" t="s">
        <v>3209</v>
      </c>
      <c r="B3209" s="1">
        <v>57321</v>
      </c>
      <c r="C3209" s="1">
        <f t="shared" si="50"/>
        <v>3358</v>
      </c>
    </row>
    <row r="3210" spans="1:3" x14ac:dyDescent="0.3">
      <c r="A3210" s="2" t="s">
        <v>3210</v>
      </c>
      <c r="B3210" s="1">
        <v>57455</v>
      </c>
      <c r="C3210" s="1">
        <f t="shared" si="50"/>
        <v>1482</v>
      </c>
    </row>
    <row r="3211" spans="1:3" x14ac:dyDescent="0.3">
      <c r="A3211" s="2" t="s">
        <v>3211</v>
      </c>
      <c r="B3211" s="1">
        <v>60009</v>
      </c>
      <c r="C3211" s="1">
        <f t="shared" si="50"/>
        <v>285</v>
      </c>
    </row>
    <row r="3212" spans="1:3" x14ac:dyDescent="0.3">
      <c r="A3212" s="2" t="s">
        <v>3212</v>
      </c>
      <c r="B3212" s="1">
        <v>57481</v>
      </c>
      <c r="C3212" s="1">
        <f t="shared" si="50"/>
        <v>678</v>
      </c>
    </row>
    <row r="3213" spans="1:3" x14ac:dyDescent="0.3">
      <c r="A3213" s="2" t="s">
        <v>3213</v>
      </c>
      <c r="B3213" s="1">
        <v>57321</v>
      </c>
      <c r="C3213" s="1">
        <f t="shared" si="50"/>
        <v>3358</v>
      </c>
    </row>
    <row r="3214" spans="1:3" x14ac:dyDescent="0.3">
      <c r="A3214" s="2" t="s">
        <v>3214</v>
      </c>
      <c r="B3214" s="1">
        <v>65513</v>
      </c>
      <c r="C3214" s="1">
        <f t="shared" si="50"/>
        <v>1493</v>
      </c>
    </row>
    <row r="3215" spans="1:3" x14ac:dyDescent="0.3">
      <c r="A3215" s="2" t="s">
        <v>3215</v>
      </c>
      <c r="B3215" s="1">
        <v>57961</v>
      </c>
      <c r="C3215" s="1">
        <f t="shared" si="50"/>
        <v>690</v>
      </c>
    </row>
    <row r="3216" spans="1:3" x14ac:dyDescent="0.3">
      <c r="A3216" s="2" t="s">
        <v>3216</v>
      </c>
      <c r="B3216" s="1">
        <v>59495</v>
      </c>
      <c r="C3216" s="1">
        <f t="shared" si="50"/>
        <v>1493</v>
      </c>
    </row>
    <row r="3217" spans="1:3" x14ac:dyDescent="0.3">
      <c r="A3217" s="2" t="s">
        <v>3217</v>
      </c>
      <c r="B3217" s="1">
        <v>7</v>
      </c>
      <c r="C3217" s="1">
        <f t="shared" si="50"/>
        <v>1534</v>
      </c>
    </row>
    <row r="3218" spans="1:3" x14ac:dyDescent="0.3">
      <c r="A3218" s="2" t="s">
        <v>3218</v>
      </c>
      <c r="B3218" s="1">
        <v>57319</v>
      </c>
      <c r="C3218" s="1">
        <f t="shared" si="50"/>
        <v>7148</v>
      </c>
    </row>
    <row r="3219" spans="1:3" x14ac:dyDescent="0.3">
      <c r="A3219" s="2" t="s">
        <v>3219</v>
      </c>
      <c r="B3219" s="1">
        <v>65513</v>
      </c>
      <c r="C3219" s="1">
        <f t="shared" si="50"/>
        <v>1493</v>
      </c>
    </row>
    <row r="3220" spans="1:3" x14ac:dyDescent="0.3">
      <c r="A3220" s="2" t="s">
        <v>3220</v>
      </c>
      <c r="B3220" s="1">
        <v>57327</v>
      </c>
      <c r="C3220" s="1">
        <f t="shared" si="50"/>
        <v>3398</v>
      </c>
    </row>
    <row r="3221" spans="1:3" x14ac:dyDescent="0.3">
      <c r="A3221" s="2" t="s">
        <v>3221</v>
      </c>
      <c r="B3221" s="1">
        <v>57961</v>
      </c>
      <c r="C3221" s="1">
        <f t="shared" si="50"/>
        <v>690</v>
      </c>
    </row>
    <row r="3222" spans="1:3" x14ac:dyDescent="0.3">
      <c r="A3222" s="2" t="s">
        <v>3222</v>
      </c>
      <c r="B3222" s="1">
        <v>65511</v>
      </c>
      <c r="C3222" s="1">
        <f t="shared" si="50"/>
        <v>3415</v>
      </c>
    </row>
    <row r="3223" spans="1:3" x14ac:dyDescent="0.3">
      <c r="A3223" s="2" t="s">
        <v>3223</v>
      </c>
      <c r="B3223" s="1">
        <v>489</v>
      </c>
      <c r="C3223" s="1">
        <f t="shared" si="50"/>
        <v>677</v>
      </c>
    </row>
    <row r="3224" spans="1:3" x14ac:dyDescent="0.3">
      <c r="A3224" s="2" t="s">
        <v>3224</v>
      </c>
      <c r="B3224" s="1">
        <v>59367</v>
      </c>
      <c r="C3224" s="1">
        <f t="shared" si="50"/>
        <v>3273</v>
      </c>
    </row>
    <row r="3225" spans="1:3" x14ac:dyDescent="0.3">
      <c r="A3225" s="2" t="s">
        <v>3225</v>
      </c>
      <c r="B3225" s="1">
        <v>617</v>
      </c>
      <c r="C3225" s="1">
        <f t="shared" si="50"/>
        <v>277</v>
      </c>
    </row>
    <row r="3226" spans="1:3" x14ac:dyDescent="0.3">
      <c r="A3226" s="2" t="s">
        <v>3226</v>
      </c>
      <c r="B3226" s="1">
        <v>57327</v>
      </c>
      <c r="C3226" s="1">
        <f t="shared" si="50"/>
        <v>3398</v>
      </c>
    </row>
    <row r="3227" spans="1:3" x14ac:dyDescent="0.3">
      <c r="A3227" s="2" t="s">
        <v>3227</v>
      </c>
      <c r="B3227" s="1">
        <v>57455</v>
      </c>
      <c r="C3227" s="1">
        <f t="shared" si="50"/>
        <v>1482</v>
      </c>
    </row>
    <row r="3228" spans="1:3" x14ac:dyDescent="0.3">
      <c r="A3228" s="2" t="s">
        <v>3228</v>
      </c>
      <c r="B3228" s="1">
        <v>57831</v>
      </c>
      <c r="C3228" s="1">
        <f t="shared" si="50"/>
        <v>3217</v>
      </c>
    </row>
    <row r="3229" spans="1:3" x14ac:dyDescent="0.3">
      <c r="A3229" s="2" t="s">
        <v>3229</v>
      </c>
      <c r="B3229" s="1">
        <v>57959</v>
      </c>
      <c r="C3229" s="1">
        <f t="shared" si="50"/>
        <v>1434</v>
      </c>
    </row>
    <row r="3230" spans="1:3" x14ac:dyDescent="0.3">
      <c r="A3230" s="2" t="s">
        <v>3230</v>
      </c>
      <c r="B3230" s="1">
        <v>57319</v>
      </c>
      <c r="C3230" s="1">
        <f t="shared" si="50"/>
        <v>7148</v>
      </c>
    </row>
    <row r="3231" spans="1:3" x14ac:dyDescent="0.3">
      <c r="A3231" s="2" t="s">
        <v>3231</v>
      </c>
      <c r="B3231" s="1">
        <v>57319</v>
      </c>
      <c r="C3231" s="1">
        <f t="shared" si="50"/>
        <v>7148</v>
      </c>
    </row>
    <row r="3232" spans="1:3" x14ac:dyDescent="0.3">
      <c r="A3232" s="2" t="s">
        <v>3232</v>
      </c>
      <c r="B3232" s="1">
        <v>2055</v>
      </c>
      <c r="C3232" s="1">
        <f t="shared" si="50"/>
        <v>728</v>
      </c>
    </row>
    <row r="3233" spans="1:3" x14ac:dyDescent="0.3">
      <c r="A3233" s="2" t="s">
        <v>3233</v>
      </c>
      <c r="B3233" s="1">
        <v>521</v>
      </c>
      <c r="C3233" s="1">
        <f t="shared" si="50"/>
        <v>313</v>
      </c>
    </row>
    <row r="3234" spans="1:3" x14ac:dyDescent="0.3">
      <c r="A3234" s="2" t="s">
        <v>3234</v>
      </c>
      <c r="B3234" s="1">
        <v>57447</v>
      </c>
      <c r="C3234" s="1">
        <f t="shared" si="50"/>
        <v>3419</v>
      </c>
    </row>
    <row r="3235" spans="1:3" x14ac:dyDescent="0.3">
      <c r="A3235" s="2" t="s">
        <v>3235</v>
      </c>
      <c r="B3235" s="1">
        <v>2025</v>
      </c>
      <c r="C3235" s="1">
        <f t="shared" si="50"/>
        <v>667</v>
      </c>
    </row>
    <row r="3236" spans="1:3" x14ac:dyDescent="0.3">
      <c r="A3236" s="2" t="s">
        <v>3236</v>
      </c>
      <c r="B3236" s="1">
        <v>2031</v>
      </c>
      <c r="C3236" s="1">
        <f t="shared" si="50"/>
        <v>704</v>
      </c>
    </row>
    <row r="3237" spans="1:3" x14ac:dyDescent="0.3">
      <c r="A3237" s="2" t="s">
        <v>3237</v>
      </c>
      <c r="B3237" s="1">
        <v>57871</v>
      </c>
      <c r="C3237" s="1">
        <f t="shared" si="50"/>
        <v>671</v>
      </c>
    </row>
    <row r="3238" spans="1:3" x14ac:dyDescent="0.3">
      <c r="A3238" s="2" t="s">
        <v>3238</v>
      </c>
      <c r="B3238" s="1">
        <v>57359</v>
      </c>
      <c r="C3238" s="1">
        <f t="shared" si="50"/>
        <v>1457</v>
      </c>
    </row>
    <row r="3239" spans="1:3" x14ac:dyDescent="0.3">
      <c r="A3239" s="2" t="s">
        <v>3239</v>
      </c>
      <c r="B3239" s="1">
        <v>2025</v>
      </c>
      <c r="C3239" s="1">
        <f t="shared" si="50"/>
        <v>667</v>
      </c>
    </row>
    <row r="3240" spans="1:3" x14ac:dyDescent="0.3">
      <c r="A3240" s="2" t="s">
        <v>3240</v>
      </c>
      <c r="B3240" s="1">
        <v>59529</v>
      </c>
      <c r="C3240" s="1">
        <f t="shared" si="50"/>
        <v>325</v>
      </c>
    </row>
    <row r="3241" spans="1:3" x14ac:dyDescent="0.3">
      <c r="A3241" s="2" t="s">
        <v>3241</v>
      </c>
      <c r="B3241" s="1">
        <v>2575</v>
      </c>
      <c r="C3241" s="1">
        <f t="shared" si="50"/>
        <v>148</v>
      </c>
    </row>
    <row r="3242" spans="1:3" x14ac:dyDescent="0.3">
      <c r="A3242" s="2" t="s">
        <v>3242</v>
      </c>
      <c r="B3242" s="1">
        <v>59367</v>
      </c>
      <c r="C3242" s="1">
        <f t="shared" si="50"/>
        <v>3273</v>
      </c>
    </row>
    <row r="3243" spans="1:3" x14ac:dyDescent="0.3">
      <c r="A3243" s="2" t="s">
        <v>3243</v>
      </c>
      <c r="B3243" s="1">
        <v>57447</v>
      </c>
      <c r="C3243" s="1">
        <f t="shared" si="50"/>
        <v>3419</v>
      </c>
    </row>
    <row r="3244" spans="1:3" x14ac:dyDescent="0.3">
      <c r="A3244" s="2" t="s">
        <v>3244</v>
      </c>
      <c r="B3244" s="1">
        <v>2031</v>
      </c>
      <c r="C3244" s="1">
        <f t="shared" si="50"/>
        <v>704</v>
      </c>
    </row>
    <row r="3245" spans="1:3" x14ac:dyDescent="0.3">
      <c r="A3245" s="2" t="s">
        <v>3245</v>
      </c>
      <c r="B3245" s="1">
        <v>57327</v>
      </c>
      <c r="C3245" s="1">
        <f t="shared" si="50"/>
        <v>3398</v>
      </c>
    </row>
    <row r="3246" spans="1:3" x14ac:dyDescent="0.3">
      <c r="A3246" s="2" t="s">
        <v>3246</v>
      </c>
      <c r="B3246" s="1">
        <v>57479</v>
      </c>
      <c r="C3246" s="1">
        <f t="shared" si="50"/>
        <v>1445</v>
      </c>
    </row>
    <row r="3247" spans="1:3" x14ac:dyDescent="0.3">
      <c r="A3247" s="2" t="s">
        <v>3247</v>
      </c>
      <c r="B3247" s="1">
        <v>57865</v>
      </c>
      <c r="C3247" s="1">
        <f t="shared" si="50"/>
        <v>656</v>
      </c>
    </row>
    <row r="3248" spans="1:3" x14ac:dyDescent="0.3">
      <c r="A3248" s="2" t="s">
        <v>3248</v>
      </c>
      <c r="B3248" s="1">
        <v>2567</v>
      </c>
      <c r="C3248" s="1">
        <f t="shared" si="50"/>
        <v>333</v>
      </c>
    </row>
    <row r="3249" spans="1:3" x14ac:dyDescent="0.3">
      <c r="A3249" s="2" t="s">
        <v>3249</v>
      </c>
      <c r="B3249" s="1">
        <v>59399</v>
      </c>
      <c r="C3249" s="1">
        <f t="shared" si="50"/>
        <v>1619</v>
      </c>
    </row>
    <row r="3250" spans="1:3" x14ac:dyDescent="0.3">
      <c r="A3250" s="2" t="s">
        <v>3250</v>
      </c>
      <c r="B3250" s="1">
        <v>59529</v>
      </c>
      <c r="C3250" s="1">
        <f t="shared" si="50"/>
        <v>325</v>
      </c>
    </row>
    <row r="3251" spans="1:3" x14ac:dyDescent="0.3">
      <c r="A3251" s="2" t="s">
        <v>3251</v>
      </c>
      <c r="B3251" s="1">
        <v>57449</v>
      </c>
      <c r="C3251" s="1">
        <f t="shared" si="50"/>
        <v>1542</v>
      </c>
    </row>
    <row r="3252" spans="1:3" x14ac:dyDescent="0.3">
      <c r="A3252" s="2" t="s">
        <v>3252</v>
      </c>
      <c r="B3252" s="1">
        <v>615</v>
      </c>
      <c r="C3252" s="1">
        <f t="shared" si="50"/>
        <v>618</v>
      </c>
    </row>
    <row r="3253" spans="1:3" x14ac:dyDescent="0.3">
      <c r="A3253" s="2" t="s">
        <v>3253</v>
      </c>
      <c r="B3253" s="1">
        <v>57831</v>
      </c>
      <c r="C3253" s="1">
        <f t="shared" si="50"/>
        <v>3217</v>
      </c>
    </row>
    <row r="3254" spans="1:3" x14ac:dyDescent="0.3">
      <c r="A3254" s="2" t="s">
        <v>3254</v>
      </c>
      <c r="B3254" s="1">
        <v>65513</v>
      </c>
      <c r="C3254" s="1">
        <f t="shared" si="50"/>
        <v>1493</v>
      </c>
    </row>
    <row r="3255" spans="1:3" x14ac:dyDescent="0.3">
      <c r="A3255" s="2" t="s">
        <v>3255</v>
      </c>
      <c r="B3255" s="1">
        <v>57447</v>
      </c>
      <c r="C3255" s="1">
        <f t="shared" si="50"/>
        <v>3419</v>
      </c>
    </row>
    <row r="3256" spans="1:3" x14ac:dyDescent="0.3">
      <c r="A3256" s="2" t="s">
        <v>3256</v>
      </c>
      <c r="B3256" s="1">
        <v>57865</v>
      </c>
      <c r="C3256" s="1">
        <f t="shared" si="50"/>
        <v>656</v>
      </c>
    </row>
    <row r="3257" spans="1:3" x14ac:dyDescent="0.3">
      <c r="A3257" s="2" t="s">
        <v>3257</v>
      </c>
      <c r="B3257" s="1">
        <v>17</v>
      </c>
      <c r="C3257" s="1">
        <f t="shared" si="50"/>
        <v>334</v>
      </c>
    </row>
    <row r="3258" spans="1:3" x14ac:dyDescent="0.3">
      <c r="A3258" s="2" t="s">
        <v>3258</v>
      </c>
      <c r="B3258" s="1">
        <v>57447</v>
      </c>
      <c r="C3258" s="1">
        <f t="shared" si="50"/>
        <v>3419</v>
      </c>
    </row>
    <row r="3259" spans="1:3" x14ac:dyDescent="0.3">
      <c r="A3259" s="2" t="s">
        <v>3259</v>
      </c>
      <c r="B3259" s="1">
        <v>57449</v>
      </c>
      <c r="C3259" s="1">
        <f t="shared" si="50"/>
        <v>1542</v>
      </c>
    </row>
    <row r="3260" spans="1:3" x14ac:dyDescent="0.3">
      <c r="A3260" s="2" t="s">
        <v>3260</v>
      </c>
      <c r="B3260" s="1">
        <v>495</v>
      </c>
      <c r="C3260" s="1">
        <f t="shared" si="50"/>
        <v>707</v>
      </c>
    </row>
    <row r="3261" spans="1:3" x14ac:dyDescent="0.3">
      <c r="A3261" s="2" t="s">
        <v>3261</v>
      </c>
      <c r="B3261" s="1">
        <v>57959</v>
      </c>
      <c r="C3261" s="1">
        <f t="shared" si="50"/>
        <v>1434</v>
      </c>
    </row>
    <row r="3262" spans="1:3" x14ac:dyDescent="0.3">
      <c r="A3262" s="2" t="s">
        <v>3262</v>
      </c>
      <c r="B3262" s="1">
        <v>15</v>
      </c>
      <c r="C3262" s="1">
        <f t="shared" si="50"/>
        <v>725</v>
      </c>
    </row>
    <row r="3263" spans="1:3" x14ac:dyDescent="0.3">
      <c r="A3263" s="2" t="s">
        <v>3263</v>
      </c>
      <c r="B3263" s="1">
        <v>65511</v>
      </c>
      <c r="C3263" s="1">
        <f t="shared" si="50"/>
        <v>3415</v>
      </c>
    </row>
    <row r="3264" spans="1:3" x14ac:dyDescent="0.3">
      <c r="A3264" s="2" t="s">
        <v>3264</v>
      </c>
      <c r="B3264" s="1">
        <v>15</v>
      </c>
      <c r="C3264" s="1">
        <f t="shared" si="50"/>
        <v>725</v>
      </c>
    </row>
    <row r="3265" spans="1:3" x14ac:dyDescent="0.3">
      <c r="A3265" s="2" t="s">
        <v>3265</v>
      </c>
      <c r="B3265" s="1">
        <v>57327</v>
      </c>
      <c r="C3265" s="1">
        <f t="shared" si="50"/>
        <v>3398</v>
      </c>
    </row>
    <row r="3266" spans="1:3" x14ac:dyDescent="0.3">
      <c r="A3266" s="2" t="s">
        <v>3266</v>
      </c>
      <c r="B3266" s="1">
        <v>57969</v>
      </c>
      <c r="C3266" s="1">
        <f t="shared" ref="C3266:C3329" si="51">COUNTIF(B:B, B3266)</f>
        <v>320</v>
      </c>
    </row>
    <row r="3267" spans="1:3" x14ac:dyDescent="0.3">
      <c r="A3267" s="2" t="s">
        <v>3267</v>
      </c>
      <c r="B3267" s="1">
        <v>57967</v>
      </c>
      <c r="C3267" s="1">
        <f t="shared" si="51"/>
        <v>696</v>
      </c>
    </row>
    <row r="3268" spans="1:3" x14ac:dyDescent="0.3">
      <c r="A3268" s="2" t="s">
        <v>3268</v>
      </c>
      <c r="B3268" s="1">
        <v>57831</v>
      </c>
      <c r="C3268" s="1">
        <f t="shared" si="51"/>
        <v>3217</v>
      </c>
    </row>
    <row r="3269" spans="1:3" x14ac:dyDescent="0.3">
      <c r="A3269" s="2" t="s">
        <v>3269</v>
      </c>
      <c r="B3269" s="1">
        <v>59887</v>
      </c>
      <c r="C3269" s="1">
        <f t="shared" si="51"/>
        <v>691</v>
      </c>
    </row>
    <row r="3270" spans="1:3" x14ac:dyDescent="0.3">
      <c r="A3270" s="2" t="s">
        <v>3270</v>
      </c>
      <c r="B3270" s="1">
        <v>57321</v>
      </c>
      <c r="C3270" s="1">
        <f t="shared" si="51"/>
        <v>3358</v>
      </c>
    </row>
    <row r="3271" spans="1:3" x14ac:dyDescent="0.3">
      <c r="A3271" s="2" t="s">
        <v>3271</v>
      </c>
      <c r="B3271" s="1">
        <v>57455</v>
      </c>
      <c r="C3271" s="1">
        <f t="shared" si="51"/>
        <v>1482</v>
      </c>
    </row>
    <row r="3272" spans="1:3" x14ac:dyDescent="0.3">
      <c r="A3272" s="2" t="s">
        <v>3272</v>
      </c>
      <c r="B3272" s="1">
        <v>57321</v>
      </c>
      <c r="C3272" s="1">
        <f t="shared" si="51"/>
        <v>3358</v>
      </c>
    </row>
    <row r="3273" spans="1:3" x14ac:dyDescent="0.3">
      <c r="A3273" s="2" t="s">
        <v>3273</v>
      </c>
      <c r="B3273" s="1">
        <v>60007</v>
      </c>
      <c r="C3273" s="1">
        <f t="shared" si="51"/>
        <v>665</v>
      </c>
    </row>
    <row r="3274" spans="1:3" x14ac:dyDescent="0.3">
      <c r="A3274" s="2" t="s">
        <v>3274</v>
      </c>
      <c r="B3274" s="1">
        <v>135</v>
      </c>
      <c r="C3274" s="1">
        <f t="shared" si="51"/>
        <v>657</v>
      </c>
    </row>
    <row r="3275" spans="1:3" x14ac:dyDescent="0.3">
      <c r="A3275" s="2" t="s">
        <v>3275</v>
      </c>
      <c r="B3275" s="1">
        <v>59879</v>
      </c>
      <c r="C3275" s="1">
        <f t="shared" si="51"/>
        <v>1494</v>
      </c>
    </row>
    <row r="3276" spans="1:3" x14ac:dyDescent="0.3">
      <c r="A3276" s="2" t="s">
        <v>3276</v>
      </c>
      <c r="B3276" s="1">
        <v>59495</v>
      </c>
      <c r="C3276" s="1">
        <f t="shared" si="51"/>
        <v>1493</v>
      </c>
    </row>
    <row r="3277" spans="1:3" x14ac:dyDescent="0.3">
      <c r="A3277" s="2" t="s">
        <v>3277</v>
      </c>
      <c r="B3277" s="1">
        <v>57319</v>
      </c>
      <c r="C3277" s="1">
        <f t="shared" si="51"/>
        <v>7148</v>
      </c>
    </row>
    <row r="3278" spans="1:3" x14ac:dyDescent="0.3">
      <c r="A3278" s="2" t="s">
        <v>3278</v>
      </c>
      <c r="B3278" s="1">
        <v>57447</v>
      </c>
      <c r="C3278" s="1">
        <f t="shared" si="51"/>
        <v>3419</v>
      </c>
    </row>
    <row r="3279" spans="1:3" x14ac:dyDescent="0.3">
      <c r="A3279" s="2" t="s">
        <v>3279</v>
      </c>
      <c r="B3279" s="1">
        <v>15</v>
      </c>
      <c r="C3279" s="1">
        <f t="shared" si="51"/>
        <v>725</v>
      </c>
    </row>
    <row r="3280" spans="1:3" x14ac:dyDescent="0.3">
      <c r="A3280" s="2" t="s">
        <v>3280</v>
      </c>
      <c r="B3280" s="1">
        <v>65511</v>
      </c>
      <c r="C3280" s="1">
        <f t="shared" si="51"/>
        <v>3415</v>
      </c>
    </row>
    <row r="3281" spans="1:3" x14ac:dyDescent="0.3">
      <c r="A3281" s="2" t="s">
        <v>3281</v>
      </c>
      <c r="B3281" s="1">
        <v>57455</v>
      </c>
      <c r="C3281" s="1">
        <f t="shared" si="51"/>
        <v>1482</v>
      </c>
    </row>
    <row r="3282" spans="1:3" x14ac:dyDescent="0.3">
      <c r="A3282" s="2" t="s">
        <v>3282</v>
      </c>
      <c r="B3282" s="1">
        <v>57447</v>
      </c>
      <c r="C3282" s="1">
        <f t="shared" si="51"/>
        <v>3419</v>
      </c>
    </row>
    <row r="3283" spans="1:3" x14ac:dyDescent="0.3">
      <c r="A3283" s="2" t="s">
        <v>3283</v>
      </c>
      <c r="B3283" s="1">
        <v>59369</v>
      </c>
      <c r="C3283" s="1">
        <f t="shared" si="51"/>
        <v>1488</v>
      </c>
    </row>
    <row r="3284" spans="1:3" x14ac:dyDescent="0.3">
      <c r="A3284" s="2" t="s">
        <v>3284</v>
      </c>
      <c r="B3284" s="1">
        <v>57455</v>
      </c>
      <c r="C3284" s="1">
        <f t="shared" si="51"/>
        <v>1482</v>
      </c>
    </row>
    <row r="3285" spans="1:3" x14ac:dyDescent="0.3">
      <c r="A3285" s="2" t="s">
        <v>3285</v>
      </c>
      <c r="B3285" s="1">
        <v>57863</v>
      </c>
      <c r="C3285" s="1">
        <f t="shared" si="51"/>
        <v>1484</v>
      </c>
    </row>
    <row r="3286" spans="1:3" x14ac:dyDescent="0.3">
      <c r="A3286" s="2" t="s">
        <v>3286</v>
      </c>
      <c r="B3286" s="1">
        <v>65511</v>
      </c>
      <c r="C3286" s="1">
        <f t="shared" si="51"/>
        <v>3415</v>
      </c>
    </row>
    <row r="3287" spans="1:3" x14ac:dyDescent="0.3">
      <c r="A3287" s="2" t="s">
        <v>3287</v>
      </c>
      <c r="B3287" s="1">
        <v>57321</v>
      </c>
      <c r="C3287" s="1">
        <f t="shared" si="51"/>
        <v>3358</v>
      </c>
    </row>
    <row r="3288" spans="1:3" x14ac:dyDescent="0.3">
      <c r="A3288" s="2" t="s">
        <v>3288</v>
      </c>
      <c r="B3288" s="1">
        <v>57865</v>
      </c>
      <c r="C3288" s="1">
        <f t="shared" si="51"/>
        <v>656</v>
      </c>
    </row>
    <row r="3289" spans="1:3" x14ac:dyDescent="0.3">
      <c r="A3289" s="2" t="s">
        <v>3289</v>
      </c>
      <c r="B3289" s="1">
        <v>57487</v>
      </c>
      <c r="C3289" s="1">
        <f t="shared" si="51"/>
        <v>698</v>
      </c>
    </row>
    <row r="3290" spans="1:3" x14ac:dyDescent="0.3">
      <c r="A3290" s="2" t="s">
        <v>3290</v>
      </c>
      <c r="B3290" s="1">
        <v>65519</v>
      </c>
      <c r="C3290" s="1">
        <f t="shared" si="51"/>
        <v>1507</v>
      </c>
    </row>
    <row r="3291" spans="1:3" x14ac:dyDescent="0.3">
      <c r="A3291" s="2" t="s">
        <v>3291</v>
      </c>
      <c r="B3291" s="1">
        <v>15</v>
      </c>
      <c r="C3291" s="1">
        <f t="shared" si="51"/>
        <v>725</v>
      </c>
    </row>
    <row r="3292" spans="1:3" x14ac:dyDescent="0.3">
      <c r="A3292" s="2" t="s">
        <v>3292</v>
      </c>
      <c r="B3292" s="1">
        <v>57871</v>
      </c>
      <c r="C3292" s="1">
        <f t="shared" si="51"/>
        <v>671</v>
      </c>
    </row>
    <row r="3293" spans="1:3" x14ac:dyDescent="0.3">
      <c r="A3293" s="2" t="s">
        <v>3293</v>
      </c>
      <c r="B3293" s="1">
        <v>65511</v>
      </c>
      <c r="C3293" s="1">
        <f t="shared" si="51"/>
        <v>3415</v>
      </c>
    </row>
    <row r="3294" spans="1:3" x14ac:dyDescent="0.3">
      <c r="A3294" s="2" t="s">
        <v>3294</v>
      </c>
      <c r="B3294" s="1">
        <v>59527</v>
      </c>
      <c r="C3294" s="1">
        <f t="shared" si="51"/>
        <v>667</v>
      </c>
    </row>
    <row r="3295" spans="1:3" x14ac:dyDescent="0.3">
      <c r="A3295" s="2" t="s">
        <v>3295</v>
      </c>
      <c r="B3295" s="1">
        <v>59399</v>
      </c>
      <c r="C3295" s="1">
        <f t="shared" si="51"/>
        <v>1619</v>
      </c>
    </row>
    <row r="3296" spans="1:3" x14ac:dyDescent="0.3">
      <c r="A3296" s="2" t="s">
        <v>3296</v>
      </c>
      <c r="B3296" s="1">
        <v>57863</v>
      </c>
      <c r="C3296" s="1">
        <f t="shared" si="51"/>
        <v>1484</v>
      </c>
    </row>
    <row r="3297" spans="1:3" x14ac:dyDescent="0.3">
      <c r="A3297" s="2" t="s">
        <v>3297</v>
      </c>
      <c r="B3297" s="1">
        <v>57481</v>
      </c>
      <c r="C3297" s="1">
        <f t="shared" si="51"/>
        <v>678</v>
      </c>
    </row>
    <row r="3298" spans="1:3" x14ac:dyDescent="0.3">
      <c r="A3298" s="2" t="s">
        <v>3298</v>
      </c>
      <c r="B3298" s="1">
        <v>103</v>
      </c>
      <c r="C3298" s="1">
        <f t="shared" si="51"/>
        <v>1488</v>
      </c>
    </row>
    <row r="3299" spans="1:3" x14ac:dyDescent="0.3">
      <c r="A3299" s="2" t="s">
        <v>3299</v>
      </c>
      <c r="B3299" s="1">
        <v>57479</v>
      </c>
      <c r="C3299" s="1">
        <f t="shared" si="51"/>
        <v>1445</v>
      </c>
    </row>
    <row r="3300" spans="1:3" x14ac:dyDescent="0.3">
      <c r="A3300" s="2" t="s">
        <v>3300</v>
      </c>
      <c r="B3300" s="1">
        <v>59375</v>
      </c>
      <c r="C3300" s="1">
        <f t="shared" si="51"/>
        <v>1538</v>
      </c>
    </row>
    <row r="3301" spans="1:3" x14ac:dyDescent="0.3">
      <c r="A3301" s="2" t="s">
        <v>3301</v>
      </c>
      <c r="B3301" s="1">
        <v>57359</v>
      </c>
      <c r="C3301" s="1">
        <f t="shared" si="51"/>
        <v>1457</v>
      </c>
    </row>
    <row r="3302" spans="1:3" x14ac:dyDescent="0.3">
      <c r="A3302" s="2" t="s">
        <v>3302</v>
      </c>
      <c r="B3302" s="1">
        <v>2063</v>
      </c>
      <c r="C3302" s="1">
        <f t="shared" si="51"/>
        <v>299</v>
      </c>
    </row>
    <row r="3303" spans="1:3" x14ac:dyDescent="0.3">
      <c r="A3303" s="2" t="s">
        <v>3303</v>
      </c>
      <c r="B3303" s="1">
        <v>59369</v>
      </c>
      <c r="C3303" s="1">
        <f t="shared" si="51"/>
        <v>1488</v>
      </c>
    </row>
    <row r="3304" spans="1:3" x14ac:dyDescent="0.3">
      <c r="A3304" s="2" t="s">
        <v>3304</v>
      </c>
      <c r="B3304" s="1">
        <v>103</v>
      </c>
      <c r="C3304" s="1">
        <f t="shared" si="51"/>
        <v>1488</v>
      </c>
    </row>
    <row r="3305" spans="1:3" x14ac:dyDescent="0.3">
      <c r="A3305" s="2" t="s">
        <v>3305</v>
      </c>
      <c r="B3305" s="1">
        <v>57447</v>
      </c>
      <c r="C3305" s="1">
        <f t="shared" si="51"/>
        <v>3419</v>
      </c>
    </row>
    <row r="3306" spans="1:3" x14ac:dyDescent="0.3">
      <c r="A3306" s="2" t="s">
        <v>3306</v>
      </c>
      <c r="B3306" s="1">
        <v>57457</v>
      </c>
      <c r="C3306" s="1">
        <f t="shared" si="51"/>
        <v>641</v>
      </c>
    </row>
    <row r="3307" spans="1:3" x14ac:dyDescent="0.3">
      <c r="A3307" s="2" t="s">
        <v>3307</v>
      </c>
      <c r="B3307" s="1">
        <v>59881</v>
      </c>
      <c r="C3307" s="1">
        <f t="shared" si="51"/>
        <v>689</v>
      </c>
    </row>
    <row r="3308" spans="1:3" x14ac:dyDescent="0.3">
      <c r="A3308" s="2" t="s">
        <v>3308</v>
      </c>
      <c r="B3308" s="1">
        <v>57865</v>
      </c>
      <c r="C3308" s="1">
        <f t="shared" si="51"/>
        <v>656</v>
      </c>
    </row>
    <row r="3309" spans="1:3" x14ac:dyDescent="0.3">
      <c r="A3309" s="2" t="s">
        <v>3309</v>
      </c>
      <c r="B3309" s="1">
        <v>59407</v>
      </c>
      <c r="C3309" s="1">
        <f t="shared" si="51"/>
        <v>638</v>
      </c>
    </row>
    <row r="3310" spans="1:3" x14ac:dyDescent="0.3">
      <c r="A3310" s="2" t="s">
        <v>3310</v>
      </c>
      <c r="B3310" s="1">
        <v>65519</v>
      </c>
      <c r="C3310" s="1">
        <f t="shared" si="51"/>
        <v>1507</v>
      </c>
    </row>
    <row r="3311" spans="1:3" x14ac:dyDescent="0.3">
      <c r="A3311" s="2" t="s">
        <v>3311</v>
      </c>
      <c r="B3311" s="1">
        <v>487</v>
      </c>
      <c r="C3311" s="1">
        <f t="shared" si="51"/>
        <v>1506</v>
      </c>
    </row>
    <row r="3312" spans="1:3" x14ac:dyDescent="0.3">
      <c r="A3312" s="2" t="s">
        <v>3312</v>
      </c>
      <c r="B3312" s="1">
        <v>59367</v>
      </c>
      <c r="C3312" s="1">
        <f t="shared" si="51"/>
        <v>3273</v>
      </c>
    </row>
    <row r="3313" spans="1:3" x14ac:dyDescent="0.3">
      <c r="A3313" s="2" t="s">
        <v>3313</v>
      </c>
      <c r="B3313" s="1">
        <v>57351</v>
      </c>
      <c r="C3313" s="1">
        <f t="shared" si="51"/>
        <v>3257</v>
      </c>
    </row>
    <row r="3314" spans="1:3" x14ac:dyDescent="0.3">
      <c r="A3314" s="2" t="s">
        <v>3314</v>
      </c>
      <c r="B3314" s="1">
        <v>103</v>
      </c>
      <c r="C3314" s="1">
        <f t="shared" si="51"/>
        <v>1488</v>
      </c>
    </row>
    <row r="3315" spans="1:3" x14ac:dyDescent="0.3">
      <c r="A3315" s="2" t="s">
        <v>3315</v>
      </c>
      <c r="B3315" s="1">
        <v>2153</v>
      </c>
      <c r="C3315" s="1">
        <f t="shared" si="51"/>
        <v>318</v>
      </c>
    </row>
    <row r="3316" spans="1:3" x14ac:dyDescent="0.3">
      <c r="A3316" s="2" t="s">
        <v>3316</v>
      </c>
      <c r="B3316" s="1">
        <v>655</v>
      </c>
      <c r="C3316" s="1">
        <f t="shared" si="51"/>
        <v>143</v>
      </c>
    </row>
    <row r="3317" spans="1:3" x14ac:dyDescent="0.3">
      <c r="A3317" s="2" t="s">
        <v>3317</v>
      </c>
      <c r="B3317" s="1">
        <v>57447</v>
      </c>
      <c r="C3317" s="1">
        <f t="shared" si="51"/>
        <v>3419</v>
      </c>
    </row>
    <row r="3318" spans="1:3" x14ac:dyDescent="0.3">
      <c r="A3318" s="2" t="s">
        <v>3318</v>
      </c>
      <c r="B3318" s="1">
        <v>59369</v>
      </c>
      <c r="C3318" s="1">
        <f t="shared" si="51"/>
        <v>1488</v>
      </c>
    </row>
    <row r="3319" spans="1:3" x14ac:dyDescent="0.3">
      <c r="A3319" s="2" t="s">
        <v>3319</v>
      </c>
      <c r="B3319" s="1">
        <v>57447</v>
      </c>
      <c r="C3319" s="1">
        <f t="shared" si="51"/>
        <v>3419</v>
      </c>
    </row>
    <row r="3320" spans="1:3" x14ac:dyDescent="0.3">
      <c r="A3320" s="2" t="s">
        <v>3320</v>
      </c>
      <c r="B3320" s="1">
        <v>65511</v>
      </c>
      <c r="C3320" s="1">
        <f t="shared" si="51"/>
        <v>3415</v>
      </c>
    </row>
    <row r="3321" spans="1:3" x14ac:dyDescent="0.3">
      <c r="A3321" s="2" t="s">
        <v>3321</v>
      </c>
      <c r="B3321" s="1">
        <v>57329</v>
      </c>
      <c r="C3321" s="1">
        <f t="shared" si="51"/>
        <v>1473</v>
      </c>
    </row>
    <row r="3322" spans="1:3" x14ac:dyDescent="0.3">
      <c r="A3322" s="2" t="s">
        <v>3322</v>
      </c>
      <c r="B3322" s="1">
        <v>59399</v>
      </c>
      <c r="C3322" s="1">
        <f t="shared" si="51"/>
        <v>1619</v>
      </c>
    </row>
    <row r="3323" spans="1:3" x14ac:dyDescent="0.3">
      <c r="A3323" s="2" t="s">
        <v>3323</v>
      </c>
      <c r="B3323" s="1">
        <v>57961</v>
      </c>
      <c r="C3323" s="1">
        <f t="shared" si="51"/>
        <v>690</v>
      </c>
    </row>
    <row r="3324" spans="1:3" x14ac:dyDescent="0.3">
      <c r="A3324" s="2" t="s">
        <v>3324</v>
      </c>
      <c r="B3324" s="1">
        <v>59407</v>
      </c>
      <c r="C3324" s="1">
        <f t="shared" si="51"/>
        <v>638</v>
      </c>
    </row>
    <row r="3325" spans="1:3" x14ac:dyDescent="0.3">
      <c r="A3325" s="2" t="s">
        <v>3325</v>
      </c>
      <c r="B3325" s="1">
        <v>59377</v>
      </c>
      <c r="C3325" s="1">
        <f t="shared" si="51"/>
        <v>694</v>
      </c>
    </row>
    <row r="3326" spans="1:3" x14ac:dyDescent="0.3">
      <c r="A3326" s="2" t="s">
        <v>3326</v>
      </c>
      <c r="B3326" s="1">
        <v>59401</v>
      </c>
      <c r="C3326" s="1">
        <f t="shared" si="51"/>
        <v>658</v>
      </c>
    </row>
    <row r="3327" spans="1:3" x14ac:dyDescent="0.3">
      <c r="A3327" s="2" t="s">
        <v>3327</v>
      </c>
      <c r="B3327" s="1">
        <v>57455</v>
      </c>
      <c r="C3327" s="1">
        <f t="shared" si="51"/>
        <v>1482</v>
      </c>
    </row>
    <row r="3328" spans="1:3" x14ac:dyDescent="0.3">
      <c r="A3328" s="2" t="s">
        <v>3328</v>
      </c>
      <c r="B3328" s="1">
        <v>57447</v>
      </c>
      <c r="C3328" s="1">
        <f t="shared" si="51"/>
        <v>3419</v>
      </c>
    </row>
    <row r="3329" spans="1:3" x14ac:dyDescent="0.3">
      <c r="A3329" s="2" t="s">
        <v>3329</v>
      </c>
      <c r="B3329" s="1">
        <v>57841</v>
      </c>
      <c r="C3329" s="1">
        <f t="shared" si="51"/>
        <v>670</v>
      </c>
    </row>
    <row r="3330" spans="1:3" x14ac:dyDescent="0.3">
      <c r="A3330" s="2" t="s">
        <v>3330</v>
      </c>
      <c r="B3330" s="1">
        <v>57449</v>
      </c>
      <c r="C3330" s="1">
        <f t="shared" ref="C3330:C3393" si="52">COUNTIF(B:B, B3330)</f>
        <v>1542</v>
      </c>
    </row>
    <row r="3331" spans="1:3" x14ac:dyDescent="0.3">
      <c r="A3331" s="2" t="s">
        <v>3331</v>
      </c>
      <c r="B3331" s="1">
        <v>57327</v>
      </c>
      <c r="C3331" s="1">
        <f t="shared" si="52"/>
        <v>3398</v>
      </c>
    </row>
    <row r="3332" spans="1:3" x14ac:dyDescent="0.3">
      <c r="A3332" s="2" t="s">
        <v>3332</v>
      </c>
      <c r="B3332" s="1">
        <v>2023</v>
      </c>
      <c r="C3332" s="1">
        <f t="shared" si="52"/>
        <v>1521</v>
      </c>
    </row>
    <row r="3333" spans="1:3" x14ac:dyDescent="0.3">
      <c r="A3333" s="2" t="s">
        <v>3333</v>
      </c>
      <c r="B3333" s="1">
        <v>59879</v>
      </c>
      <c r="C3333" s="1">
        <f t="shared" si="52"/>
        <v>1494</v>
      </c>
    </row>
    <row r="3334" spans="1:3" x14ac:dyDescent="0.3">
      <c r="A3334" s="2" t="s">
        <v>3334</v>
      </c>
      <c r="B3334" s="1">
        <v>57831</v>
      </c>
      <c r="C3334" s="1">
        <f t="shared" si="52"/>
        <v>3217</v>
      </c>
    </row>
    <row r="3335" spans="1:3" x14ac:dyDescent="0.3">
      <c r="A3335" s="2" t="s">
        <v>3335</v>
      </c>
      <c r="B3335" s="1">
        <v>57327</v>
      </c>
      <c r="C3335" s="1">
        <f t="shared" si="52"/>
        <v>3398</v>
      </c>
    </row>
    <row r="3336" spans="1:3" x14ac:dyDescent="0.3">
      <c r="A3336" s="2" t="s">
        <v>3336</v>
      </c>
      <c r="B3336" s="1">
        <v>59879</v>
      </c>
      <c r="C3336" s="1">
        <f t="shared" si="52"/>
        <v>1494</v>
      </c>
    </row>
    <row r="3337" spans="1:3" x14ac:dyDescent="0.3">
      <c r="A3337" s="2" t="s">
        <v>3337</v>
      </c>
      <c r="B3337" s="1">
        <v>2025</v>
      </c>
      <c r="C3337" s="1">
        <f t="shared" si="52"/>
        <v>667</v>
      </c>
    </row>
    <row r="3338" spans="1:3" x14ac:dyDescent="0.3">
      <c r="A3338" s="2" t="s">
        <v>3338</v>
      </c>
      <c r="B3338" s="1">
        <v>57447</v>
      </c>
      <c r="C3338" s="1">
        <f t="shared" si="52"/>
        <v>3419</v>
      </c>
    </row>
    <row r="3339" spans="1:3" x14ac:dyDescent="0.3">
      <c r="A3339" s="2" t="s">
        <v>3339</v>
      </c>
      <c r="B3339" s="1">
        <v>57319</v>
      </c>
      <c r="C3339" s="1">
        <f t="shared" si="52"/>
        <v>7148</v>
      </c>
    </row>
    <row r="3340" spans="1:3" x14ac:dyDescent="0.3">
      <c r="A3340" s="2" t="s">
        <v>3340</v>
      </c>
      <c r="B3340" s="1">
        <v>527</v>
      </c>
      <c r="C3340" s="1">
        <f t="shared" si="52"/>
        <v>289</v>
      </c>
    </row>
    <row r="3341" spans="1:3" x14ac:dyDescent="0.3">
      <c r="A3341" s="2" t="s">
        <v>3341</v>
      </c>
      <c r="B3341" s="1">
        <v>57319</v>
      </c>
      <c r="C3341" s="1">
        <f t="shared" si="52"/>
        <v>7148</v>
      </c>
    </row>
    <row r="3342" spans="1:3" x14ac:dyDescent="0.3">
      <c r="A3342" s="2" t="s">
        <v>3342</v>
      </c>
      <c r="B3342" s="1">
        <v>57327</v>
      </c>
      <c r="C3342" s="1">
        <f t="shared" si="52"/>
        <v>3398</v>
      </c>
    </row>
    <row r="3343" spans="1:3" x14ac:dyDescent="0.3">
      <c r="A3343" s="2" t="s">
        <v>3343</v>
      </c>
      <c r="B3343" s="1">
        <v>59375</v>
      </c>
      <c r="C3343" s="1">
        <f t="shared" si="52"/>
        <v>1538</v>
      </c>
    </row>
    <row r="3344" spans="1:3" x14ac:dyDescent="0.3">
      <c r="A3344" s="2" t="s">
        <v>3344</v>
      </c>
      <c r="B3344" s="1">
        <v>59497</v>
      </c>
      <c r="C3344" s="1">
        <f t="shared" si="52"/>
        <v>707</v>
      </c>
    </row>
    <row r="3345" spans="1:3" x14ac:dyDescent="0.3">
      <c r="A3345" s="2" t="s">
        <v>3345</v>
      </c>
      <c r="B3345" s="1">
        <v>57327</v>
      </c>
      <c r="C3345" s="1">
        <f t="shared" si="52"/>
        <v>3398</v>
      </c>
    </row>
    <row r="3346" spans="1:3" x14ac:dyDescent="0.3">
      <c r="A3346" s="2" t="s">
        <v>3346</v>
      </c>
      <c r="B3346" s="1">
        <v>57353</v>
      </c>
      <c r="C3346" s="1">
        <f t="shared" si="52"/>
        <v>1518</v>
      </c>
    </row>
    <row r="3347" spans="1:3" x14ac:dyDescent="0.3">
      <c r="A3347" s="2" t="s">
        <v>3347</v>
      </c>
      <c r="B3347" s="1">
        <v>2153</v>
      </c>
      <c r="C3347" s="1">
        <f t="shared" si="52"/>
        <v>318</v>
      </c>
    </row>
    <row r="3348" spans="1:3" x14ac:dyDescent="0.3">
      <c r="A3348" s="2" t="s">
        <v>3348</v>
      </c>
      <c r="B3348" s="1">
        <v>2025</v>
      </c>
      <c r="C3348" s="1">
        <f t="shared" si="52"/>
        <v>667</v>
      </c>
    </row>
    <row r="3349" spans="1:3" x14ac:dyDescent="0.3">
      <c r="A3349" s="2" t="s">
        <v>3349</v>
      </c>
      <c r="B3349" s="1">
        <v>143</v>
      </c>
      <c r="C3349" s="1">
        <f t="shared" si="52"/>
        <v>347</v>
      </c>
    </row>
    <row r="3350" spans="1:3" x14ac:dyDescent="0.3">
      <c r="A3350" s="2" t="s">
        <v>3350</v>
      </c>
      <c r="B3350" s="1">
        <v>57359</v>
      </c>
      <c r="C3350" s="1">
        <f t="shared" si="52"/>
        <v>1457</v>
      </c>
    </row>
    <row r="3351" spans="1:3" x14ac:dyDescent="0.3">
      <c r="A3351" s="2" t="s">
        <v>3351</v>
      </c>
      <c r="B3351" s="1">
        <v>57447</v>
      </c>
      <c r="C3351" s="1">
        <f t="shared" si="52"/>
        <v>3419</v>
      </c>
    </row>
    <row r="3352" spans="1:3" x14ac:dyDescent="0.3">
      <c r="A3352" s="2" t="s">
        <v>3352</v>
      </c>
      <c r="B3352" s="1">
        <v>59881</v>
      </c>
      <c r="C3352" s="1">
        <f t="shared" si="52"/>
        <v>689</v>
      </c>
    </row>
    <row r="3353" spans="1:3" x14ac:dyDescent="0.3">
      <c r="A3353" s="2" t="s">
        <v>3353</v>
      </c>
      <c r="B3353" s="1">
        <v>57831</v>
      </c>
      <c r="C3353" s="1">
        <f t="shared" si="52"/>
        <v>3217</v>
      </c>
    </row>
    <row r="3354" spans="1:3" x14ac:dyDescent="0.3">
      <c r="A3354" s="2" t="s">
        <v>3354</v>
      </c>
      <c r="B3354" s="1">
        <v>59399</v>
      </c>
      <c r="C3354" s="1">
        <f t="shared" si="52"/>
        <v>1619</v>
      </c>
    </row>
    <row r="3355" spans="1:3" x14ac:dyDescent="0.3">
      <c r="A3355" s="2" t="s">
        <v>3355</v>
      </c>
      <c r="B3355" s="1">
        <v>57351</v>
      </c>
      <c r="C3355" s="1">
        <f t="shared" si="52"/>
        <v>3257</v>
      </c>
    </row>
    <row r="3356" spans="1:3" x14ac:dyDescent="0.3">
      <c r="A3356" s="2" t="s">
        <v>3356</v>
      </c>
      <c r="B3356" s="1">
        <v>59879</v>
      </c>
      <c r="C3356" s="1">
        <f t="shared" si="52"/>
        <v>1494</v>
      </c>
    </row>
    <row r="3357" spans="1:3" x14ac:dyDescent="0.3">
      <c r="A3357" s="2" t="s">
        <v>3357</v>
      </c>
      <c r="B3357" s="1">
        <v>7</v>
      </c>
      <c r="C3357" s="1">
        <f t="shared" si="52"/>
        <v>1534</v>
      </c>
    </row>
    <row r="3358" spans="1:3" x14ac:dyDescent="0.3">
      <c r="A3358" s="2" t="s">
        <v>3358</v>
      </c>
      <c r="B3358" s="1">
        <v>57447</v>
      </c>
      <c r="C3358" s="1">
        <f t="shared" si="52"/>
        <v>3419</v>
      </c>
    </row>
    <row r="3359" spans="1:3" x14ac:dyDescent="0.3">
      <c r="A3359" s="2" t="s">
        <v>3359</v>
      </c>
      <c r="B3359" s="1">
        <v>57329</v>
      </c>
      <c r="C3359" s="1">
        <f t="shared" si="52"/>
        <v>1473</v>
      </c>
    </row>
    <row r="3360" spans="1:3" x14ac:dyDescent="0.3">
      <c r="A3360" s="2" t="s">
        <v>3360</v>
      </c>
      <c r="B3360" s="1">
        <v>2161</v>
      </c>
      <c r="C3360" s="1">
        <f t="shared" si="52"/>
        <v>138</v>
      </c>
    </row>
    <row r="3361" spans="1:3" x14ac:dyDescent="0.3">
      <c r="A3361" s="2" t="s">
        <v>3361</v>
      </c>
      <c r="B3361" s="1">
        <v>2535</v>
      </c>
      <c r="C3361" s="1">
        <f t="shared" si="52"/>
        <v>699</v>
      </c>
    </row>
    <row r="3362" spans="1:3" x14ac:dyDescent="0.3">
      <c r="A3362" s="2" t="s">
        <v>3362</v>
      </c>
      <c r="B3362" s="1">
        <v>65511</v>
      </c>
      <c r="C3362" s="1">
        <f t="shared" si="52"/>
        <v>3415</v>
      </c>
    </row>
    <row r="3363" spans="1:3" x14ac:dyDescent="0.3">
      <c r="A3363" s="2" t="s">
        <v>3363</v>
      </c>
      <c r="B3363" s="1">
        <v>59503</v>
      </c>
      <c r="C3363" s="1">
        <f t="shared" si="52"/>
        <v>639</v>
      </c>
    </row>
    <row r="3364" spans="1:3" x14ac:dyDescent="0.3">
      <c r="A3364" s="2" t="s">
        <v>3364</v>
      </c>
      <c r="B3364" s="1">
        <v>2153</v>
      </c>
      <c r="C3364" s="1">
        <f t="shared" si="52"/>
        <v>318</v>
      </c>
    </row>
    <row r="3365" spans="1:3" x14ac:dyDescent="0.3">
      <c r="A3365" s="2" t="s">
        <v>3365</v>
      </c>
      <c r="B3365" s="1">
        <v>57839</v>
      </c>
      <c r="C3365" s="1">
        <f t="shared" si="52"/>
        <v>1540</v>
      </c>
    </row>
    <row r="3366" spans="1:3" x14ac:dyDescent="0.3">
      <c r="A3366" s="2" t="s">
        <v>3366</v>
      </c>
      <c r="B3366" s="1">
        <v>57319</v>
      </c>
      <c r="C3366" s="1">
        <f t="shared" si="52"/>
        <v>7148</v>
      </c>
    </row>
    <row r="3367" spans="1:3" x14ac:dyDescent="0.3">
      <c r="A3367" s="2" t="s">
        <v>3367</v>
      </c>
      <c r="B3367" s="1">
        <v>57959</v>
      </c>
      <c r="C3367" s="1">
        <f t="shared" si="52"/>
        <v>1434</v>
      </c>
    </row>
    <row r="3368" spans="1:3" x14ac:dyDescent="0.3">
      <c r="A3368" s="2" t="s">
        <v>3368</v>
      </c>
      <c r="B3368" s="1">
        <v>57319</v>
      </c>
      <c r="C3368" s="1">
        <f t="shared" si="52"/>
        <v>7148</v>
      </c>
    </row>
    <row r="3369" spans="1:3" x14ac:dyDescent="0.3">
      <c r="A3369" s="2" t="s">
        <v>3369</v>
      </c>
      <c r="B3369" s="1">
        <v>2033</v>
      </c>
      <c r="C3369" s="1">
        <f t="shared" si="52"/>
        <v>341</v>
      </c>
    </row>
    <row r="3370" spans="1:3" x14ac:dyDescent="0.3">
      <c r="A3370" s="2" t="s">
        <v>3370</v>
      </c>
      <c r="B3370" s="1">
        <v>57455</v>
      </c>
      <c r="C3370" s="1">
        <f t="shared" si="52"/>
        <v>1482</v>
      </c>
    </row>
    <row r="3371" spans="1:3" x14ac:dyDescent="0.3">
      <c r="A3371" s="2" t="s">
        <v>3371</v>
      </c>
      <c r="B3371" s="1">
        <v>59367</v>
      </c>
      <c r="C3371" s="1">
        <f t="shared" si="52"/>
        <v>3273</v>
      </c>
    </row>
    <row r="3372" spans="1:3" x14ac:dyDescent="0.3">
      <c r="A3372" s="2" t="s">
        <v>3372</v>
      </c>
      <c r="B3372" s="1">
        <v>111</v>
      </c>
      <c r="C3372" s="1">
        <f t="shared" si="52"/>
        <v>665</v>
      </c>
    </row>
    <row r="3373" spans="1:3" x14ac:dyDescent="0.3">
      <c r="A3373" s="2" t="s">
        <v>3373</v>
      </c>
      <c r="B3373" s="1">
        <v>57319</v>
      </c>
      <c r="C3373" s="1">
        <f t="shared" si="52"/>
        <v>7148</v>
      </c>
    </row>
    <row r="3374" spans="1:3" x14ac:dyDescent="0.3">
      <c r="A3374" s="2" t="s">
        <v>3374</v>
      </c>
      <c r="B3374" s="1">
        <v>60015</v>
      </c>
      <c r="C3374" s="1">
        <f t="shared" si="52"/>
        <v>284</v>
      </c>
    </row>
    <row r="3375" spans="1:3" x14ac:dyDescent="0.3">
      <c r="A3375" s="2" t="s">
        <v>3375</v>
      </c>
      <c r="B3375" s="1">
        <v>57479</v>
      </c>
      <c r="C3375" s="1">
        <f t="shared" si="52"/>
        <v>1445</v>
      </c>
    </row>
    <row r="3376" spans="1:3" x14ac:dyDescent="0.3">
      <c r="A3376" s="2" t="s">
        <v>3376</v>
      </c>
      <c r="B3376" s="1">
        <v>65511</v>
      </c>
      <c r="C3376" s="1">
        <f t="shared" si="52"/>
        <v>3415</v>
      </c>
    </row>
    <row r="3377" spans="1:3" x14ac:dyDescent="0.3">
      <c r="A3377" s="2" t="s">
        <v>3377</v>
      </c>
      <c r="B3377" s="1">
        <v>59367</v>
      </c>
      <c r="C3377" s="1">
        <f t="shared" si="52"/>
        <v>3273</v>
      </c>
    </row>
    <row r="3378" spans="1:3" x14ac:dyDescent="0.3">
      <c r="A3378" s="2" t="s">
        <v>3378</v>
      </c>
      <c r="B3378" s="1">
        <v>57359</v>
      </c>
      <c r="C3378" s="1">
        <f t="shared" si="52"/>
        <v>1457</v>
      </c>
    </row>
    <row r="3379" spans="1:3" x14ac:dyDescent="0.3">
      <c r="A3379" s="2" t="s">
        <v>3379</v>
      </c>
      <c r="B3379" s="1">
        <v>105</v>
      </c>
      <c r="C3379" s="1">
        <f t="shared" si="52"/>
        <v>663</v>
      </c>
    </row>
    <row r="3380" spans="1:3" x14ac:dyDescent="0.3">
      <c r="A3380" s="2" t="s">
        <v>3380</v>
      </c>
      <c r="B3380" s="1">
        <v>60039</v>
      </c>
      <c r="C3380" s="1">
        <f t="shared" si="52"/>
        <v>285</v>
      </c>
    </row>
    <row r="3381" spans="1:3" x14ac:dyDescent="0.3">
      <c r="A3381" s="2" t="s">
        <v>3381</v>
      </c>
      <c r="B3381" s="1">
        <v>9</v>
      </c>
      <c r="C3381" s="1">
        <f t="shared" si="52"/>
        <v>661</v>
      </c>
    </row>
    <row r="3382" spans="1:3" x14ac:dyDescent="0.3">
      <c r="A3382" s="2" t="s">
        <v>3382</v>
      </c>
      <c r="B3382" s="1">
        <v>59497</v>
      </c>
      <c r="C3382" s="1">
        <f t="shared" si="52"/>
        <v>707</v>
      </c>
    </row>
    <row r="3383" spans="1:3" x14ac:dyDescent="0.3">
      <c r="A3383" s="2" t="s">
        <v>3383</v>
      </c>
      <c r="B3383" s="1">
        <v>57351</v>
      </c>
      <c r="C3383" s="1">
        <f t="shared" si="52"/>
        <v>3257</v>
      </c>
    </row>
    <row r="3384" spans="1:3" x14ac:dyDescent="0.3">
      <c r="A3384" s="2" t="s">
        <v>3384</v>
      </c>
      <c r="B3384" s="1">
        <v>2185</v>
      </c>
      <c r="C3384" s="1">
        <f t="shared" si="52"/>
        <v>130</v>
      </c>
    </row>
    <row r="3385" spans="1:3" x14ac:dyDescent="0.3">
      <c r="A3385" s="2" t="s">
        <v>3385</v>
      </c>
      <c r="B3385" s="1">
        <v>59367</v>
      </c>
      <c r="C3385" s="1">
        <f t="shared" si="52"/>
        <v>3273</v>
      </c>
    </row>
    <row r="3386" spans="1:3" x14ac:dyDescent="0.3">
      <c r="A3386" s="2" t="s">
        <v>3386</v>
      </c>
      <c r="B3386" s="1">
        <v>59887</v>
      </c>
      <c r="C3386" s="1">
        <f t="shared" si="52"/>
        <v>691</v>
      </c>
    </row>
    <row r="3387" spans="1:3" x14ac:dyDescent="0.3">
      <c r="A3387" s="2" t="s">
        <v>3387</v>
      </c>
      <c r="B3387" s="1">
        <v>57999</v>
      </c>
      <c r="C3387" s="1">
        <f t="shared" si="52"/>
        <v>327</v>
      </c>
    </row>
    <row r="3388" spans="1:3" x14ac:dyDescent="0.3">
      <c r="A3388" s="2" t="s">
        <v>3388</v>
      </c>
      <c r="B3388" s="1">
        <v>59375</v>
      </c>
      <c r="C3388" s="1">
        <f t="shared" si="52"/>
        <v>1538</v>
      </c>
    </row>
    <row r="3389" spans="1:3" x14ac:dyDescent="0.3">
      <c r="A3389" s="2" t="s">
        <v>3389</v>
      </c>
      <c r="B3389" s="1">
        <v>65511</v>
      </c>
      <c r="C3389" s="1">
        <f t="shared" si="52"/>
        <v>3415</v>
      </c>
    </row>
    <row r="3390" spans="1:3" x14ac:dyDescent="0.3">
      <c r="A3390" s="2" t="s">
        <v>3390</v>
      </c>
      <c r="B3390" s="1">
        <v>57319</v>
      </c>
      <c r="C3390" s="1">
        <f t="shared" si="52"/>
        <v>7148</v>
      </c>
    </row>
    <row r="3391" spans="1:3" x14ac:dyDescent="0.3">
      <c r="A3391" s="2" t="s">
        <v>3391</v>
      </c>
      <c r="B3391" s="1">
        <v>59503</v>
      </c>
      <c r="C3391" s="1">
        <f t="shared" si="52"/>
        <v>639</v>
      </c>
    </row>
    <row r="3392" spans="1:3" x14ac:dyDescent="0.3">
      <c r="A3392" s="2" t="s">
        <v>3392</v>
      </c>
      <c r="B3392" s="1">
        <v>59879</v>
      </c>
      <c r="C3392" s="1">
        <f t="shared" si="52"/>
        <v>1494</v>
      </c>
    </row>
    <row r="3393" spans="1:3" x14ac:dyDescent="0.3">
      <c r="A3393" s="2" t="s">
        <v>3393</v>
      </c>
      <c r="B3393" s="1">
        <v>57455</v>
      </c>
      <c r="C3393" s="1">
        <f t="shared" si="52"/>
        <v>1482</v>
      </c>
    </row>
    <row r="3394" spans="1:3" x14ac:dyDescent="0.3">
      <c r="A3394" s="2" t="s">
        <v>3394</v>
      </c>
      <c r="B3394" s="1">
        <v>57329</v>
      </c>
      <c r="C3394" s="1">
        <f t="shared" ref="C3394:C3457" si="53">COUNTIF(B:B, B3394)</f>
        <v>1473</v>
      </c>
    </row>
    <row r="3395" spans="1:3" x14ac:dyDescent="0.3">
      <c r="A3395" s="2" t="s">
        <v>3395</v>
      </c>
      <c r="B3395" s="1">
        <v>57321</v>
      </c>
      <c r="C3395" s="1">
        <f t="shared" si="53"/>
        <v>3358</v>
      </c>
    </row>
    <row r="3396" spans="1:3" x14ac:dyDescent="0.3">
      <c r="A3396" s="2" t="s">
        <v>3396</v>
      </c>
      <c r="B3396" s="1">
        <v>57321</v>
      </c>
      <c r="C3396" s="1">
        <f t="shared" si="53"/>
        <v>3358</v>
      </c>
    </row>
    <row r="3397" spans="1:3" x14ac:dyDescent="0.3">
      <c r="A3397" s="2" t="s">
        <v>3397</v>
      </c>
      <c r="B3397" s="1">
        <v>57319</v>
      </c>
      <c r="C3397" s="1">
        <f t="shared" si="53"/>
        <v>7148</v>
      </c>
    </row>
    <row r="3398" spans="1:3" x14ac:dyDescent="0.3">
      <c r="A3398" s="2" t="s">
        <v>3398</v>
      </c>
      <c r="B3398" s="1">
        <v>65513</v>
      </c>
      <c r="C3398" s="1">
        <f t="shared" si="53"/>
        <v>1493</v>
      </c>
    </row>
    <row r="3399" spans="1:3" x14ac:dyDescent="0.3">
      <c r="A3399" s="2" t="s">
        <v>3399</v>
      </c>
      <c r="B3399" s="1">
        <v>615</v>
      </c>
      <c r="C3399" s="1">
        <f t="shared" si="53"/>
        <v>618</v>
      </c>
    </row>
    <row r="3400" spans="1:3" x14ac:dyDescent="0.3">
      <c r="A3400" s="2" t="s">
        <v>3400</v>
      </c>
      <c r="B3400" s="1">
        <v>111</v>
      </c>
      <c r="C3400" s="1">
        <f t="shared" si="53"/>
        <v>665</v>
      </c>
    </row>
    <row r="3401" spans="1:3" x14ac:dyDescent="0.3">
      <c r="A3401" s="2" t="s">
        <v>3401</v>
      </c>
      <c r="B3401" s="1">
        <v>57321</v>
      </c>
      <c r="C3401" s="1">
        <f t="shared" si="53"/>
        <v>3358</v>
      </c>
    </row>
    <row r="3402" spans="1:3" x14ac:dyDescent="0.3">
      <c r="A3402" s="2" t="s">
        <v>3402</v>
      </c>
      <c r="B3402" s="1">
        <v>57457</v>
      </c>
      <c r="C3402" s="1">
        <f t="shared" si="53"/>
        <v>641</v>
      </c>
    </row>
    <row r="3403" spans="1:3" x14ac:dyDescent="0.3">
      <c r="A3403" s="2" t="s">
        <v>3403</v>
      </c>
      <c r="B3403" s="1">
        <v>497</v>
      </c>
      <c r="C3403" s="1">
        <f t="shared" si="53"/>
        <v>311</v>
      </c>
    </row>
    <row r="3404" spans="1:3" x14ac:dyDescent="0.3">
      <c r="A3404" s="2" t="s">
        <v>3404</v>
      </c>
      <c r="B3404" s="1">
        <v>59495</v>
      </c>
      <c r="C3404" s="1">
        <f t="shared" si="53"/>
        <v>1493</v>
      </c>
    </row>
    <row r="3405" spans="1:3" x14ac:dyDescent="0.3">
      <c r="A3405" s="2" t="s">
        <v>3405</v>
      </c>
      <c r="B3405" s="1">
        <v>59879</v>
      </c>
      <c r="C3405" s="1">
        <f t="shared" si="53"/>
        <v>1494</v>
      </c>
    </row>
    <row r="3406" spans="1:3" x14ac:dyDescent="0.3">
      <c r="A3406" s="2" t="s">
        <v>3406</v>
      </c>
      <c r="B3406" s="1">
        <v>65521</v>
      </c>
      <c r="C3406" s="1">
        <f t="shared" si="53"/>
        <v>659</v>
      </c>
    </row>
    <row r="3407" spans="1:3" x14ac:dyDescent="0.3">
      <c r="A3407" s="2" t="s">
        <v>3407</v>
      </c>
      <c r="B3407" s="1">
        <v>495</v>
      </c>
      <c r="C3407" s="1">
        <f t="shared" si="53"/>
        <v>707</v>
      </c>
    </row>
    <row r="3408" spans="1:3" x14ac:dyDescent="0.3">
      <c r="A3408" s="2" t="s">
        <v>3408</v>
      </c>
      <c r="B3408" s="1">
        <v>57319</v>
      </c>
      <c r="C3408" s="1">
        <f t="shared" si="53"/>
        <v>7148</v>
      </c>
    </row>
    <row r="3409" spans="1:3" x14ac:dyDescent="0.3">
      <c r="A3409" s="2" t="s">
        <v>3409</v>
      </c>
      <c r="B3409" s="1">
        <v>2569</v>
      </c>
      <c r="C3409" s="1">
        <f t="shared" si="53"/>
        <v>138</v>
      </c>
    </row>
    <row r="3410" spans="1:3" x14ac:dyDescent="0.3">
      <c r="A3410" s="2" t="s">
        <v>3410</v>
      </c>
      <c r="B3410" s="1">
        <v>57447</v>
      </c>
      <c r="C3410" s="1">
        <f t="shared" si="53"/>
        <v>3419</v>
      </c>
    </row>
    <row r="3411" spans="1:3" x14ac:dyDescent="0.3">
      <c r="A3411" s="2" t="s">
        <v>3411</v>
      </c>
      <c r="B3411" s="1">
        <v>57447</v>
      </c>
      <c r="C3411" s="1">
        <f t="shared" si="53"/>
        <v>3419</v>
      </c>
    </row>
    <row r="3412" spans="1:3" x14ac:dyDescent="0.3">
      <c r="A3412" s="2" t="s">
        <v>3412</v>
      </c>
      <c r="B3412" s="1">
        <v>57991</v>
      </c>
      <c r="C3412" s="1">
        <f t="shared" si="53"/>
        <v>710</v>
      </c>
    </row>
    <row r="3413" spans="1:3" x14ac:dyDescent="0.3">
      <c r="A3413" s="2" t="s">
        <v>3413</v>
      </c>
      <c r="B3413" s="1">
        <v>59913</v>
      </c>
      <c r="C3413" s="1">
        <f t="shared" si="53"/>
        <v>311</v>
      </c>
    </row>
    <row r="3414" spans="1:3" x14ac:dyDescent="0.3">
      <c r="A3414" s="2" t="s">
        <v>3414</v>
      </c>
      <c r="B3414" s="1">
        <v>135</v>
      </c>
      <c r="C3414" s="1">
        <f t="shared" si="53"/>
        <v>657</v>
      </c>
    </row>
    <row r="3415" spans="1:3" x14ac:dyDescent="0.3">
      <c r="A3415" s="2" t="s">
        <v>3415</v>
      </c>
      <c r="B3415" s="1">
        <v>2057</v>
      </c>
      <c r="C3415" s="1">
        <f t="shared" si="53"/>
        <v>309</v>
      </c>
    </row>
    <row r="3416" spans="1:3" x14ac:dyDescent="0.3">
      <c r="A3416" s="2" t="s">
        <v>3416</v>
      </c>
      <c r="B3416" s="1">
        <v>59913</v>
      </c>
      <c r="C3416" s="1">
        <f t="shared" si="53"/>
        <v>311</v>
      </c>
    </row>
    <row r="3417" spans="1:3" x14ac:dyDescent="0.3">
      <c r="A3417" s="2" t="s">
        <v>3417</v>
      </c>
      <c r="B3417" s="1">
        <v>57961</v>
      </c>
      <c r="C3417" s="1">
        <f t="shared" si="53"/>
        <v>690</v>
      </c>
    </row>
    <row r="3418" spans="1:3" x14ac:dyDescent="0.3">
      <c r="A3418" s="2" t="s">
        <v>3418</v>
      </c>
      <c r="B3418" s="1">
        <v>2663</v>
      </c>
      <c r="C3418" s="1">
        <f t="shared" si="53"/>
        <v>274</v>
      </c>
    </row>
    <row r="3419" spans="1:3" x14ac:dyDescent="0.3">
      <c r="A3419" s="2" t="s">
        <v>3419</v>
      </c>
      <c r="B3419" s="1">
        <v>57961</v>
      </c>
      <c r="C3419" s="1">
        <f t="shared" si="53"/>
        <v>690</v>
      </c>
    </row>
    <row r="3420" spans="1:3" x14ac:dyDescent="0.3">
      <c r="A3420" s="2" t="s">
        <v>3420</v>
      </c>
      <c r="B3420" s="1">
        <v>57959</v>
      </c>
      <c r="C3420" s="1">
        <f t="shared" si="53"/>
        <v>1434</v>
      </c>
    </row>
    <row r="3421" spans="1:3" x14ac:dyDescent="0.3">
      <c r="A3421" s="2" t="s">
        <v>3421</v>
      </c>
      <c r="B3421" s="1">
        <v>519</v>
      </c>
      <c r="C3421" s="1">
        <f t="shared" si="53"/>
        <v>660</v>
      </c>
    </row>
    <row r="3422" spans="1:3" x14ac:dyDescent="0.3">
      <c r="A3422" s="2" t="s">
        <v>3422</v>
      </c>
      <c r="B3422" s="1">
        <v>59399</v>
      </c>
      <c r="C3422" s="1">
        <f t="shared" si="53"/>
        <v>1619</v>
      </c>
    </row>
    <row r="3423" spans="1:3" x14ac:dyDescent="0.3">
      <c r="A3423" s="2" t="s">
        <v>3423</v>
      </c>
      <c r="B3423" s="1">
        <v>65519</v>
      </c>
      <c r="C3423" s="1">
        <f t="shared" si="53"/>
        <v>1507</v>
      </c>
    </row>
    <row r="3424" spans="1:3" x14ac:dyDescent="0.3">
      <c r="A3424" s="2" t="s">
        <v>3424</v>
      </c>
      <c r="B3424" s="1">
        <v>2567</v>
      </c>
      <c r="C3424" s="1">
        <f t="shared" si="53"/>
        <v>333</v>
      </c>
    </row>
    <row r="3425" spans="1:3" x14ac:dyDescent="0.3">
      <c r="A3425" s="2" t="s">
        <v>3425</v>
      </c>
      <c r="B3425" s="1">
        <v>57455</v>
      </c>
      <c r="C3425" s="1">
        <f t="shared" si="53"/>
        <v>1482</v>
      </c>
    </row>
    <row r="3426" spans="1:3" x14ac:dyDescent="0.3">
      <c r="A3426" s="2" t="s">
        <v>3426</v>
      </c>
      <c r="B3426" s="1">
        <v>103</v>
      </c>
      <c r="C3426" s="1">
        <f t="shared" si="53"/>
        <v>1488</v>
      </c>
    </row>
    <row r="3427" spans="1:3" x14ac:dyDescent="0.3">
      <c r="A3427" s="2" t="s">
        <v>3427</v>
      </c>
      <c r="B3427" s="1">
        <v>649</v>
      </c>
      <c r="C3427" s="1">
        <f t="shared" si="53"/>
        <v>129</v>
      </c>
    </row>
    <row r="3428" spans="1:3" x14ac:dyDescent="0.3">
      <c r="A3428" s="2" t="s">
        <v>3428</v>
      </c>
      <c r="B3428" s="1">
        <v>2183</v>
      </c>
      <c r="C3428" s="1">
        <f t="shared" si="53"/>
        <v>299</v>
      </c>
    </row>
    <row r="3429" spans="1:3" x14ac:dyDescent="0.3">
      <c r="A3429" s="2" t="s">
        <v>3429</v>
      </c>
      <c r="B3429" s="1">
        <v>57359</v>
      </c>
      <c r="C3429" s="1">
        <f t="shared" si="53"/>
        <v>1457</v>
      </c>
    </row>
    <row r="3430" spans="1:3" x14ac:dyDescent="0.3">
      <c r="A3430" s="2" t="s">
        <v>3430</v>
      </c>
      <c r="B3430" s="1">
        <v>57321</v>
      </c>
      <c r="C3430" s="1">
        <f t="shared" si="53"/>
        <v>3358</v>
      </c>
    </row>
    <row r="3431" spans="1:3" x14ac:dyDescent="0.3">
      <c r="A3431" s="2" t="s">
        <v>3431</v>
      </c>
      <c r="B3431" s="1">
        <v>60009</v>
      </c>
      <c r="C3431" s="1">
        <f t="shared" si="53"/>
        <v>285</v>
      </c>
    </row>
    <row r="3432" spans="1:3" x14ac:dyDescent="0.3">
      <c r="A3432" s="2" t="s">
        <v>3432</v>
      </c>
      <c r="B3432" s="1">
        <v>57361</v>
      </c>
      <c r="C3432" s="1">
        <f t="shared" si="53"/>
        <v>659</v>
      </c>
    </row>
    <row r="3433" spans="1:3" x14ac:dyDescent="0.3">
      <c r="A3433" s="2" t="s">
        <v>3433</v>
      </c>
      <c r="B3433" s="1">
        <v>57319</v>
      </c>
      <c r="C3433" s="1">
        <f t="shared" si="53"/>
        <v>7148</v>
      </c>
    </row>
    <row r="3434" spans="1:3" x14ac:dyDescent="0.3">
      <c r="A3434" s="2" t="s">
        <v>3434</v>
      </c>
      <c r="B3434" s="1">
        <v>57361</v>
      </c>
      <c r="C3434" s="1">
        <f t="shared" si="53"/>
        <v>659</v>
      </c>
    </row>
    <row r="3435" spans="1:3" x14ac:dyDescent="0.3">
      <c r="A3435" s="2" t="s">
        <v>3435</v>
      </c>
      <c r="B3435" s="1">
        <v>59879</v>
      </c>
      <c r="C3435" s="1">
        <f t="shared" si="53"/>
        <v>1494</v>
      </c>
    </row>
    <row r="3436" spans="1:3" x14ac:dyDescent="0.3">
      <c r="A3436" s="2" t="s">
        <v>3436</v>
      </c>
      <c r="B3436" s="1">
        <v>7</v>
      </c>
      <c r="C3436" s="1">
        <f t="shared" si="53"/>
        <v>1534</v>
      </c>
    </row>
    <row r="3437" spans="1:3" x14ac:dyDescent="0.3">
      <c r="A3437" s="2" t="s">
        <v>3437</v>
      </c>
      <c r="B3437" s="1">
        <v>65513</v>
      </c>
      <c r="C3437" s="1">
        <f t="shared" si="53"/>
        <v>1493</v>
      </c>
    </row>
    <row r="3438" spans="1:3" x14ac:dyDescent="0.3">
      <c r="A3438" s="2" t="s">
        <v>3438</v>
      </c>
      <c r="B3438" s="1">
        <v>65513</v>
      </c>
      <c r="C3438" s="1">
        <f t="shared" si="53"/>
        <v>1493</v>
      </c>
    </row>
    <row r="3439" spans="1:3" x14ac:dyDescent="0.3">
      <c r="A3439" s="2" t="s">
        <v>3439</v>
      </c>
      <c r="B3439" s="1">
        <v>57959</v>
      </c>
      <c r="C3439" s="1">
        <f t="shared" si="53"/>
        <v>1434</v>
      </c>
    </row>
    <row r="3440" spans="1:3" x14ac:dyDescent="0.3">
      <c r="A3440" s="2" t="s">
        <v>3440</v>
      </c>
      <c r="B3440" s="1">
        <v>65521</v>
      </c>
      <c r="C3440" s="1">
        <f t="shared" si="53"/>
        <v>659</v>
      </c>
    </row>
    <row r="3441" spans="1:3" x14ac:dyDescent="0.3">
      <c r="A3441" s="2" t="s">
        <v>3441</v>
      </c>
      <c r="B3441" s="1">
        <v>103</v>
      </c>
      <c r="C3441" s="1">
        <f t="shared" si="53"/>
        <v>1488</v>
      </c>
    </row>
    <row r="3442" spans="1:3" x14ac:dyDescent="0.3">
      <c r="A3442" s="2" t="s">
        <v>3442</v>
      </c>
      <c r="B3442" s="1">
        <v>65511</v>
      </c>
      <c r="C3442" s="1">
        <f t="shared" si="53"/>
        <v>3415</v>
      </c>
    </row>
    <row r="3443" spans="1:3" x14ac:dyDescent="0.3">
      <c r="A3443" s="2" t="s">
        <v>3443</v>
      </c>
      <c r="B3443" s="1">
        <v>59367</v>
      </c>
      <c r="C3443" s="1">
        <f t="shared" si="53"/>
        <v>3273</v>
      </c>
    </row>
    <row r="3444" spans="1:3" x14ac:dyDescent="0.3">
      <c r="A3444" s="2" t="s">
        <v>3444</v>
      </c>
      <c r="B3444" s="1">
        <v>59367</v>
      </c>
      <c r="C3444" s="1">
        <f t="shared" si="53"/>
        <v>3273</v>
      </c>
    </row>
    <row r="3445" spans="1:3" x14ac:dyDescent="0.3">
      <c r="A3445" s="2" t="s">
        <v>3445</v>
      </c>
      <c r="B3445" s="1">
        <v>57479</v>
      </c>
      <c r="C3445" s="1">
        <f t="shared" si="53"/>
        <v>1445</v>
      </c>
    </row>
    <row r="3446" spans="1:3" x14ac:dyDescent="0.3">
      <c r="A3446" s="2" t="s">
        <v>3446</v>
      </c>
      <c r="B3446" s="1">
        <v>57321</v>
      </c>
      <c r="C3446" s="1">
        <f t="shared" si="53"/>
        <v>3358</v>
      </c>
    </row>
    <row r="3447" spans="1:3" x14ac:dyDescent="0.3">
      <c r="A3447" s="2" t="s">
        <v>3447</v>
      </c>
      <c r="B3447" s="1">
        <v>57353</v>
      </c>
      <c r="C3447" s="1">
        <f t="shared" si="53"/>
        <v>1518</v>
      </c>
    </row>
    <row r="3448" spans="1:3" x14ac:dyDescent="0.3">
      <c r="A3448" s="2" t="s">
        <v>3448</v>
      </c>
      <c r="B3448" s="1">
        <v>57449</v>
      </c>
      <c r="C3448" s="1">
        <f t="shared" si="53"/>
        <v>1542</v>
      </c>
    </row>
    <row r="3449" spans="1:3" x14ac:dyDescent="0.3">
      <c r="A3449" s="2" t="s">
        <v>3449</v>
      </c>
      <c r="B3449" s="1">
        <v>57327</v>
      </c>
      <c r="C3449" s="1">
        <f t="shared" si="53"/>
        <v>3398</v>
      </c>
    </row>
    <row r="3450" spans="1:3" x14ac:dyDescent="0.3">
      <c r="A3450" s="2" t="s">
        <v>3450</v>
      </c>
      <c r="B3450" s="1">
        <v>57327</v>
      </c>
      <c r="C3450" s="1">
        <f t="shared" si="53"/>
        <v>3398</v>
      </c>
    </row>
    <row r="3451" spans="1:3" x14ac:dyDescent="0.3">
      <c r="A3451" s="2" t="s">
        <v>3451</v>
      </c>
      <c r="B3451" s="1">
        <v>57833</v>
      </c>
      <c r="C3451" s="1">
        <f t="shared" si="53"/>
        <v>1535</v>
      </c>
    </row>
    <row r="3452" spans="1:3" x14ac:dyDescent="0.3">
      <c r="A3452" s="2" t="s">
        <v>3452</v>
      </c>
      <c r="B3452" s="1">
        <v>111</v>
      </c>
      <c r="C3452" s="1">
        <f t="shared" si="53"/>
        <v>665</v>
      </c>
    </row>
    <row r="3453" spans="1:3" x14ac:dyDescent="0.3">
      <c r="A3453" s="2" t="s">
        <v>3453</v>
      </c>
      <c r="B3453" s="1">
        <v>57831</v>
      </c>
      <c r="C3453" s="1">
        <f t="shared" si="53"/>
        <v>3217</v>
      </c>
    </row>
    <row r="3454" spans="1:3" x14ac:dyDescent="0.3">
      <c r="A3454" s="2" t="s">
        <v>3454</v>
      </c>
      <c r="B3454" s="1">
        <v>103</v>
      </c>
      <c r="C3454" s="1">
        <f t="shared" si="53"/>
        <v>1488</v>
      </c>
    </row>
    <row r="3455" spans="1:3" x14ac:dyDescent="0.3">
      <c r="A3455" s="2" t="s">
        <v>3455</v>
      </c>
      <c r="B3455" s="1">
        <v>57327</v>
      </c>
      <c r="C3455" s="1">
        <f t="shared" si="53"/>
        <v>3398</v>
      </c>
    </row>
    <row r="3456" spans="1:3" x14ac:dyDescent="0.3">
      <c r="A3456" s="2" t="s">
        <v>3456</v>
      </c>
      <c r="B3456" s="1">
        <v>489</v>
      </c>
      <c r="C3456" s="1">
        <f t="shared" si="53"/>
        <v>677</v>
      </c>
    </row>
    <row r="3457" spans="1:3" x14ac:dyDescent="0.3">
      <c r="A3457" s="2" t="s">
        <v>3457</v>
      </c>
      <c r="B3457" s="1">
        <v>57487</v>
      </c>
      <c r="C3457" s="1">
        <f t="shared" si="53"/>
        <v>698</v>
      </c>
    </row>
    <row r="3458" spans="1:3" x14ac:dyDescent="0.3">
      <c r="A3458" s="2" t="s">
        <v>3458</v>
      </c>
      <c r="B3458" s="1">
        <v>2055</v>
      </c>
      <c r="C3458" s="1">
        <f t="shared" ref="C3458:C3521" si="54">COUNTIF(B:B, B3458)</f>
        <v>728</v>
      </c>
    </row>
    <row r="3459" spans="1:3" x14ac:dyDescent="0.3">
      <c r="A3459" s="2" t="s">
        <v>3459</v>
      </c>
      <c r="B3459" s="1">
        <v>57351</v>
      </c>
      <c r="C3459" s="1">
        <f t="shared" si="54"/>
        <v>3257</v>
      </c>
    </row>
    <row r="3460" spans="1:3" x14ac:dyDescent="0.3">
      <c r="A3460" s="2" t="s">
        <v>3460</v>
      </c>
      <c r="B3460" s="1">
        <v>57447</v>
      </c>
      <c r="C3460" s="1">
        <f t="shared" si="54"/>
        <v>3419</v>
      </c>
    </row>
    <row r="3461" spans="1:3" x14ac:dyDescent="0.3">
      <c r="A3461" s="2" t="s">
        <v>3461</v>
      </c>
      <c r="B3461" s="1">
        <v>57447</v>
      </c>
      <c r="C3461" s="1">
        <f t="shared" si="54"/>
        <v>3419</v>
      </c>
    </row>
    <row r="3462" spans="1:3" x14ac:dyDescent="0.3">
      <c r="A3462" s="2" t="s">
        <v>3462</v>
      </c>
      <c r="B3462" s="1">
        <v>59367</v>
      </c>
      <c r="C3462" s="1">
        <f t="shared" si="54"/>
        <v>3273</v>
      </c>
    </row>
    <row r="3463" spans="1:3" x14ac:dyDescent="0.3">
      <c r="A3463" s="2" t="s">
        <v>3463</v>
      </c>
      <c r="B3463" s="1">
        <v>57329</v>
      </c>
      <c r="C3463" s="1">
        <f t="shared" si="54"/>
        <v>1473</v>
      </c>
    </row>
    <row r="3464" spans="1:3" x14ac:dyDescent="0.3">
      <c r="A3464" s="2" t="s">
        <v>3464</v>
      </c>
      <c r="B3464" s="1">
        <v>497</v>
      </c>
      <c r="C3464" s="1">
        <f t="shared" si="54"/>
        <v>311</v>
      </c>
    </row>
    <row r="3465" spans="1:3" x14ac:dyDescent="0.3">
      <c r="A3465" s="2" t="s">
        <v>3465</v>
      </c>
      <c r="B3465" s="1">
        <v>495</v>
      </c>
      <c r="C3465" s="1">
        <f t="shared" si="54"/>
        <v>707</v>
      </c>
    </row>
    <row r="3466" spans="1:3" x14ac:dyDescent="0.3">
      <c r="A3466" s="2" t="s">
        <v>3466</v>
      </c>
      <c r="B3466" s="1">
        <v>59495</v>
      </c>
      <c r="C3466" s="1">
        <f t="shared" si="54"/>
        <v>1493</v>
      </c>
    </row>
    <row r="3467" spans="1:3" x14ac:dyDescent="0.3">
      <c r="A3467" s="2" t="s">
        <v>3467</v>
      </c>
      <c r="B3467" s="1">
        <v>103</v>
      </c>
      <c r="C3467" s="1">
        <f t="shared" si="54"/>
        <v>1488</v>
      </c>
    </row>
    <row r="3468" spans="1:3" x14ac:dyDescent="0.3">
      <c r="A3468" s="2" t="s">
        <v>3468</v>
      </c>
      <c r="B3468" s="1">
        <v>57833</v>
      </c>
      <c r="C3468" s="1">
        <f t="shared" si="54"/>
        <v>1535</v>
      </c>
    </row>
    <row r="3469" spans="1:3" x14ac:dyDescent="0.3">
      <c r="A3469" s="2" t="s">
        <v>3469</v>
      </c>
      <c r="B3469" s="1">
        <v>57833</v>
      </c>
      <c r="C3469" s="1">
        <f t="shared" si="54"/>
        <v>1535</v>
      </c>
    </row>
    <row r="3470" spans="1:3" x14ac:dyDescent="0.3">
      <c r="A3470" s="2" t="s">
        <v>3470</v>
      </c>
      <c r="B3470" s="1">
        <v>103</v>
      </c>
      <c r="C3470" s="1">
        <f t="shared" si="54"/>
        <v>1488</v>
      </c>
    </row>
    <row r="3471" spans="1:3" x14ac:dyDescent="0.3">
      <c r="A3471" s="2" t="s">
        <v>3471</v>
      </c>
      <c r="B3471" s="1">
        <v>57351</v>
      </c>
      <c r="C3471" s="1">
        <f t="shared" si="54"/>
        <v>3257</v>
      </c>
    </row>
    <row r="3472" spans="1:3" x14ac:dyDescent="0.3">
      <c r="A3472" s="2" t="s">
        <v>3472</v>
      </c>
      <c r="B3472" s="1">
        <v>527</v>
      </c>
      <c r="C3472" s="1">
        <f t="shared" si="54"/>
        <v>289</v>
      </c>
    </row>
    <row r="3473" spans="1:3" x14ac:dyDescent="0.3">
      <c r="A3473" s="2" t="s">
        <v>3473</v>
      </c>
      <c r="B3473" s="1">
        <v>2183</v>
      </c>
      <c r="C3473" s="1">
        <f t="shared" si="54"/>
        <v>299</v>
      </c>
    </row>
    <row r="3474" spans="1:3" x14ac:dyDescent="0.3">
      <c r="A3474" s="2" t="s">
        <v>3474</v>
      </c>
      <c r="B3474" s="1">
        <v>143</v>
      </c>
      <c r="C3474" s="1">
        <f t="shared" si="54"/>
        <v>347</v>
      </c>
    </row>
    <row r="3475" spans="1:3" x14ac:dyDescent="0.3">
      <c r="A3475" s="2" t="s">
        <v>3475</v>
      </c>
      <c r="B3475" s="1">
        <v>57863</v>
      </c>
      <c r="C3475" s="1">
        <f t="shared" si="54"/>
        <v>1484</v>
      </c>
    </row>
    <row r="3476" spans="1:3" x14ac:dyDescent="0.3">
      <c r="A3476" s="2" t="s">
        <v>3476</v>
      </c>
      <c r="B3476" s="1">
        <v>65511</v>
      </c>
      <c r="C3476" s="1">
        <f t="shared" si="54"/>
        <v>3415</v>
      </c>
    </row>
    <row r="3477" spans="1:3" x14ac:dyDescent="0.3">
      <c r="A3477" s="2" t="s">
        <v>3477</v>
      </c>
      <c r="B3477" s="1">
        <v>59911</v>
      </c>
      <c r="C3477" s="1">
        <f t="shared" si="54"/>
        <v>674</v>
      </c>
    </row>
    <row r="3478" spans="1:3" x14ac:dyDescent="0.3">
      <c r="A3478" s="2" t="s">
        <v>3478</v>
      </c>
      <c r="B3478" s="1">
        <v>57319</v>
      </c>
      <c r="C3478" s="1">
        <f t="shared" si="54"/>
        <v>7148</v>
      </c>
    </row>
    <row r="3479" spans="1:3" x14ac:dyDescent="0.3">
      <c r="A3479" s="2" t="s">
        <v>3479</v>
      </c>
      <c r="B3479" s="1">
        <v>57959</v>
      </c>
      <c r="C3479" s="1">
        <f t="shared" si="54"/>
        <v>1434</v>
      </c>
    </row>
    <row r="3480" spans="1:3" x14ac:dyDescent="0.3">
      <c r="A3480" s="2" t="s">
        <v>3480</v>
      </c>
      <c r="B3480" s="1">
        <v>59367</v>
      </c>
      <c r="C3480" s="1">
        <f t="shared" si="54"/>
        <v>3273</v>
      </c>
    </row>
    <row r="3481" spans="1:3" x14ac:dyDescent="0.3">
      <c r="A3481" s="2" t="s">
        <v>3481</v>
      </c>
      <c r="B3481" s="1">
        <v>65511</v>
      </c>
      <c r="C3481" s="1">
        <f t="shared" si="54"/>
        <v>3415</v>
      </c>
    </row>
    <row r="3482" spans="1:3" x14ac:dyDescent="0.3">
      <c r="A3482" s="2" t="s">
        <v>3482</v>
      </c>
      <c r="B3482" s="1">
        <v>57319</v>
      </c>
      <c r="C3482" s="1">
        <f t="shared" si="54"/>
        <v>7148</v>
      </c>
    </row>
    <row r="3483" spans="1:3" x14ac:dyDescent="0.3">
      <c r="A3483" s="2" t="s">
        <v>3483</v>
      </c>
      <c r="B3483" s="1">
        <v>57967</v>
      </c>
      <c r="C3483" s="1">
        <f t="shared" si="54"/>
        <v>696</v>
      </c>
    </row>
    <row r="3484" spans="1:3" x14ac:dyDescent="0.3">
      <c r="A3484" s="2" t="s">
        <v>3484</v>
      </c>
      <c r="B3484" s="1">
        <v>57327</v>
      </c>
      <c r="C3484" s="1">
        <f t="shared" si="54"/>
        <v>3398</v>
      </c>
    </row>
    <row r="3485" spans="1:3" x14ac:dyDescent="0.3">
      <c r="A3485" s="2" t="s">
        <v>3485</v>
      </c>
      <c r="B3485" s="1">
        <v>59367</v>
      </c>
      <c r="C3485" s="1">
        <f t="shared" si="54"/>
        <v>3273</v>
      </c>
    </row>
    <row r="3486" spans="1:3" x14ac:dyDescent="0.3">
      <c r="A3486" s="2" t="s">
        <v>3486</v>
      </c>
      <c r="B3486" s="1">
        <v>59495</v>
      </c>
      <c r="C3486" s="1">
        <f t="shared" si="54"/>
        <v>1493</v>
      </c>
    </row>
    <row r="3487" spans="1:3" x14ac:dyDescent="0.3">
      <c r="A3487" s="2" t="s">
        <v>3487</v>
      </c>
      <c r="B3487" s="1">
        <v>57319</v>
      </c>
      <c r="C3487" s="1">
        <f t="shared" si="54"/>
        <v>7148</v>
      </c>
    </row>
    <row r="3488" spans="1:3" x14ac:dyDescent="0.3">
      <c r="A3488" s="2" t="s">
        <v>3488</v>
      </c>
      <c r="B3488" s="1">
        <v>57319</v>
      </c>
      <c r="C3488" s="1">
        <f t="shared" si="54"/>
        <v>7148</v>
      </c>
    </row>
    <row r="3489" spans="1:3" x14ac:dyDescent="0.3">
      <c r="A3489" s="2" t="s">
        <v>3489</v>
      </c>
      <c r="B3489" s="1">
        <v>57457</v>
      </c>
      <c r="C3489" s="1">
        <f t="shared" si="54"/>
        <v>641</v>
      </c>
    </row>
    <row r="3490" spans="1:3" x14ac:dyDescent="0.3">
      <c r="A3490" s="2" t="s">
        <v>3490</v>
      </c>
      <c r="B3490" s="1">
        <v>57863</v>
      </c>
      <c r="C3490" s="1">
        <f t="shared" si="54"/>
        <v>1484</v>
      </c>
    </row>
    <row r="3491" spans="1:3" x14ac:dyDescent="0.3">
      <c r="A3491" s="2" t="s">
        <v>3491</v>
      </c>
      <c r="B3491" s="1">
        <v>57319</v>
      </c>
      <c r="C3491" s="1">
        <f t="shared" si="54"/>
        <v>7148</v>
      </c>
    </row>
    <row r="3492" spans="1:3" x14ac:dyDescent="0.3">
      <c r="A3492" s="2" t="s">
        <v>3492</v>
      </c>
      <c r="B3492" s="1">
        <v>519</v>
      </c>
      <c r="C3492" s="1">
        <f t="shared" si="54"/>
        <v>660</v>
      </c>
    </row>
    <row r="3493" spans="1:3" x14ac:dyDescent="0.3">
      <c r="A3493" s="2" t="s">
        <v>3493</v>
      </c>
      <c r="B3493" s="1">
        <v>2025</v>
      </c>
      <c r="C3493" s="1">
        <f t="shared" si="54"/>
        <v>667</v>
      </c>
    </row>
    <row r="3494" spans="1:3" x14ac:dyDescent="0.3">
      <c r="A3494" s="2" t="s">
        <v>3494</v>
      </c>
      <c r="B3494" s="1">
        <v>59495</v>
      </c>
      <c r="C3494" s="1">
        <f t="shared" si="54"/>
        <v>1493</v>
      </c>
    </row>
    <row r="3495" spans="1:3" x14ac:dyDescent="0.3">
      <c r="A3495" s="2" t="s">
        <v>3495</v>
      </c>
      <c r="B3495" s="1">
        <v>65519</v>
      </c>
      <c r="C3495" s="1">
        <f t="shared" si="54"/>
        <v>1507</v>
      </c>
    </row>
    <row r="3496" spans="1:3" x14ac:dyDescent="0.3">
      <c r="A3496" s="2" t="s">
        <v>3496</v>
      </c>
      <c r="B3496" s="1">
        <v>57319</v>
      </c>
      <c r="C3496" s="1">
        <f t="shared" si="54"/>
        <v>7148</v>
      </c>
    </row>
    <row r="3497" spans="1:3" x14ac:dyDescent="0.3">
      <c r="A3497" s="2" t="s">
        <v>3497</v>
      </c>
      <c r="B3497" s="1">
        <v>57479</v>
      </c>
      <c r="C3497" s="1">
        <f t="shared" si="54"/>
        <v>1445</v>
      </c>
    </row>
    <row r="3498" spans="1:3" x14ac:dyDescent="0.3">
      <c r="A3498" s="2" t="s">
        <v>3498</v>
      </c>
      <c r="B3498" s="1">
        <v>143</v>
      </c>
      <c r="C3498" s="1">
        <f t="shared" si="54"/>
        <v>347</v>
      </c>
    </row>
    <row r="3499" spans="1:3" x14ac:dyDescent="0.3">
      <c r="A3499" s="2" t="s">
        <v>3499</v>
      </c>
      <c r="B3499" s="1">
        <v>57361</v>
      </c>
      <c r="C3499" s="1">
        <f t="shared" si="54"/>
        <v>659</v>
      </c>
    </row>
    <row r="3500" spans="1:3" x14ac:dyDescent="0.3">
      <c r="A3500" s="2" t="s">
        <v>3500</v>
      </c>
      <c r="B3500" s="1">
        <v>2537</v>
      </c>
      <c r="C3500" s="1">
        <f t="shared" si="54"/>
        <v>335</v>
      </c>
    </row>
    <row r="3501" spans="1:3" x14ac:dyDescent="0.3">
      <c r="A3501" s="2" t="s">
        <v>3501</v>
      </c>
      <c r="B3501" s="1">
        <v>59409</v>
      </c>
      <c r="C3501" s="1">
        <f t="shared" si="54"/>
        <v>312</v>
      </c>
    </row>
    <row r="3502" spans="1:3" x14ac:dyDescent="0.3">
      <c r="A3502" s="2" t="s">
        <v>3502</v>
      </c>
      <c r="B3502" s="1">
        <v>57449</v>
      </c>
      <c r="C3502" s="1">
        <f t="shared" si="54"/>
        <v>1542</v>
      </c>
    </row>
    <row r="3503" spans="1:3" x14ac:dyDescent="0.3">
      <c r="A3503" s="2" t="s">
        <v>3503</v>
      </c>
      <c r="B3503" s="1">
        <v>137</v>
      </c>
      <c r="C3503" s="1">
        <f t="shared" si="54"/>
        <v>309</v>
      </c>
    </row>
    <row r="3504" spans="1:3" x14ac:dyDescent="0.3">
      <c r="A3504" s="2" t="s">
        <v>3504</v>
      </c>
      <c r="B3504" s="1">
        <v>59495</v>
      </c>
      <c r="C3504" s="1">
        <f t="shared" si="54"/>
        <v>1493</v>
      </c>
    </row>
    <row r="3505" spans="1:3" x14ac:dyDescent="0.3">
      <c r="A3505" s="2" t="s">
        <v>3505</v>
      </c>
      <c r="B3505" s="1">
        <v>615</v>
      </c>
      <c r="C3505" s="1">
        <f t="shared" si="54"/>
        <v>618</v>
      </c>
    </row>
    <row r="3506" spans="1:3" x14ac:dyDescent="0.3">
      <c r="A3506" s="2" t="s">
        <v>3506</v>
      </c>
      <c r="B3506" s="1">
        <v>57863</v>
      </c>
      <c r="C3506" s="1">
        <f t="shared" si="54"/>
        <v>1484</v>
      </c>
    </row>
    <row r="3507" spans="1:3" x14ac:dyDescent="0.3">
      <c r="A3507" s="2" t="s">
        <v>3507</v>
      </c>
      <c r="B3507" s="1">
        <v>57481</v>
      </c>
      <c r="C3507" s="1">
        <f t="shared" si="54"/>
        <v>678</v>
      </c>
    </row>
    <row r="3508" spans="1:3" x14ac:dyDescent="0.3">
      <c r="A3508" s="2" t="s">
        <v>3508</v>
      </c>
      <c r="B3508" s="1">
        <v>60007</v>
      </c>
      <c r="C3508" s="1">
        <f t="shared" si="54"/>
        <v>665</v>
      </c>
    </row>
    <row r="3509" spans="1:3" x14ac:dyDescent="0.3">
      <c r="A3509" s="2" t="s">
        <v>3509</v>
      </c>
      <c r="B3509" s="1">
        <v>60007</v>
      </c>
      <c r="C3509" s="1">
        <f t="shared" si="54"/>
        <v>665</v>
      </c>
    </row>
    <row r="3510" spans="1:3" x14ac:dyDescent="0.3">
      <c r="A3510" s="2" t="s">
        <v>3510</v>
      </c>
      <c r="B3510" s="1">
        <v>59367</v>
      </c>
      <c r="C3510" s="1">
        <f t="shared" si="54"/>
        <v>3273</v>
      </c>
    </row>
    <row r="3511" spans="1:3" x14ac:dyDescent="0.3">
      <c r="A3511" s="2" t="s">
        <v>3511</v>
      </c>
      <c r="B3511" s="1">
        <v>57831</v>
      </c>
      <c r="C3511" s="1">
        <f t="shared" si="54"/>
        <v>3217</v>
      </c>
    </row>
    <row r="3512" spans="1:3" x14ac:dyDescent="0.3">
      <c r="A3512" s="2" t="s">
        <v>3512</v>
      </c>
      <c r="B3512" s="1">
        <v>57479</v>
      </c>
      <c r="C3512" s="1">
        <f t="shared" si="54"/>
        <v>1445</v>
      </c>
    </row>
    <row r="3513" spans="1:3" x14ac:dyDescent="0.3">
      <c r="A3513" s="2" t="s">
        <v>3513</v>
      </c>
      <c r="B3513" s="1">
        <v>57359</v>
      </c>
      <c r="C3513" s="1">
        <f t="shared" si="54"/>
        <v>1457</v>
      </c>
    </row>
    <row r="3514" spans="1:3" x14ac:dyDescent="0.3">
      <c r="A3514" s="2" t="s">
        <v>3514</v>
      </c>
      <c r="B3514" s="1">
        <v>57327</v>
      </c>
      <c r="C3514" s="1">
        <f t="shared" si="54"/>
        <v>3398</v>
      </c>
    </row>
    <row r="3515" spans="1:3" x14ac:dyDescent="0.3">
      <c r="A3515" s="2" t="s">
        <v>3515</v>
      </c>
      <c r="B3515" s="1">
        <v>59535</v>
      </c>
      <c r="C3515" s="1">
        <f t="shared" si="54"/>
        <v>331</v>
      </c>
    </row>
    <row r="3516" spans="1:3" x14ac:dyDescent="0.3">
      <c r="A3516" s="2" t="s">
        <v>3516</v>
      </c>
      <c r="B3516" s="1">
        <v>57967</v>
      </c>
      <c r="C3516" s="1">
        <f t="shared" si="54"/>
        <v>696</v>
      </c>
    </row>
    <row r="3517" spans="1:3" x14ac:dyDescent="0.3">
      <c r="A3517" s="2" t="s">
        <v>3517</v>
      </c>
      <c r="B3517" s="1">
        <v>57447</v>
      </c>
      <c r="C3517" s="1">
        <f t="shared" si="54"/>
        <v>3419</v>
      </c>
    </row>
    <row r="3518" spans="1:3" x14ac:dyDescent="0.3">
      <c r="A3518" s="2" t="s">
        <v>3518</v>
      </c>
      <c r="B3518" s="1">
        <v>495</v>
      </c>
      <c r="C3518" s="1">
        <f t="shared" si="54"/>
        <v>707</v>
      </c>
    </row>
    <row r="3519" spans="1:3" x14ac:dyDescent="0.3">
      <c r="A3519" s="2" t="s">
        <v>3519</v>
      </c>
      <c r="B3519" s="1">
        <v>59879</v>
      </c>
      <c r="C3519" s="1">
        <f t="shared" si="54"/>
        <v>1494</v>
      </c>
    </row>
    <row r="3520" spans="1:3" x14ac:dyDescent="0.3">
      <c r="A3520" s="2" t="s">
        <v>3520</v>
      </c>
      <c r="B3520" s="1">
        <v>57449</v>
      </c>
      <c r="C3520" s="1">
        <f t="shared" si="54"/>
        <v>1542</v>
      </c>
    </row>
    <row r="3521" spans="1:3" x14ac:dyDescent="0.3">
      <c r="A3521" s="2" t="s">
        <v>3521</v>
      </c>
      <c r="B3521" s="1">
        <v>59367</v>
      </c>
      <c r="C3521" s="1">
        <f t="shared" si="54"/>
        <v>3273</v>
      </c>
    </row>
    <row r="3522" spans="1:3" x14ac:dyDescent="0.3">
      <c r="A3522" s="2" t="s">
        <v>3522</v>
      </c>
      <c r="B3522" s="1">
        <v>59527</v>
      </c>
      <c r="C3522" s="1">
        <f t="shared" ref="C3522:C3585" si="55">COUNTIF(B:B, B3522)</f>
        <v>667</v>
      </c>
    </row>
    <row r="3523" spans="1:3" x14ac:dyDescent="0.3">
      <c r="A3523" s="2" t="s">
        <v>3523</v>
      </c>
      <c r="B3523" s="1">
        <v>57321</v>
      </c>
      <c r="C3523" s="1">
        <f t="shared" si="55"/>
        <v>3358</v>
      </c>
    </row>
    <row r="3524" spans="1:3" x14ac:dyDescent="0.3">
      <c r="A3524" s="2" t="s">
        <v>3524</v>
      </c>
      <c r="B3524" s="1">
        <v>103</v>
      </c>
      <c r="C3524" s="1">
        <f t="shared" si="55"/>
        <v>1488</v>
      </c>
    </row>
    <row r="3525" spans="1:3" x14ac:dyDescent="0.3">
      <c r="A3525" s="2" t="s">
        <v>3525</v>
      </c>
      <c r="B3525" s="1">
        <v>57321</v>
      </c>
      <c r="C3525" s="1">
        <f t="shared" si="55"/>
        <v>3358</v>
      </c>
    </row>
    <row r="3526" spans="1:3" x14ac:dyDescent="0.3">
      <c r="A3526" s="2" t="s">
        <v>3526</v>
      </c>
      <c r="B3526" s="1">
        <v>57831</v>
      </c>
      <c r="C3526" s="1">
        <f t="shared" si="55"/>
        <v>3217</v>
      </c>
    </row>
    <row r="3527" spans="1:3" x14ac:dyDescent="0.3">
      <c r="A3527" s="2" t="s">
        <v>3527</v>
      </c>
      <c r="B3527" s="1">
        <v>59495</v>
      </c>
      <c r="C3527" s="1">
        <f t="shared" si="55"/>
        <v>1493</v>
      </c>
    </row>
    <row r="3528" spans="1:3" x14ac:dyDescent="0.3">
      <c r="A3528" s="2" t="s">
        <v>3528</v>
      </c>
      <c r="B3528" s="1">
        <v>57457</v>
      </c>
      <c r="C3528" s="1">
        <f t="shared" si="55"/>
        <v>641</v>
      </c>
    </row>
    <row r="3529" spans="1:3" x14ac:dyDescent="0.3">
      <c r="A3529" s="2" t="s">
        <v>3529</v>
      </c>
      <c r="B3529" s="1">
        <v>2023</v>
      </c>
      <c r="C3529" s="1">
        <f t="shared" si="55"/>
        <v>1521</v>
      </c>
    </row>
    <row r="3530" spans="1:3" x14ac:dyDescent="0.3">
      <c r="A3530" s="2" t="s">
        <v>3530</v>
      </c>
      <c r="B3530" s="1">
        <v>9</v>
      </c>
      <c r="C3530" s="1">
        <f t="shared" si="55"/>
        <v>661</v>
      </c>
    </row>
    <row r="3531" spans="1:3" x14ac:dyDescent="0.3">
      <c r="A3531" s="2" t="s">
        <v>3531</v>
      </c>
      <c r="B3531" s="1">
        <v>487</v>
      </c>
      <c r="C3531" s="1">
        <f t="shared" si="55"/>
        <v>1506</v>
      </c>
    </row>
    <row r="3532" spans="1:3" x14ac:dyDescent="0.3">
      <c r="A3532" s="2" t="s">
        <v>3532</v>
      </c>
      <c r="B3532" s="1">
        <v>59407</v>
      </c>
      <c r="C3532" s="1">
        <f t="shared" si="55"/>
        <v>638</v>
      </c>
    </row>
    <row r="3533" spans="1:3" x14ac:dyDescent="0.3">
      <c r="A3533" s="2" t="s">
        <v>3533</v>
      </c>
      <c r="B3533" s="1">
        <v>65513</v>
      </c>
      <c r="C3533" s="1">
        <f t="shared" si="55"/>
        <v>1493</v>
      </c>
    </row>
    <row r="3534" spans="1:3" x14ac:dyDescent="0.3">
      <c r="A3534" s="2" t="s">
        <v>3534</v>
      </c>
      <c r="B3534" s="1">
        <v>57327</v>
      </c>
      <c r="C3534" s="1">
        <f t="shared" si="55"/>
        <v>3398</v>
      </c>
    </row>
    <row r="3535" spans="1:3" x14ac:dyDescent="0.3">
      <c r="A3535" s="2" t="s">
        <v>3535</v>
      </c>
      <c r="B3535" s="1">
        <v>2055</v>
      </c>
      <c r="C3535" s="1">
        <f t="shared" si="55"/>
        <v>728</v>
      </c>
    </row>
    <row r="3536" spans="1:3" x14ac:dyDescent="0.3">
      <c r="A3536" s="2" t="s">
        <v>3536</v>
      </c>
      <c r="B3536" s="1">
        <v>59367</v>
      </c>
      <c r="C3536" s="1">
        <f t="shared" si="55"/>
        <v>3273</v>
      </c>
    </row>
    <row r="3537" spans="1:3" x14ac:dyDescent="0.3">
      <c r="A3537" s="2" t="s">
        <v>3537</v>
      </c>
      <c r="B3537" s="1">
        <v>59879</v>
      </c>
      <c r="C3537" s="1">
        <f t="shared" si="55"/>
        <v>1494</v>
      </c>
    </row>
    <row r="3538" spans="1:3" x14ac:dyDescent="0.3">
      <c r="A3538" s="2" t="s">
        <v>3538</v>
      </c>
      <c r="B3538" s="1">
        <v>57321</v>
      </c>
      <c r="C3538" s="1">
        <f t="shared" si="55"/>
        <v>3358</v>
      </c>
    </row>
    <row r="3539" spans="1:3" x14ac:dyDescent="0.3">
      <c r="A3539" s="2" t="s">
        <v>3539</v>
      </c>
      <c r="B3539" s="1">
        <v>2031</v>
      </c>
      <c r="C3539" s="1">
        <f t="shared" si="55"/>
        <v>704</v>
      </c>
    </row>
    <row r="3540" spans="1:3" x14ac:dyDescent="0.3">
      <c r="A3540" s="2" t="s">
        <v>3540</v>
      </c>
      <c r="B3540" s="1">
        <v>143</v>
      </c>
      <c r="C3540" s="1">
        <f t="shared" si="55"/>
        <v>347</v>
      </c>
    </row>
    <row r="3541" spans="1:3" x14ac:dyDescent="0.3">
      <c r="A3541" s="2" t="s">
        <v>3541</v>
      </c>
      <c r="B3541" s="1">
        <v>487</v>
      </c>
      <c r="C3541" s="1">
        <f t="shared" si="55"/>
        <v>1506</v>
      </c>
    </row>
    <row r="3542" spans="1:3" x14ac:dyDescent="0.3">
      <c r="A3542" s="2" t="s">
        <v>3542</v>
      </c>
      <c r="B3542" s="1">
        <v>57327</v>
      </c>
      <c r="C3542" s="1">
        <f t="shared" si="55"/>
        <v>3398</v>
      </c>
    </row>
    <row r="3543" spans="1:3" x14ac:dyDescent="0.3">
      <c r="A3543" s="2" t="s">
        <v>3543</v>
      </c>
      <c r="B3543" s="1">
        <v>17</v>
      </c>
      <c r="C3543" s="1">
        <f t="shared" si="55"/>
        <v>334</v>
      </c>
    </row>
    <row r="3544" spans="1:3" x14ac:dyDescent="0.3">
      <c r="A3544" s="2" t="s">
        <v>3544</v>
      </c>
      <c r="B3544" s="1">
        <v>57839</v>
      </c>
      <c r="C3544" s="1">
        <f t="shared" si="55"/>
        <v>1540</v>
      </c>
    </row>
    <row r="3545" spans="1:3" x14ac:dyDescent="0.3">
      <c r="A3545" s="2" t="s">
        <v>3545</v>
      </c>
      <c r="B3545" s="1">
        <v>2161</v>
      </c>
      <c r="C3545" s="1">
        <f t="shared" si="55"/>
        <v>138</v>
      </c>
    </row>
    <row r="3546" spans="1:3" x14ac:dyDescent="0.3">
      <c r="A3546" s="2" t="s">
        <v>3546</v>
      </c>
      <c r="B3546" s="1">
        <v>65511</v>
      </c>
      <c r="C3546" s="1">
        <f t="shared" si="55"/>
        <v>3415</v>
      </c>
    </row>
    <row r="3547" spans="1:3" x14ac:dyDescent="0.3">
      <c r="A3547" s="2" t="s">
        <v>3547</v>
      </c>
      <c r="B3547" s="1">
        <v>57321</v>
      </c>
      <c r="C3547" s="1">
        <f t="shared" si="55"/>
        <v>3358</v>
      </c>
    </row>
    <row r="3548" spans="1:3" x14ac:dyDescent="0.3">
      <c r="A3548" s="2" t="s">
        <v>3548</v>
      </c>
      <c r="B3548" s="1">
        <v>59377</v>
      </c>
      <c r="C3548" s="1">
        <f t="shared" si="55"/>
        <v>694</v>
      </c>
    </row>
    <row r="3549" spans="1:3" x14ac:dyDescent="0.3">
      <c r="A3549" s="2" t="s">
        <v>3549</v>
      </c>
      <c r="B3549" s="1">
        <v>615</v>
      </c>
      <c r="C3549" s="1">
        <f t="shared" si="55"/>
        <v>618</v>
      </c>
    </row>
    <row r="3550" spans="1:3" x14ac:dyDescent="0.3">
      <c r="A3550" s="2" t="s">
        <v>3550</v>
      </c>
      <c r="B3550" s="1">
        <v>60017</v>
      </c>
      <c r="C3550" s="1">
        <f t="shared" si="55"/>
        <v>135</v>
      </c>
    </row>
    <row r="3551" spans="1:3" x14ac:dyDescent="0.3">
      <c r="A3551" s="2" t="s">
        <v>3551</v>
      </c>
      <c r="B3551" s="1">
        <v>59527</v>
      </c>
      <c r="C3551" s="1">
        <f t="shared" si="55"/>
        <v>667</v>
      </c>
    </row>
    <row r="3552" spans="1:3" x14ac:dyDescent="0.3">
      <c r="A3552" s="2" t="s">
        <v>3552</v>
      </c>
      <c r="B3552" s="1">
        <v>57327</v>
      </c>
      <c r="C3552" s="1">
        <f t="shared" si="55"/>
        <v>3398</v>
      </c>
    </row>
    <row r="3553" spans="1:3" x14ac:dyDescent="0.3">
      <c r="A3553" s="2" t="s">
        <v>3553</v>
      </c>
      <c r="B3553" s="1">
        <v>57455</v>
      </c>
      <c r="C3553" s="1">
        <f t="shared" si="55"/>
        <v>1482</v>
      </c>
    </row>
    <row r="3554" spans="1:3" x14ac:dyDescent="0.3">
      <c r="A3554" s="2" t="s">
        <v>3554</v>
      </c>
      <c r="B3554" s="1">
        <v>655</v>
      </c>
      <c r="C3554" s="1">
        <f t="shared" si="55"/>
        <v>143</v>
      </c>
    </row>
    <row r="3555" spans="1:3" x14ac:dyDescent="0.3">
      <c r="A3555" s="2" t="s">
        <v>3555</v>
      </c>
      <c r="B3555" s="1">
        <v>7</v>
      </c>
      <c r="C3555" s="1">
        <f t="shared" si="55"/>
        <v>1534</v>
      </c>
    </row>
    <row r="3556" spans="1:3" x14ac:dyDescent="0.3">
      <c r="A3556" s="2" t="s">
        <v>3556</v>
      </c>
      <c r="B3556" s="1">
        <v>2537</v>
      </c>
      <c r="C3556" s="1">
        <f t="shared" si="55"/>
        <v>335</v>
      </c>
    </row>
    <row r="3557" spans="1:3" x14ac:dyDescent="0.3">
      <c r="A3557" s="2" t="s">
        <v>3557</v>
      </c>
      <c r="B3557" s="1">
        <v>57319</v>
      </c>
      <c r="C3557" s="1">
        <f t="shared" si="55"/>
        <v>7148</v>
      </c>
    </row>
    <row r="3558" spans="1:3" x14ac:dyDescent="0.3">
      <c r="A3558" s="2" t="s">
        <v>3558</v>
      </c>
      <c r="B3558" s="1">
        <v>57329</v>
      </c>
      <c r="C3558" s="1">
        <f t="shared" si="55"/>
        <v>1473</v>
      </c>
    </row>
    <row r="3559" spans="1:3" x14ac:dyDescent="0.3">
      <c r="A3559" s="2" t="s">
        <v>3559</v>
      </c>
      <c r="B3559" s="1">
        <v>57319</v>
      </c>
      <c r="C3559" s="1">
        <f t="shared" si="55"/>
        <v>7148</v>
      </c>
    </row>
    <row r="3560" spans="1:3" x14ac:dyDescent="0.3">
      <c r="A3560" s="2" t="s">
        <v>3560</v>
      </c>
      <c r="B3560" s="1">
        <v>57353</v>
      </c>
      <c r="C3560" s="1">
        <f t="shared" si="55"/>
        <v>1518</v>
      </c>
    </row>
    <row r="3561" spans="1:3" x14ac:dyDescent="0.3">
      <c r="A3561" s="2" t="s">
        <v>3561</v>
      </c>
      <c r="B3561" s="1">
        <v>57457</v>
      </c>
      <c r="C3561" s="1">
        <f t="shared" si="55"/>
        <v>641</v>
      </c>
    </row>
    <row r="3562" spans="1:3" x14ac:dyDescent="0.3">
      <c r="A3562" s="2" t="s">
        <v>3562</v>
      </c>
      <c r="B3562" s="1">
        <v>57449</v>
      </c>
      <c r="C3562" s="1">
        <f t="shared" si="55"/>
        <v>1542</v>
      </c>
    </row>
    <row r="3563" spans="1:3" x14ac:dyDescent="0.3">
      <c r="A3563" s="2" t="s">
        <v>3563</v>
      </c>
      <c r="B3563" s="1">
        <v>65521</v>
      </c>
      <c r="C3563" s="1">
        <f t="shared" si="55"/>
        <v>659</v>
      </c>
    </row>
    <row r="3564" spans="1:3" x14ac:dyDescent="0.3">
      <c r="A3564" s="2" t="s">
        <v>3564</v>
      </c>
      <c r="B3564" s="1">
        <v>57479</v>
      </c>
      <c r="C3564" s="1">
        <f t="shared" si="55"/>
        <v>1445</v>
      </c>
    </row>
    <row r="3565" spans="1:3" x14ac:dyDescent="0.3">
      <c r="A3565" s="2" t="s">
        <v>3565</v>
      </c>
      <c r="B3565" s="1">
        <v>59495</v>
      </c>
      <c r="C3565" s="1">
        <f t="shared" si="55"/>
        <v>1493</v>
      </c>
    </row>
    <row r="3566" spans="1:3" x14ac:dyDescent="0.3">
      <c r="A3566" s="2" t="s">
        <v>3566</v>
      </c>
      <c r="B3566" s="1">
        <v>57447</v>
      </c>
      <c r="C3566" s="1">
        <f t="shared" si="55"/>
        <v>3419</v>
      </c>
    </row>
    <row r="3567" spans="1:3" x14ac:dyDescent="0.3">
      <c r="A3567" s="2" t="s">
        <v>3567</v>
      </c>
      <c r="B3567" s="1">
        <v>7</v>
      </c>
      <c r="C3567" s="1">
        <f t="shared" si="55"/>
        <v>1534</v>
      </c>
    </row>
    <row r="3568" spans="1:3" x14ac:dyDescent="0.3">
      <c r="A3568" s="2" t="s">
        <v>3568</v>
      </c>
      <c r="B3568" s="1">
        <v>519</v>
      </c>
      <c r="C3568" s="1">
        <f t="shared" si="55"/>
        <v>660</v>
      </c>
    </row>
    <row r="3569" spans="1:3" x14ac:dyDescent="0.3">
      <c r="A3569" s="2" t="s">
        <v>3569</v>
      </c>
      <c r="B3569" s="1">
        <v>7</v>
      </c>
      <c r="C3569" s="1">
        <f t="shared" si="55"/>
        <v>1534</v>
      </c>
    </row>
    <row r="3570" spans="1:3" x14ac:dyDescent="0.3">
      <c r="A3570" s="2" t="s">
        <v>3570</v>
      </c>
      <c r="B3570" s="1">
        <v>17</v>
      </c>
      <c r="C3570" s="1">
        <f t="shared" si="55"/>
        <v>334</v>
      </c>
    </row>
    <row r="3571" spans="1:3" x14ac:dyDescent="0.3">
      <c r="A3571" s="2" t="s">
        <v>3571</v>
      </c>
      <c r="B3571" s="1">
        <v>489</v>
      </c>
      <c r="C3571" s="1">
        <f t="shared" si="55"/>
        <v>677</v>
      </c>
    </row>
    <row r="3572" spans="1:3" x14ac:dyDescent="0.3">
      <c r="A3572" s="2" t="s">
        <v>3572</v>
      </c>
      <c r="B3572" s="1">
        <v>57319</v>
      </c>
      <c r="C3572" s="1">
        <f t="shared" si="55"/>
        <v>7148</v>
      </c>
    </row>
    <row r="3573" spans="1:3" x14ac:dyDescent="0.3">
      <c r="A3573" s="2" t="s">
        <v>3573</v>
      </c>
      <c r="B3573" s="1">
        <v>59399</v>
      </c>
      <c r="C3573" s="1">
        <f t="shared" si="55"/>
        <v>1619</v>
      </c>
    </row>
    <row r="3574" spans="1:3" x14ac:dyDescent="0.3">
      <c r="A3574" s="2" t="s">
        <v>3574</v>
      </c>
      <c r="B3574" s="1">
        <v>57327</v>
      </c>
      <c r="C3574" s="1">
        <f t="shared" si="55"/>
        <v>3398</v>
      </c>
    </row>
    <row r="3575" spans="1:3" x14ac:dyDescent="0.3">
      <c r="A3575" s="2" t="s">
        <v>3575</v>
      </c>
      <c r="B3575" s="1">
        <v>57327</v>
      </c>
      <c r="C3575" s="1">
        <f t="shared" si="55"/>
        <v>3398</v>
      </c>
    </row>
    <row r="3576" spans="1:3" x14ac:dyDescent="0.3">
      <c r="A3576" s="2" t="s">
        <v>3576</v>
      </c>
      <c r="B3576" s="1">
        <v>59399</v>
      </c>
      <c r="C3576" s="1">
        <f t="shared" si="55"/>
        <v>1619</v>
      </c>
    </row>
    <row r="3577" spans="1:3" x14ac:dyDescent="0.3">
      <c r="A3577" s="2" t="s">
        <v>3577</v>
      </c>
      <c r="B3577" s="1">
        <v>57321</v>
      </c>
      <c r="C3577" s="1">
        <f t="shared" si="55"/>
        <v>3358</v>
      </c>
    </row>
    <row r="3578" spans="1:3" x14ac:dyDescent="0.3">
      <c r="A3578" s="2" t="s">
        <v>3578</v>
      </c>
      <c r="B3578" s="1">
        <v>57327</v>
      </c>
      <c r="C3578" s="1">
        <f t="shared" si="55"/>
        <v>3398</v>
      </c>
    </row>
    <row r="3579" spans="1:3" x14ac:dyDescent="0.3">
      <c r="A3579" s="2" t="s">
        <v>3579</v>
      </c>
      <c r="B3579" s="1">
        <v>57831</v>
      </c>
      <c r="C3579" s="1">
        <f t="shared" si="55"/>
        <v>3217</v>
      </c>
    </row>
    <row r="3580" spans="1:3" x14ac:dyDescent="0.3">
      <c r="A3580" s="2" t="s">
        <v>3580</v>
      </c>
      <c r="B3580" s="1">
        <v>59887</v>
      </c>
      <c r="C3580" s="1">
        <f t="shared" si="55"/>
        <v>691</v>
      </c>
    </row>
    <row r="3581" spans="1:3" x14ac:dyDescent="0.3">
      <c r="A3581" s="2" t="s">
        <v>3581</v>
      </c>
      <c r="B3581" s="1">
        <v>57455</v>
      </c>
      <c r="C3581" s="1">
        <f t="shared" si="55"/>
        <v>1482</v>
      </c>
    </row>
    <row r="3582" spans="1:3" x14ac:dyDescent="0.3">
      <c r="A3582" s="2" t="s">
        <v>3582</v>
      </c>
      <c r="B3582" s="1">
        <v>59527</v>
      </c>
      <c r="C3582" s="1">
        <f t="shared" si="55"/>
        <v>667</v>
      </c>
    </row>
    <row r="3583" spans="1:3" x14ac:dyDescent="0.3">
      <c r="A3583" s="2" t="s">
        <v>3583</v>
      </c>
      <c r="B3583" s="1">
        <v>57319</v>
      </c>
      <c r="C3583" s="1">
        <f t="shared" si="55"/>
        <v>7148</v>
      </c>
    </row>
    <row r="3584" spans="1:3" x14ac:dyDescent="0.3">
      <c r="A3584" s="2" t="s">
        <v>3584</v>
      </c>
      <c r="B3584" s="1">
        <v>57481</v>
      </c>
      <c r="C3584" s="1">
        <f t="shared" si="55"/>
        <v>678</v>
      </c>
    </row>
    <row r="3585" spans="1:3" x14ac:dyDescent="0.3">
      <c r="A3585" s="2" t="s">
        <v>3585</v>
      </c>
      <c r="B3585" s="1">
        <v>65511</v>
      </c>
      <c r="C3585" s="1">
        <f t="shared" si="55"/>
        <v>3415</v>
      </c>
    </row>
    <row r="3586" spans="1:3" x14ac:dyDescent="0.3">
      <c r="A3586" s="2" t="s">
        <v>3586</v>
      </c>
      <c r="B3586" s="1">
        <v>59879</v>
      </c>
      <c r="C3586" s="1">
        <f t="shared" ref="C3586:C3649" si="56">COUNTIF(B:B, B3586)</f>
        <v>1494</v>
      </c>
    </row>
    <row r="3587" spans="1:3" x14ac:dyDescent="0.3">
      <c r="A3587" s="2" t="s">
        <v>3587</v>
      </c>
      <c r="B3587" s="1">
        <v>57863</v>
      </c>
      <c r="C3587" s="1">
        <f t="shared" si="56"/>
        <v>1484</v>
      </c>
    </row>
    <row r="3588" spans="1:3" x14ac:dyDescent="0.3">
      <c r="A3588" s="2" t="s">
        <v>3588</v>
      </c>
      <c r="B3588" s="1">
        <v>57319</v>
      </c>
      <c r="C3588" s="1">
        <f t="shared" si="56"/>
        <v>7148</v>
      </c>
    </row>
    <row r="3589" spans="1:3" x14ac:dyDescent="0.3">
      <c r="A3589" s="2" t="s">
        <v>3589</v>
      </c>
      <c r="B3589" s="1">
        <v>59887</v>
      </c>
      <c r="C3589" s="1">
        <f t="shared" si="56"/>
        <v>691</v>
      </c>
    </row>
    <row r="3590" spans="1:3" x14ac:dyDescent="0.3">
      <c r="A3590" s="2" t="s">
        <v>3590</v>
      </c>
      <c r="B3590" s="1">
        <v>59369</v>
      </c>
      <c r="C3590" s="1">
        <f t="shared" si="56"/>
        <v>1488</v>
      </c>
    </row>
    <row r="3591" spans="1:3" x14ac:dyDescent="0.3">
      <c r="A3591" s="2" t="s">
        <v>3591</v>
      </c>
      <c r="B3591" s="1">
        <v>65511</v>
      </c>
      <c r="C3591" s="1">
        <f t="shared" si="56"/>
        <v>3415</v>
      </c>
    </row>
    <row r="3592" spans="1:3" x14ac:dyDescent="0.3">
      <c r="A3592" s="2" t="s">
        <v>3592</v>
      </c>
      <c r="B3592" s="1">
        <v>59495</v>
      </c>
      <c r="C3592" s="1">
        <f t="shared" si="56"/>
        <v>1493</v>
      </c>
    </row>
    <row r="3593" spans="1:3" x14ac:dyDescent="0.3">
      <c r="A3593" s="2" t="s">
        <v>3593</v>
      </c>
      <c r="B3593" s="1">
        <v>57831</v>
      </c>
      <c r="C3593" s="1">
        <f t="shared" si="56"/>
        <v>3217</v>
      </c>
    </row>
    <row r="3594" spans="1:3" x14ac:dyDescent="0.3">
      <c r="A3594" s="2" t="s">
        <v>3594</v>
      </c>
      <c r="B3594" s="1">
        <v>487</v>
      </c>
      <c r="C3594" s="1">
        <f t="shared" si="56"/>
        <v>1506</v>
      </c>
    </row>
    <row r="3595" spans="1:3" x14ac:dyDescent="0.3">
      <c r="A3595" s="2" t="s">
        <v>3595</v>
      </c>
      <c r="B3595" s="1">
        <v>2535</v>
      </c>
      <c r="C3595" s="1">
        <f t="shared" si="56"/>
        <v>699</v>
      </c>
    </row>
    <row r="3596" spans="1:3" x14ac:dyDescent="0.3">
      <c r="A3596" s="2" t="s">
        <v>3596</v>
      </c>
      <c r="B3596" s="1">
        <v>15</v>
      </c>
      <c r="C3596" s="1">
        <f t="shared" si="56"/>
        <v>725</v>
      </c>
    </row>
    <row r="3597" spans="1:3" x14ac:dyDescent="0.3">
      <c r="A3597" s="2" t="s">
        <v>3597</v>
      </c>
      <c r="B3597" s="1">
        <v>9</v>
      </c>
      <c r="C3597" s="1">
        <f t="shared" si="56"/>
        <v>661</v>
      </c>
    </row>
    <row r="3598" spans="1:3" x14ac:dyDescent="0.3">
      <c r="A3598" s="2" t="s">
        <v>3598</v>
      </c>
      <c r="B3598" s="1">
        <v>57831</v>
      </c>
      <c r="C3598" s="1">
        <f t="shared" si="56"/>
        <v>3217</v>
      </c>
    </row>
    <row r="3599" spans="1:3" x14ac:dyDescent="0.3">
      <c r="A3599" s="2" t="s">
        <v>3599</v>
      </c>
      <c r="B3599" s="1">
        <v>57839</v>
      </c>
      <c r="C3599" s="1">
        <f t="shared" si="56"/>
        <v>1540</v>
      </c>
    </row>
    <row r="3600" spans="1:3" x14ac:dyDescent="0.3">
      <c r="A3600" s="2" t="s">
        <v>3600</v>
      </c>
      <c r="B3600" s="1">
        <v>59529</v>
      </c>
      <c r="C3600" s="1">
        <f t="shared" si="56"/>
        <v>325</v>
      </c>
    </row>
    <row r="3601" spans="1:3" x14ac:dyDescent="0.3">
      <c r="A3601" s="2" t="s">
        <v>3601</v>
      </c>
      <c r="B3601" s="1">
        <v>57447</v>
      </c>
      <c r="C3601" s="1">
        <f t="shared" si="56"/>
        <v>3419</v>
      </c>
    </row>
    <row r="3602" spans="1:3" x14ac:dyDescent="0.3">
      <c r="A3602" s="2" t="s">
        <v>3602</v>
      </c>
      <c r="B3602" s="1">
        <v>57449</v>
      </c>
      <c r="C3602" s="1">
        <f t="shared" si="56"/>
        <v>1542</v>
      </c>
    </row>
    <row r="3603" spans="1:3" x14ac:dyDescent="0.3">
      <c r="A3603" s="2" t="s">
        <v>3603</v>
      </c>
      <c r="B3603" s="1">
        <v>57319</v>
      </c>
      <c r="C3603" s="1">
        <f t="shared" si="56"/>
        <v>7148</v>
      </c>
    </row>
    <row r="3604" spans="1:3" x14ac:dyDescent="0.3">
      <c r="A3604" s="2" t="s">
        <v>3604</v>
      </c>
      <c r="B3604" s="1">
        <v>57351</v>
      </c>
      <c r="C3604" s="1">
        <f t="shared" si="56"/>
        <v>3257</v>
      </c>
    </row>
    <row r="3605" spans="1:3" x14ac:dyDescent="0.3">
      <c r="A3605" s="2" t="s">
        <v>3605</v>
      </c>
      <c r="B3605" s="1">
        <v>57353</v>
      </c>
      <c r="C3605" s="1">
        <f t="shared" si="56"/>
        <v>1518</v>
      </c>
    </row>
    <row r="3606" spans="1:3" x14ac:dyDescent="0.3">
      <c r="A3606" s="2" t="s">
        <v>3606</v>
      </c>
      <c r="B3606" s="1">
        <v>57449</v>
      </c>
      <c r="C3606" s="1">
        <f t="shared" si="56"/>
        <v>1542</v>
      </c>
    </row>
    <row r="3607" spans="1:3" x14ac:dyDescent="0.3">
      <c r="A3607" s="2" t="s">
        <v>3607</v>
      </c>
      <c r="B3607" s="1">
        <v>57487</v>
      </c>
      <c r="C3607" s="1">
        <f t="shared" si="56"/>
        <v>698</v>
      </c>
    </row>
    <row r="3608" spans="1:3" x14ac:dyDescent="0.3">
      <c r="A3608" s="2" t="s">
        <v>3608</v>
      </c>
      <c r="B3608" s="1">
        <v>2057</v>
      </c>
      <c r="C3608" s="1">
        <f t="shared" si="56"/>
        <v>309</v>
      </c>
    </row>
    <row r="3609" spans="1:3" x14ac:dyDescent="0.3">
      <c r="A3609" s="2" t="s">
        <v>3609</v>
      </c>
      <c r="B3609" s="1">
        <v>135</v>
      </c>
      <c r="C3609" s="1">
        <f t="shared" si="56"/>
        <v>657</v>
      </c>
    </row>
    <row r="3610" spans="1:3" x14ac:dyDescent="0.3">
      <c r="A3610" s="2" t="s">
        <v>3610</v>
      </c>
      <c r="B3610" s="1">
        <v>57327</v>
      </c>
      <c r="C3610" s="1">
        <f t="shared" si="56"/>
        <v>3398</v>
      </c>
    </row>
    <row r="3611" spans="1:3" x14ac:dyDescent="0.3">
      <c r="A3611" s="2" t="s">
        <v>3611</v>
      </c>
      <c r="B3611" s="1">
        <v>2025</v>
      </c>
      <c r="C3611" s="1">
        <f t="shared" si="56"/>
        <v>667</v>
      </c>
    </row>
    <row r="3612" spans="1:3" x14ac:dyDescent="0.3">
      <c r="A3612" s="2" t="s">
        <v>3612</v>
      </c>
      <c r="B3612" s="1">
        <v>57449</v>
      </c>
      <c r="C3612" s="1">
        <f t="shared" si="56"/>
        <v>1542</v>
      </c>
    </row>
    <row r="3613" spans="1:3" x14ac:dyDescent="0.3">
      <c r="A3613" s="2" t="s">
        <v>3613</v>
      </c>
      <c r="B3613" s="1">
        <v>2055</v>
      </c>
      <c r="C3613" s="1">
        <f t="shared" si="56"/>
        <v>728</v>
      </c>
    </row>
    <row r="3614" spans="1:3" x14ac:dyDescent="0.3">
      <c r="A3614" s="2" t="s">
        <v>3614</v>
      </c>
      <c r="B3614" s="1">
        <v>65511</v>
      </c>
      <c r="C3614" s="1">
        <f t="shared" si="56"/>
        <v>3415</v>
      </c>
    </row>
    <row r="3615" spans="1:3" x14ac:dyDescent="0.3">
      <c r="A3615" s="2" t="s">
        <v>3615</v>
      </c>
      <c r="B3615" s="1">
        <v>59367</v>
      </c>
      <c r="C3615" s="1">
        <f t="shared" si="56"/>
        <v>3273</v>
      </c>
    </row>
    <row r="3616" spans="1:3" x14ac:dyDescent="0.3">
      <c r="A3616" s="2" t="s">
        <v>3616</v>
      </c>
      <c r="B3616" s="1">
        <v>2055</v>
      </c>
      <c r="C3616" s="1">
        <f t="shared" si="56"/>
        <v>728</v>
      </c>
    </row>
    <row r="3617" spans="1:3" x14ac:dyDescent="0.3">
      <c r="A3617" s="2" t="s">
        <v>3617</v>
      </c>
      <c r="B3617" s="1">
        <v>60041</v>
      </c>
      <c r="C3617" s="1">
        <f t="shared" si="56"/>
        <v>124</v>
      </c>
    </row>
    <row r="3618" spans="1:3" x14ac:dyDescent="0.3">
      <c r="A3618" s="2" t="s">
        <v>3618</v>
      </c>
      <c r="B3618" s="1">
        <v>59497</v>
      </c>
      <c r="C3618" s="1">
        <f t="shared" si="56"/>
        <v>707</v>
      </c>
    </row>
    <row r="3619" spans="1:3" x14ac:dyDescent="0.3">
      <c r="A3619" s="2" t="s">
        <v>3619</v>
      </c>
      <c r="B3619" s="1">
        <v>59369</v>
      </c>
      <c r="C3619" s="1">
        <f t="shared" si="56"/>
        <v>1488</v>
      </c>
    </row>
    <row r="3620" spans="1:3" x14ac:dyDescent="0.3">
      <c r="A3620" s="2" t="s">
        <v>3620</v>
      </c>
      <c r="B3620" s="1">
        <v>57359</v>
      </c>
      <c r="C3620" s="1">
        <f t="shared" si="56"/>
        <v>1457</v>
      </c>
    </row>
    <row r="3621" spans="1:3" x14ac:dyDescent="0.3">
      <c r="A3621" s="2" t="s">
        <v>3621</v>
      </c>
      <c r="B3621" s="1">
        <v>57319</v>
      </c>
      <c r="C3621" s="1">
        <f t="shared" si="56"/>
        <v>7148</v>
      </c>
    </row>
    <row r="3622" spans="1:3" x14ac:dyDescent="0.3">
      <c r="A3622" s="2" t="s">
        <v>3622</v>
      </c>
      <c r="B3622" s="1">
        <v>57865</v>
      </c>
      <c r="C3622" s="1">
        <f t="shared" si="56"/>
        <v>656</v>
      </c>
    </row>
    <row r="3623" spans="1:3" x14ac:dyDescent="0.3">
      <c r="A3623" s="2" t="s">
        <v>3623</v>
      </c>
      <c r="B3623" s="1">
        <v>59495</v>
      </c>
      <c r="C3623" s="1">
        <f t="shared" si="56"/>
        <v>1493</v>
      </c>
    </row>
    <row r="3624" spans="1:3" x14ac:dyDescent="0.3">
      <c r="A3624" s="2" t="s">
        <v>3624</v>
      </c>
      <c r="B3624" s="1">
        <v>57967</v>
      </c>
      <c r="C3624" s="1">
        <f t="shared" si="56"/>
        <v>696</v>
      </c>
    </row>
    <row r="3625" spans="1:3" x14ac:dyDescent="0.3">
      <c r="A3625" s="2" t="s">
        <v>3625</v>
      </c>
      <c r="B3625" s="1">
        <v>57831</v>
      </c>
      <c r="C3625" s="1">
        <f t="shared" si="56"/>
        <v>3217</v>
      </c>
    </row>
    <row r="3626" spans="1:3" x14ac:dyDescent="0.3">
      <c r="A3626" s="2" t="s">
        <v>3626</v>
      </c>
      <c r="B3626" s="1">
        <v>521</v>
      </c>
      <c r="C3626" s="1">
        <f t="shared" si="56"/>
        <v>313</v>
      </c>
    </row>
    <row r="3627" spans="1:3" x14ac:dyDescent="0.3">
      <c r="A3627" s="2" t="s">
        <v>3627</v>
      </c>
      <c r="B3627" s="1">
        <v>113</v>
      </c>
      <c r="C3627" s="1">
        <f t="shared" si="56"/>
        <v>329</v>
      </c>
    </row>
    <row r="3628" spans="1:3" x14ac:dyDescent="0.3">
      <c r="A3628" s="2" t="s">
        <v>3628</v>
      </c>
      <c r="B3628" s="1">
        <v>57447</v>
      </c>
      <c r="C3628" s="1">
        <f t="shared" si="56"/>
        <v>3419</v>
      </c>
    </row>
    <row r="3629" spans="1:3" x14ac:dyDescent="0.3">
      <c r="A3629" s="2" t="s">
        <v>3629</v>
      </c>
      <c r="B3629" s="1">
        <v>65511</v>
      </c>
      <c r="C3629" s="1">
        <f t="shared" si="56"/>
        <v>3415</v>
      </c>
    </row>
    <row r="3630" spans="1:3" x14ac:dyDescent="0.3">
      <c r="A3630" s="2" t="s">
        <v>3630</v>
      </c>
      <c r="B3630" s="1">
        <v>59495</v>
      </c>
      <c r="C3630" s="1">
        <f t="shared" si="56"/>
        <v>1493</v>
      </c>
    </row>
    <row r="3631" spans="1:3" x14ac:dyDescent="0.3">
      <c r="A3631" s="2" t="s">
        <v>3631</v>
      </c>
      <c r="B3631" s="1">
        <v>57321</v>
      </c>
      <c r="C3631" s="1">
        <f t="shared" si="56"/>
        <v>3358</v>
      </c>
    </row>
    <row r="3632" spans="1:3" x14ac:dyDescent="0.3">
      <c r="A3632" s="2" t="s">
        <v>3632</v>
      </c>
      <c r="B3632" s="1">
        <v>57863</v>
      </c>
      <c r="C3632" s="1">
        <f t="shared" si="56"/>
        <v>1484</v>
      </c>
    </row>
    <row r="3633" spans="1:3" x14ac:dyDescent="0.3">
      <c r="A3633" s="2" t="s">
        <v>3633</v>
      </c>
      <c r="B3633" s="1">
        <v>57319</v>
      </c>
      <c r="C3633" s="1">
        <f t="shared" si="56"/>
        <v>7148</v>
      </c>
    </row>
    <row r="3634" spans="1:3" x14ac:dyDescent="0.3">
      <c r="A3634" s="2" t="s">
        <v>3634</v>
      </c>
      <c r="B3634" s="1">
        <v>2023</v>
      </c>
      <c r="C3634" s="1">
        <f t="shared" si="56"/>
        <v>1521</v>
      </c>
    </row>
    <row r="3635" spans="1:3" x14ac:dyDescent="0.3">
      <c r="A3635" s="2" t="s">
        <v>3635</v>
      </c>
      <c r="B3635" s="1">
        <v>59367</v>
      </c>
      <c r="C3635" s="1">
        <f t="shared" si="56"/>
        <v>3273</v>
      </c>
    </row>
    <row r="3636" spans="1:3" x14ac:dyDescent="0.3">
      <c r="A3636" s="2" t="s">
        <v>3636</v>
      </c>
      <c r="B3636" s="1">
        <v>57321</v>
      </c>
      <c r="C3636" s="1">
        <f t="shared" si="56"/>
        <v>3358</v>
      </c>
    </row>
    <row r="3637" spans="1:3" x14ac:dyDescent="0.3">
      <c r="A3637" s="2" t="s">
        <v>3637</v>
      </c>
      <c r="B3637" s="1">
        <v>57329</v>
      </c>
      <c r="C3637" s="1">
        <f t="shared" si="56"/>
        <v>1473</v>
      </c>
    </row>
    <row r="3638" spans="1:3" x14ac:dyDescent="0.3">
      <c r="A3638" s="2" t="s">
        <v>3638</v>
      </c>
      <c r="B3638" s="1">
        <v>59527</v>
      </c>
      <c r="C3638" s="1">
        <f t="shared" si="56"/>
        <v>667</v>
      </c>
    </row>
    <row r="3639" spans="1:3" x14ac:dyDescent="0.3">
      <c r="A3639" s="2" t="s">
        <v>3639</v>
      </c>
      <c r="B3639" s="1">
        <v>59367</v>
      </c>
      <c r="C3639" s="1">
        <f t="shared" si="56"/>
        <v>3273</v>
      </c>
    </row>
    <row r="3640" spans="1:3" x14ac:dyDescent="0.3">
      <c r="A3640" s="2" t="s">
        <v>3640</v>
      </c>
      <c r="B3640" s="1">
        <v>57353</v>
      </c>
      <c r="C3640" s="1">
        <f t="shared" si="56"/>
        <v>1518</v>
      </c>
    </row>
    <row r="3641" spans="1:3" x14ac:dyDescent="0.3">
      <c r="A3641" s="2" t="s">
        <v>3641</v>
      </c>
      <c r="B3641" s="1">
        <v>57319</v>
      </c>
      <c r="C3641" s="1">
        <f t="shared" si="56"/>
        <v>7148</v>
      </c>
    </row>
    <row r="3642" spans="1:3" x14ac:dyDescent="0.3">
      <c r="A3642" s="2" t="s">
        <v>3642</v>
      </c>
      <c r="B3642" s="1">
        <v>57831</v>
      </c>
      <c r="C3642" s="1">
        <f t="shared" si="56"/>
        <v>3217</v>
      </c>
    </row>
    <row r="3643" spans="1:3" x14ac:dyDescent="0.3">
      <c r="A3643" s="2" t="s">
        <v>3643</v>
      </c>
      <c r="B3643" s="1">
        <v>59879</v>
      </c>
      <c r="C3643" s="1">
        <f t="shared" si="56"/>
        <v>1494</v>
      </c>
    </row>
    <row r="3644" spans="1:3" x14ac:dyDescent="0.3">
      <c r="A3644" s="2" t="s">
        <v>3644</v>
      </c>
      <c r="B3644" s="1">
        <v>57353</v>
      </c>
      <c r="C3644" s="1">
        <f t="shared" si="56"/>
        <v>1518</v>
      </c>
    </row>
    <row r="3645" spans="1:3" x14ac:dyDescent="0.3">
      <c r="A3645" s="2" t="s">
        <v>3645</v>
      </c>
      <c r="B3645" s="1">
        <v>57327</v>
      </c>
      <c r="C3645" s="1">
        <f t="shared" si="56"/>
        <v>3398</v>
      </c>
    </row>
    <row r="3646" spans="1:3" x14ac:dyDescent="0.3">
      <c r="A3646" s="2" t="s">
        <v>3646</v>
      </c>
      <c r="B3646" s="1">
        <v>59367</v>
      </c>
      <c r="C3646" s="1">
        <f t="shared" si="56"/>
        <v>3273</v>
      </c>
    </row>
    <row r="3647" spans="1:3" x14ac:dyDescent="0.3">
      <c r="A3647" s="2" t="s">
        <v>3647</v>
      </c>
      <c r="B3647" s="1">
        <v>57319</v>
      </c>
      <c r="C3647" s="1">
        <f t="shared" si="56"/>
        <v>7148</v>
      </c>
    </row>
    <row r="3648" spans="1:3" x14ac:dyDescent="0.3">
      <c r="A3648" s="2" t="s">
        <v>3648</v>
      </c>
      <c r="B3648" s="1">
        <v>59399</v>
      </c>
      <c r="C3648" s="1">
        <f t="shared" si="56"/>
        <v>1619</v>
      </c>
    </row>
    <row r="3649" spans="1:3" x14ac:dyDescent="0.3">
      <c r="A3649" s="2" t="s">
        <v>3649</v>
      </c>
      <c r="B3649" s="1">
        <v>57321</v>
      </c>
      <c r="C3649" s="1">
        <f t="shared" si="56"/>
        <v>3358</v>
      </c>
    </row>
    <row r="3650" spans="1:3" x14ac:dyDescent="0.3">
      <c r="A3650" s="2" t="s">
        <v>3650</v>
      </c>
      <c r="B3650" s="1">
        <v>60041</v>
      </c>
      <c r="C3650" s="1">
        <f t="shared" ref="C3650:C3713" si="57">COUNTIF(B:B, B3650)</f>
        <v>124</v>
      </c>
    </row>
    <row r="3651" spans="1:3" x14ac:dyDescent="0.3">
      <c r="A3651" s="2" t="s">
        <v>3651</v>
      </c>
      <c r="B3651" s="1">
        <v>57321</v>
      </c>
      <c r="C3651" s="1">
        <f t="shared" si="57"/>
        <v>3358</v>
      </c>
    </row>
    <row r="3652" spans="1:3" x14ac:dyDescent="0.3">
      <c r="A3652" s="2" t="s">
        <v>3652</v>
      </c>
      <c r="B3652" s="1">
        <v>57319</v>
      </c>
      <c r="C3652" s="1">
        <f t="shared" si="57"/>
        <v>7148</v>
      </c>
    </row>
    <row r="3653" spans="1:3" x14ac:dyDescent="0.3">
      <c r="A3653" s="2" t="s">
        <v>3653</v>
      </c>
      <c r="B3653" s="1">
        <v>57351</v>
      </c>
      <c r="C3653" s="1">
        <f t="shared" si="57"/>
        <v>3257</v>
      </c>
    </row>
    <row r="3654" spans="1:3" x14ac:dyDescent="0.3">
      <c r="A3654" s="2" t="s">
        <v>3654</v>
      </c>
      <c r="B3654" s="1">
        <v>487</v>
      </c>
      <c r="C3654" s="1">
        <f t="shared" si="57"/>
        <v>1506</v>
      </c>
    </row>
    <row r="3655" spans="1:3" x14ac:dyDescent="0.3">
      <c r="A3655" s="2" t="s">
        <v>3655</v>
      </c>
      <c r="B3655" s="1">
        <v>65511</v>
      </c>
      <c r="C3655" s="1">
        <f t="shared" si="57"/>
        <v>3415</v>
      </c>
    </row>
    <row r="3656" spans="1:3" x14ac:dyDescent="0.3">
      <c r="A3656" s="2" t="s">
        <v>3656</v>
      </c>
      <c r="B3656" s="1">
        <v>57447</v>
      </c>
      <c r="C3656" s="1">
        <f t="shared" si="57"/>
        <v>3419</v>
      </c>
    </row>
    <row r="3657" spans="1:3" x14ac:dyDescent="0.3">
      <c r="A3657" s="2" t="s">
        <v>3657</v>
      </c>
      <c r="B3657" s="1">
        <v>57321</v>
      </c>
      <c r="C3657" s="1">
        <f t="shared" si="57"/>
        <v>3358</v>
      </c>
    </row>
    <row r="3658" spans="1:3" x14ac:dyDescent="0.3">
      <c r="A3658" s="2" t="s">
        <v>3658</v>
      </c>
      <c r="B3658" s="1">
        <v>59913</v>
      </c>
      <c r="C3658" s="1">
        <f t="shared" si="57"/>
        <v>311</v>
      </c>
    </row>
    <row r="3659" spans="1:3" x14ac:dyDescent="0.3">
      <c r="A3659" s="2" t="s">
        <v>3659</v>
      </c>
      <c r="B3659" s="1">
        <v>59399</v>
      </c>
      <c r="C3659" s="1">
        <f t="shared" si="57"/>
        <v>1619</v>
      </c>
    </row>
    <row r="3660" spans="1:3" x14ac:dyDescent="0.3">
      <c r="A3660" s="2" t="s">
        <v>3660</v>
      </c>
      <c r="B3660" s="1">
        <v>57863</v>
      </c>
      <c r="C3660" s="1">
        <f t="shared" si="57"/>
        <v>1484</v>
      </c>
    </row>
    <row r="3661" spans="1:3" x14ac:dyDescent="0.3">
      <c r="A3661" s="2" t="s">
        <v>3661</v>
      </c>
      <c r="B3661" s="1">
        <v>57319</v>
      </c>
      <c r="C3661" s="1">
        <f t="shared" si="57"/>
        <v>7148</v>
      </c>
    </row>
    <row r="3662" spans="1:3" x14ac:dyDescent="0.3">
      <c r="A3662" s="2" t="s">
        <v>3662</v>
      </c>
      <c r="B3662" s="1">
        <v>57327</v>
      </c>
      <c r="C3662" s="1">
        <f t="shared" si="57"/>
        <v>3398</v>
      </c>
    </row>
    <row r="3663" spans="1:3" x14ac:dyDescent="0.3">
      <c r="A3663" s="2" t="s">
        <v>3663</v>
      </c>
      <c r="B3663" s="1">
        <v>487</v>
      </c>
      <c r="C3663" s="1">
        <f t="shared" si="57"/>
        <v>1506</v>
      </c>
    </row>
    <row r="3664" spans="1:3" x14ac:dyDescent="0.3">
      <c r="A3664" s="2" t="s">
        <v>3664</v>
      </c>
      <c r="B3664" s="1">
        <v>2023</v>
      </c>
      <c r="C3664" s="1">
        <f t="shared" si="57"/>
        <v>1521</v>
      </c>
    </row>
    <row r="3665" spans="1:3" x14ac:dyDescent="0.3">
      <c r="A3665" s="2" t="s">
        <v>3665</v>
      </c>
      <c r="B3665" s="1">
        <v>57319</v>
      </c>
      <c r="C3665" s="1">
        <f t="shared" si="57"/>
        <v>7148</v>
      </c>
    </row>
    <row r="3666" spans="1:3" x14ac:dyDescent="0.3">
      <c r="A3666" s="2" t="s">
        <v>3666</v>
      </c>
      <c r="B3666" s="1">
        <v>65511</v>
      </c>
      <c r="C3666" s="1">
        <f t="shared" si="57"/>
        <v>3415</v>
      </c>
    </row>
    <row r="3667" spans="1:3" x14ac:dyDescent="0.3">
      <c r="A3667" s="2" t="s">
        <v>3667</v>
      </c>
      <c r="B3667" s="1">
        <v>57447</v>
      </c>
      <c r="C3667" s="1">
        <f t="shared" si="57"/>
        <v>3419</v>
      </c>
    </row>
    <row r="3668" spans="1:3" x14ac:dyDescent="0.3">
      <c r="A3668" s="2" t="s">
        <v>3668</v>
      </c>
      <c r="B3668" s="1">
        <v>57969</v>
      </c>
      <c r="C3668" s="1">
        <f t="shared" si="57"/>
        <v>320</v>
      </c>
    </row>
    <row r="3669" spans="1:3" x14ac:dyDescent="0.3">
      <c r="A3669" s="2" t="s">
        <v>3669</v>
      </c>
      <c r="B3669" s="1">
        <v>59377</v>
      </c>
      <c r="C3669" s="1">
        <f t="shared" si="57"/>
        <v>694</v>
      </c>
    </row>
    <row r="3670" spans="1:3" x14ac:dyDescent="0.3">
      <c r="A3670" s="2" t="s">
        <v>3670</v>
      </c>
      <c r="B3670" s="1">
        <v>57447</v>
      </c>
      <c r="C3670" s="1">
        <f t="shared" si="57"/>
        <v>3419</v>
      </c>
    </row>
    <row r="3671" spans="1:3" x14ac:dyDescent="0.3">
      <c r="A3671" s="2" t="s">
        <v>3671</v>
      </c>
      <c r="B3671" s="1">
        <v>57321</v>
      </c>
      <c r="C3671" s="1">
        <f t="shared" si="57"/>
        <v>3358</v>
      </c>
    </row>
    <row r="3672" spans="1:3" x14ac:dyDescent="0.3">
      <c r="A3672" s="2" t="s">
        <v>3672</v>
      </c>
      <c r="B3672" s="1">
        <v>57479</v>
      </c>
      <c r="C3672" s="1">
        <f t="shared" si="57"/>
        <v>1445</v>
      </c>
    </row>
    <row r="3673" spans="1:3" x14ac:dyDescent="0.3">
      <c r="A3673" s="2" t="s">
        <v>3673</v>
      </c>
      <c r="B3673" s="1">
        <v>57487</v>
      </c>
      <c r="C3673" s="1">
        <f t="shared" si="57"/>
        <v>698</v>
      </c>
    </row>
    <row r="3674" spans="1:3" x14ac:dyDescent="0.3">
      <c r="A3674" s="2" t="s">
        <v>3674</v>
      </c>
      <c r="B3674" s="1">
        <v>57327</v>
      </c>
      <c r="C3674" s="1">
        <f t="shared" si="57"/>
        <v>3398</v>
      </c>
    </row>
    <row r="3675" spans="1:3" x14ac:dyDescent="0.3">
      <c r="A3675" s="2" t="s">
        <v>3675</v>
      </c>
      <c r="B3675" s="1">
        <v>65513</v>
      </c>
      <c r="C3675" s="1">
        <f t="shared" si="57"/>
        <v>1493</v>
      </c>
    </row>
    <row r="3676" spans="1:3" x14ac:dyDescent="0.3">
      <c r="A3676" s="2" t="s">
        <v>3676</v>
      </c>
      <c r="B3676" s="1">
        <v>57959</v>
      </c>
      <c r="C3676" s="1">
        <f t="shared" si="57"/>
        <v>1434</v>
      </c>
    </row>
    <row r="3677" spans="1:3" x14ac:dyDescent="0.3">
      <c r="A3677" s="2" t="s">
        <v>3677</v>
      </c>
      <c r="B3677" s="1">
        <v>2153</v>
      </c>
      <c r="C3677" s="1">
        <f t="shared" si="57"/>
        <v>318</v>
      </c>
    </row>
    <row r="3678" spans="1:3" x14ac:dyDescent="0.3">
      <c r="A3678" s="2" t="s">
        <v>3678</v>
      </c>
      <c r="B3678" s="1">
        <v>60015</v>
      </c>
      <c r="C3678" s="1">
        <f t="shared" si="57"/>
        <v>284</v>
      </c>
    </row>
    <row r="3679" spans="1:3" x14ac:dyDescent="0.3">
      <c r="A3679" s="2" t="s">
        <v>3679</v>
      </c>
      <c r="B3679" s="1">
        <v>57833</v>
      </c>
      <c r="C3679" s="1">
        <f t="shared" si="57"/>
        <v>1535</v>
      </c>
    </row>
    <row r="3680" spans="1:3" x14ac:dyDescent="0.3">
      <c r="A3680" s="2" t="s">
        <v>3680</v>
      </c>
      <c r="B3680" s="1">
        <v>2663</v>
      </c>
      <c r="C3680" s="1">
        <f t="shared" si="57"/>
        <v>274</v>
      </c>
    </row>
    <row r="3681" spans="1:3" x14ac:dyDescent="0.3">
      <c r="A3681" s="2" t="s">
        <v>3681</v>
      </c>
      <c r="B3681" s="1">
        <v>57327</v>
      </c>
      <c r="C3681" s="1">
        <f t="shared" si="57"/>
        <v>3398</v>
      </c>
    </row>
    <row r="3682" spans="1:3" x14ac:dyDescent="0.3">
      <c r="A3682" s="2" t="s">
        <v>3682</v>
      </c>
      <c r="B3682" s="1">
        <v>57353</v>
      </c>
      <c r="C3682" s="1">
        <f t="shared" si="57"/>
        <v>1518</v>
      </c>
    </row>
    <row r="3683" spans="1:3" x14ac:dyDescent="0.3">
      <c r="A3683" s="2" t="s">
        <v>3683</v>
      </c>
      <c r="B3683" s="1">
        <v>2023</v>
      </c>
      <c r="C3683" s="1">
        <f t="shared" si="57"/>
        <v>1521</v>
      </c>
    </row>
    <row r="3684" spans="1:3" x14ac:dyDescent="0.3">
      <c r="A3684" s="2" t="s">
        <v>3684</v>
      </c>
      <c r="B3684" s="1">
        <v>57833</v>
      </c>
      <c r="C3684" s="1">
        <f t="shared" si="57"/>
        <v>1535</v>
      </c>
    </row>
    <row r="3685" spans="1:3" x14ac:dyDescent="0.3">
      <c r="A3685" s="2" t="s">
        <v>3685</v>
      </c>
      <c r="B3685" s="1">
        <v>57999</v>
      </c>
      <c r="C3685" s="1">
        <f t="shared" si="57"/>
        <v>327</v>
      </c>
    </row>
    <row r="3686" spans="1:3" x14ac:dyDescent="0.3">
      <c r="A3686" s="2" t="s">
        <v>3686</v>
      </c>
      <c r="B3686" s="1">
        <v>57319</v>
      </c>
      <c r="C3686" s="1">
        <f t="shared" si="57"/>
        <v>7148</v>
      </c>
    </row>
    <row r="3687" spans="1:3" x14ac:dyDescent="0.3">
      <c r="A3687" s="2" t="s">
        <v>3687</v>
      </c>
      <c r="B3687" s="1">
        <v>57351</v>
      </c>
      <c r="C3687" s="1">
        <f t="shared" si="57"/>
        <v>3257</v>
      </c>
    </row>
    <row r="3688" spans="1:3" x14ac:dyDescent="0.3">
      <c r="A3688" s="2" t="s">
        <v>3688</v>
      </c>
      <c r="B3688" s="1">
        <v>57321</v>
      </c>
      <c r="C3688" s="1">
        <f t="shared" si="57"/>
        <v>3358</v>
      </c>
    </row>
    <row r="3689" spans="1:3" x14ac:dyDescent="0.3">
      <c r="A3689" s="2" t="s">
        <v>3689</v>
      </c>
      <c r="B3689" s="1">
        <v>60039</v>
      </c>
      <c r="C3689" s="1">
        <f t="shared" si="57"/>
        <v>285</v>
      </c>
    </row>
    <row r="3690" spans="1:3" x14ac:dyDescent="0.3">
      <c r="A3690" s="2" t="s">
        <v>3690</v>
      </c>
      <c r="B3690" s="1">
        <v>57865</v>
      </c>
      <c r="C3690" s="1">
        <f t="shared" si="57"/>
        <v>656</v>
      </c>
    </row>
    <row r="3691" spans="1:3" x14ac:dyDescent="0.3">
      <c r="A3691" s="2" t="s">
        <v>3691</v>
      </c>
      <c r="B3691" s="1">
        <v>59367</v>
      </c>
      <c r="C3691" s="1">
        <f t="shared" si="57"/>
        <v>3273</v>
      </c>
    </row>
    <row r="3692" spans="1:3" x14ac:dyDescent="0.3">
      <c r="A3692" s="2" t="s">
        <v>3692</v>
      </c>
      <c r="B3692" s="1">
        <v>57961</v>
      </c>
      <c r="C3692" s="1">
        <f t="shared" si="57"/>
        <v>690</v>
      </c>
    </row>
    <row r="3693" spans="1:3" x14ac:dyDescent="0.3">
      <c r="A3693" s="2" t="s">
        <v>3693</v>
      </c>
      <c r="B3693" s="1">
        <v>487</v>
      </c>
      <c r="C3693" s="1">
        <f t="shared" si="57"/>
        <v>1506</v>
      </c>
    </row>
    <row r="3694" spans="1:3" x14ac:dyDescent="0.3">
      <c r="A3694" s="2" t="s">
        <v>3694</v>
      </c>
      <c r="B3694" s="1">
        <v>57329</v>
      </c>
      <c r="C3694" s="1">
        <f t="shared" si="57"/>
        <v>1473</v>
      </c>
    </row>
    <row r="3695" spans="1:3" x14ac:dyDescent="0.3">
      <c r="A3695" s="2" t="s">
        <v>3695</v>
      </c>
      <c r="B3695" s="1">
        <v>57321</v>
      </c>
      <c r="C3695" s="1">
        <f t="shared" si="57"/>
        <v>3358</v>
      </c>
    </row>
    <row r="3696" spans="1:3" x14ac:dyDescent="0.3">
      <c r="A3696" s="2" t="s">
        <v>3696</v>
      </c>
      <c r="B3696" s="1">
        <v>59529</v>
      </c>
      <c r="C3696" s="1">
        <f t="shared" si="57"/>
        <v>325</v>
      </c>
    </row>
    <row r="3697" spans="1:3" x14ac:dyDescent="0.3">
      <c r="A3697" s="2" t="s">
        <v>3697</v>
      </c>
      <c r="B3697" s="1">
        <v>57993</v>
      </c>
      <c r="C3697" s="1">
        <f t="shared" si="57"/>
        <v>304</v>
      </c>
    </row>
    <row r="3698" spans="1:3" x14ac:dyDescent="0.3">
      <c r="A3698" s="2" t="s">
        <v>3698</v>
      </c>
      <c r="B3698" s="1">
        <v>65511</v>
      </c>
      <c r="C3698" s="1">
        <f t="shared" si="57"/>
        <v>3415</v>
      </c>
    </row>
    <row r="3699" spans="1:3" x14ac:dyDescent="0.3">
      <c r="A3699" s="2" t="s">
        <v>3699</v>
      </c>
      <c r="B3699" s="1">
        <v>59495</v>
      </c>
      <c r="C3699" s="1">
        <f t="shared" si="57"/>
        <v>1493</v>
      </c>
    </row>
    <row r="3700" spans="1:3" x14ac:dyDescent="0.3">
      <c r="A3700" s="2" t="s">
        <v>3700</v>
      </c>
      <c r="B3700" s="1">
        <v>57481</v>
      </c>
      <c r="C3700" s="1">
        <f t="shared" si="57"/>
        <v>678</v>
      </c>
    </row>
    <row r="3701" spans="1:3" x14ac:dyDescent="0.3">
      <c r="A3701" s="2" t="s">
        <v>3701</v>
      </c>
      <c r="B3701" s="1">
        <v>59367</v>
      </c>
      <c r="C3701" s="1">
        <f t="shared" si="57"/>
        <v>3273</v>
      </c>
    </row>
    <row r="3702" spans="1:3" x14ac:dyDescent="0.3">
      <c r="A3702" s="2" t="s">
        <v>3702</v>
      </c>
      <c r="B3702" s="1">
        <v>59495</v>
      </c>
      <c r="C3702" s="1">
        <f t="shared" si="57"/>
        <v>1493</v>
      </c>
    </row>
    <row r="3703" spans="1:3" x14ac:dyDescent="0.3">
      <c r="A3703" s="2" t="s">
        <v>3703</v>
      </c>
      <c r="B3703" s="1">
        <v>57359</v>
      </c>
      <c r="C3703" s="1">
        <f t="shared" si="57"/>
        <v>1457</v>
      </c>
    </row>
    <row r="3704" spans="1:3" x14ac:dyDescent="0.3">
      <c r="A3704" s="2" t="s">
        <v>3704</v>
      </c>
      <c r="B3704" s="1">
        <v>57831</v>
      </c>
      <c r="C3704" s="1">
        <f t="shared" si="57"/>
        <v>3217</v>
      </c>
    </row>
    <row r="3705" spans="1:3" x14ac:dyDescent="0.3">
      <c r="A3705" s="2" t="s">
        <v>3705</v>
      </c>
      <c r="B3705" s="1">
        <v>57351</v>
      </c>
      <c r="C3705" s="1">
        <f t="shared" si="57"/>
        <v>3257</v>
      </c>
    </row>
    <row r="3706" spans="1:3" x14ac:dyDescent="0.3">
      <c r="A3706" s="2" t="s">
        <v>3706</v>
      </c>
      <c r="B3706" s="1">
        <v>487</v>
      </c>
      <c r="C3706" s="1">
        <f t="shared" si="57"/>
        <v>1506</v>
      </c>
    </row>
    <row r="3707" spans="1:3" x14ac:dyDescent="0.3">
      <c r="A3707" s="2" t="s">
        <v>3707</v>
      </c>
      <c r="B3707" s="1">
        <v>57321</v>
      </c>
      <c r="C3707" s="1">
        <f t="shared" si="57"/>
        <v>3358</v>
      </c>
    </row>
    <row r="3708" spans="1:3" x14ac:dyDescent="0.3">
      <c r="A3708" s="2" t="s">
        <v>3708</v>
      </c>
      <c r="B3708" s="1">
        <v>59399</v>
      </c>
      <c r="C3708" s="1">
        <f t="shared" si="57"/>
        <v>1619</v>
      </c>
    </row>
    <row r="3709" spans="1:3" x14ac:dyDescent="0.3">
      <c r="A3709" s="2" t="s">
        <v>3709</v>
      </c>
      <c r="B3709" s="1">
        <v>57959</v>
      </c>
      <c r="C3709" s="1">
        <f t="shared" si="57"/>
        <v>1434</v>
      </c>
    </row>
    <row r="3710" spans="1:3" x14ac:dyDescent="0.3">
      <c r="A3710" s="2" t="s">
        <v>3710</v>
      </c>
      <c r="B3710" s="1">
        <v>59913</v>
      </c>
      <c r="C3710" s="1">
        <f t="shared" si="57"/>
        <v>311</v>
      </c>
    </row>
    <row r="3711" spans="1:3" x14ac:dyDescent="0.3">
      <c r="A3711" s="2" t="s">
        <v>3711</v>
      </c>
      <c r="B3711" s="1">
        <v>57319</v>
      </c>
      <c r="C3711" s="1">
        <f t="shared" si="57"/>
        <v>7148</v>
      </c>
    </row>
    <row r="3712" spans="1:3" x14ac:dyDescent="0.3">
      <c r="A3712" s="2" t="s">
        <v>3712</v>
      </c>
      <c r="B3712" s="1">
        <v>59527</v>
      </c>
      <c r="C3712" s="1">
        <f t="shared" si="57"/>
        <v>667</v>
      </c>
    </row>
    <row r="3713" spans="1:3" x14ac:dyDescent="0.3">
      <c r="A3713" s="2" t="s">
        <v>3713</v>
      </c>
      <c r="B3713" s="1">
        <v>2055</v>
      </c>
      <c r="C3713" s="1">
        <f t="shared" si="57"/>
        <v>728</v>
      </c>
    </row>
    <row r="3714" spans="1:3" x14ac:dyDescent="0.3">
      <c r="A3714" s="2" t="s">
        <v>3714</v>
      </c>
      <c r="B3714" s="1">
        <v>59367</v>
      </c>
      <c r="C3714" s="1">
        <f t="shared" ref="C3714:C3777" si="58">COUNTIF(B:B, B3714)</f>
        <v>3273</v>
      </c>
    </row>
    <row r="3715" spans="1:3" x14ac:dyDescent="0.3">
      <c r="A3715" s="2" t="s">
        <v>3715</v>
      </c>
      <c r="B3715" s="1">
        <v>57455</v>
      </c>
      <c r="C3715" s="1">
        <f t="shared" si="58"/>
        <v>1482</v>
      </c>
    </row>
    <row r="3716" spans="1:3" x14ac:dyDescent="0.3">
      <c r="A3716" s="2" t="s">
        <v>3716</v>
      </c>
      <c r="B3716" s="1">
        <v>65519</v>
      </c>
      <c r="C3716" s="1">
        <f t="shared" si="58"/>
        <v>1507</v>
      </c>
    </row>
    <row r="3717" spans="1:3" x14ac:dyDescent="0.3">
      <c r="A3717" s="2" t="s">
        <v>3717</v>
      </c>
      <c r="B3717" s="1">
        <v>487</v>
      </c>
      <c r="C3717" s="1">
        <f t="shared" si="58"/>
        <v>1506</v>
      </c>
    </row>
    <row r="3718" spans="1:3" x14ac:dyDescent="0.3">
      <c r="A3718" s="2" t="s">
        <v>3718</v>
      </c>
      <c r="B3718" s="1">
        <v>105</v>
      </c>
      <c r="C3718" s="1">
        <f t="shared" si="58"/>
        <v>663</v>
      </c>
    </row>
    <row r="3719" spans="1:3" x14ac:dyDescent="0.3">
      <c r="A3719" s="2" t="s">
        <v>3719</v>
      </c>
      <c r="B3719" s="1">
        <v>57959</v>
      </c>
      <c r="C3719" s="1">
        <f t="shared" si="58"/>
        <v>1434</v>
      </c>
    </row>
    <row r="3720" spans="1:3" x14ac:dyDescent="0.3">
      <c r="A3720" s="2" t="s">
        <v>3720</v>
      </c>
      <c r="B3720" s="1">
        <v>57447</v>
      </c>
      <c r="C3720" s="1">
        <f t="shared" si="58"/>
        <v>3419</v>
      </c>
    </row>
    <row r="3721" spans="1:3" x14ac:dyDescent="0.3">
      <c r="A3721" s="2" t="s">
        <v>3721</v>
      </c>
      <c r="B3721" s="1">
        <v>59535</v>
      </c>
      <c r="C3721" s="1">
        <f t="shared" si="58"/>
        <v>331</v>
      </c>
    </row>
    <row r="3722" spans="1:3" x14ac:dyDescent="0.3">
      <c r="A3722" s="2" t="s">
        <v>3722</v>
      </c>
      <c r="B3722" s="1">
        <v>60047</v>
      </c>
      <c r="C3722" s="1">
        <f t="shared" si="58"/>
        <v>130</v>
      </c>
    </row>
    <row r="3723" spans="1:3" x14ac:dyDescent="0.3">
      <c r="A3723" s="2" t="s">
        <v>3723</v>
      </c>
      <c r="B3723" s="1">
        <v>57351</v>
      </c>
      <c r="C3723" s="1">
        <f t="shared" si="58"/>
        <v>3257</v>
      </c>
    </row>
    <row r="3724" spans="1:3" x14ac:dyDescent="0.3">
      <c r="A3724" s="2" t="s">
        <v>3724</v>
      </c>
      <c r="B3724" s="1">
        <v>59879</v>
      </c>
      <c r="C3724" s="1">
        <f t="shared" si="58"/>
        <v>1494</v>
      </c>
    </row>
    <row r="3725" spans="1:3" x14ac:dyDescent="0.3">
      <c r="A3725" s="2" t="s">
        <v>3725</v>
      </c>
      <c r="B3725" s="1">
        <v>527</v>
      </c>
      <c r="C3725" s="1">
        <f t="shared" si="58"/>
        <v>289</v>
      </c>
    </row>
    <row r="3726" spans="1:3" x14ac:dyDescent="0.3">
      <c r="A3726" s="2" t="s">
        <v>3726</v>
      </c>
      <c r="B3726" s="1">
        <v>59367</v>
      </c>
      <c r="C3726" s="1">
        <f t="shared" si="58"/>
        <v>3273</v>
      </c>
    </row>
    <row r="3727" spans="1:3" x14ac:dyDescent="0.3">
      <c r="A3727" s="2" t="s">
        <v>3727</v>
      </c>
      <c r="B3727" s="1">
        <v>57359</v>
      </c>
      <c r="C3727" s="1">
        <f t="shared" si="58"/>
        <v>1457</v>
      </c>
    </row>
    <row r="3728" spans="1:3" x14ac:dyDescent="0.3">
      <c r="A3728" s="2" t="s">
        <v>3728</v>
      </c>
      <c r="B3728" s="1">
        <v>57449</v>
      </c>
      <c r="C3728" s="1">
        <f t="shared" si="58"/>
        <v>1542</v>
      </c>
    </row>
    <row r="3729" spans="1:3" x14ac:dyDescent="0.3">
      <c r="A3729" s="2" t="s">
        <v>3729</v>
      </c>
      <c r="B3729" s="1">
        <v>2151</v>
      </c>
      <c r="C3729" s="1">
        <f t="shared" si="58"/>
        <v>696</v>
      </c>
    </row>
    <row r="3730" spans="1:3" x14ac:dyDescent="0.3">
      <c r="A3730" s="2" t="s">
        <v>3730</v>
      </c>
      <c r="B3730" s="1">
        <v>57839</v>
      </c>
      <c r="C3730" s="1">
        <f t="shared" si="58"/>
        <v>1540</v>
      </c>
    </row>
    <row r="3731" spans="1:3" x14ac:dyDescent="0.3">
      <c r="A3731" s="2" t="s">
        <v>3731</v>
      </c>
      <c r="B3731" s="1">
        <v>57351</v>
      </c>
      <c r="C3731" s="1">
        <f t="shared" si="58"/>
        <v>3257</v>
      </c>
    </row>
    <row r="3732" spans="1:3" x14ac:dyDescent="0.3">
      <c r="A3732" s="2" t="s">
        <v>3732</v>
      </c>
      <c r="B3732" s="1">
        <v>59401</v>
      </c>
      <c r="C3732" s="1">
        <f t="shared" si="58"/>
        <v>658</v>
      </c>
    </row>
    <row r="3733" spans="1:3" x14ac:dyDescent="0.3">
      <c r="A3733" s="2" t="s">
        <v>3733</v>
      </c>
      <c r="B3733" s="1">
        <v>57447</v>
      </c>
      <c r="C3733" s="1">
        <f t="shared" si="58"/>
        <v>3419</v>
      </c>
    </row>
    <row r="3734" spans="1:3" x14ac:dyDescent="0.3">
      <c r="A3734" s="2" t="s">
        <v>3734</v>
      </c>
      <c r="B3734" s="1">
        <v>489</v>
      </c>
      <c r="C3734" s="1">
        <f t="shared" si="58"/>
        <v>677</v>
      </c>
    </row>
    <row r="3735" spans="1:3" x14ac:dyDescent="0.3">
      <c r="A3735" s="2" t="s">
        <v>3735</v>
      </c>
      <c r="B3735" s="1">
        <v>65511</v>
      </c>
      <c r="C3735" s="1">
        <f t="shared" si="58"/>
        <v>3415</v>
      </c>
    </row>
    <row r="3736" spans="1:3" x14ac:dyDescent="0.3">
      <c r="A3736" s="2" t="s">
        <v>3736</v>
      </c>
      <c r="B3736" s="1">
        <v>57871</v>
      </c>
      <c r="C3736" s="1">
        <f t="shared" si="58"/>
        <v>671</v>
      </c>
    </row>
    <row r="3737" spans="1:3" x14ac:dyDescent="0.3">
      <c r="A3737" s="2" t="s">
        <v>3737</v>
      </c>
      <c r="B3737" s="1">
        <v>57327</v>
      </c>
      <c r="C3737" s="1">
        <f t="shared" si="58"/>
        <v>3398</v>
      </c>
    </row>
    <row r="3738" spans="1:3" x14ac:dyDescent="0.3">
      <c r="A3738" s="2" t="s">
        <v>3738</v>
      </c>
      <c r="B3738" s="1">
        <v>59887</v>
      </c>
      <c r="C3738" s="1">
        <f t="shared" si="58"/>
        <v>691</v>
      </c>
    </row>
    <row r="3739" spans="1:3" x14ac:dyDescent="0.3">
      <c r="A3739" s="2" t="s">
        <v>3739</v>
      </c>
      <c r="B3739" s="1">
        <v>57991</v>
      </c>
      <c r="C3739" s="1">
        <f t="shared" si="58"/>
        <v>710</v>
      </c>
    </row>
    <row r="3740" spans="1:3" x14ac:dyDescent="0.3">
      <c r="A3740" s="2" t="s">
        <v>3740</v>
      </c>
      <c r="B3740" s="1">
        <v>519</v>
      </c>
      <c r="C3740" s="1">
        <f t="shared" si="58"/>
        <v>660</v>
      </c>
    </row>
    <row r="3741" spans="1:3" x14ac:dyDescent="0.3">
      <c r="A3741" s="2" t="s">
        <v>3741</v>
      </c>
      <c r="B3741" s="1">
        <v>57319</v>
      </c>
      <c r="C3741" s="1">
        <f t="shared" si="58"/>
        <v>7148</v>
      </c>
    </row>
    <row r="3742" spans="1:3" x14ac:dyDescent="0.3">
      <c r="A3742" s="2" t="s">
        <v>3742</v>
      </c>
      <c r="B3742" s="1">
        <v>2023</v>
      </c>
      <c r="C3742" s="1">
        <f t="shared" si="58"/>
        <v>1521</v>
      </c>
    </row>
    <row r="3743" spans="1:3" x14ac:dyDescent="0.3">
      <c r="A3743" s="2" t="s">
        <v>3743</v>
      </c>
      <c r="B3743" s="1">
        <v>135</v>
      </c>
      <c r="C3743" s="1">
        <f t="shared" si="58"/>
        <v>657</v>
      </c>
    </row>
    <row r="3744" spans="1:3" x14ac:dyDescent="0.3">
      <c r="A3744" s="2" t="s">
        <v>3744</v>
      </c>
      <c r="B3744" s="1">
        <v>59887</v>
      </c>
      <c r="C3744" s="1">
        <f t="shared" si="58"/>
        <v>691</v>
      </c>
    </row>
    <row r="3745" spans="1:3" x14ac:dyDescent="0.3">
      <c r="A3745" s="2" t="s">
        <v>3745</v>
      </c>
      <c r="B3745" s="1">
        <v>57319</v>
      </c>
      <c r="C3745" s="1">
        <f t="shared" si="58"/>
        <v>7148</v>
      </c>
    </row>
    <row r="3746" spans="1:3" x14ac:dyDescent="0.3">
      <c r="A3746" s="2" t="s">
        <v>3746</v>
      </c>
      <c r="B3746" s="1">
        <v>57447</v>
      </c>
      <c r="C3746" s="1">
        <f t="shared" si="58"/>
        <v>3419</v>
      </c>
    </row>
    <row r="3747" spans="1:3" x14ac:dyDescent="0.3">
      <c r="A3747" s="2" t="s">
        <v>3747</v>
      </c>
      <c r="B3747" s="1">
        <v>57353</v>
      </c>
      <c r="C3747" s="1">
        <f t="shared" si="58"/>
        <v>1518</v>
      </c>
    </row>
    <row r="3748" spans="1:3" x14ac:dyDescent="0.3">
      <c r="A3748" s="2" t="s">
        <v>3748</v>
      </c>
      <c r="B3748" s="1">
        <v>143</v>
      </c>
      <c r="C3748" s="1">
        <f t="shared" si="58"/>
        <v>347</v>
      </c>
    </row>
    <row r="3749" spans="1:3" x14ac:dyDescent="0.3">
      <c r="A3749" s="2" t="s">
        <v>3749</v>
      </c>
      <c r="B3749" s="1">
        <v>57873</v>
      </c>
      <c r="C3749" s="1">
        <f t="shared" si="58"/>
        <v>319</v>
      </c>
    </row>
    <row r="3750" spans="1:3" x14ac:dyDescent="0.3">
      <c r="A3750" s="2" t="s">
        <v>3750</v>
      </c>
      <c r="B3750" s="1">
        <v>57457</v>
      </c>
      <c r="C3750" s="1">
        <f t="shared" si="58"/>
        <v>641</v>
      </c>
    </row>
    <row r="3751" spans="1:3" x14ac:dyDescent="0.3">
      <c r="A3751" s="2" t="s">
        <v>3751</v>
      </c>
      <c r="B3751" s="1">
        <v>57991</v>
      </c>
      <c r="C3751" s="1">
        <f t="shared" si="58"/>
        <v>710</v>
      </c>
    </row>
    <row r="3752" spans="1:3" x14ac:dyDescent="0.3">
      <c r="A3752" s="2" t="s">
        <v>3752</v>
      </c>
      <c r="B3752" s="1">
        <v>2023</v>
      </c>
      <c r="C3752" s="1">
        <f t="shared" si="58"/>
        <v>1521</v>
      </c>
    </row>
    <row r="3753" spans="1:3" x14ac:dyDescent="0.3">
      <c r="A3753" s="2" t="s">
        <v>3753</v>
      </c>
      <c r="B3753" s="1">
        <v>57449</v>
      </c>
      <c r="C3753" s="1">
        <f t="shared" si="58"/>
        <v>1542</v>
      </c>
    </row>
    <row r="3754" spans="1:3" x14ac:dyDescent="0.3">
      <c r="A3754" s="2" t="s">
        <v>3754</v>
      </c>
      <c r="B3754" s="1">
        <v>105</v>
      </c>
      <c r="C3754" s="1">
        <f t="shared" si="58"/>
        <v>663</v>
      </c>
    </row>
    <row r="3755" spans="1:3" x14ac:dyDescent="0.3">
      <c r="A3755" s="2" t="s">
        <v>3755</v>
      </c>
      <c r="B3755" s="1">
        <v>497</v>
      </c>
      <c r="C3755" s="1">
        <f t="shared" si="58"/>
        <v>311</v>
      </c>
    </row>
    <row r="3756" spans="1:3" x14ac:dyDescent="0.3">
      <c r="A3756" s="2" t="s">
        <v>3756</v>
      </c>
      <c r="B3756" s="1">
        <v>59399</v>
      </c>
      <c r="C3756" s="1">
        <f t="shared" si="58"/>
        <v>1619</v>
      </c>
    </row>
    <row r="3757" spans="1:3" x14ac:dyDescent="0.3">
      <c r="A3757" s="2" t="s">
        <v>3757</v>
      </c>
      <c r="B3757" s="1">
        <v>7</v>
      </c>
      <c r="C3757" s="1">
        <f t="shared" si="58"/>
        <v>1534</v>
      </c>
    </row>
    <row r="3758" spans="1:3" x14ac:dyDescent="0.3">
      <c r="A3758" s="2" t="s">
        <v>3758</v>
      </c>
      <c r="B3758" s="1">
        <v>57865</v>
      </c>
      <c r="C3758" s="1">
        <f t="shared" si="58"/>
        <v>656</v>
      </c>
    </row>
    <row r="3759" spans="1:3" x14ac:dyDescent="0.3">
      <c r="A3759" s="2" t="s">
        <v>3759</v>
      </c>
      <c r="B3759" s="1">
        <v>57319</v>
      </c>
      <c r="C3759" s="1">
        <f t="shared" si="58"/>
        <v>7148</v>
      </c>
    </row>
    <row r="3760" spans="1:3" x14ac:dyDescent="0.3">
      <c r="A3760" s="2" t="s">
        <v>3760</v>
      </c>
      <c r="B3760" s="1">
        <v>57327</v>
      </c>
      <c r="C3760" s="1">
        <f t="shared" si="58"/>
        <v>3398</v>
      </c>
    </row>
    <row r="3761" spans="1:3" x14ac:dyDescent="0.3">
      <c r="A3761" s="2" t="s">
        <v>3761</v>
      </c>
      <c r="B3761" s="1">
        <v>59911</v>
      </c>
      <c r="C3761" s="1">
        <f t="shared" si="58"/>
        <v>674</v>
      </c>
    </row>
    <row r="3762" spans="1:3" x14ac:dyDescent="0.3">
      <c r="A3762" s="2" t="s">
        <v>3762</v>
      </c>
      <c r="B3762" s="1">
        <v>57447</v>
      </c>
      <c r="C3762" s="1">
        <f t="shared" si="58"/>
        <v>3419</v>
      </c>
    </row>
    <row r="3763" spans="1:3" x14ac:dyDescent="0.3">
      <c r="A3763" s="2" t="s">
        <v>3763</v>
      </c>
      <c r="B3763" s="1">
        <v>57351</v>
      </c>
      <c r="C3763" s="1">
        <f t="shared" si="58"/>
        <v>3257</v>
      </c>
    </row>
    <row r="3764" spans="1:3" x14ac:dyDescent="0.3">
      <c r="A3764" s="2" t="s">
        <v>3764</v>
      </c>
      <c r="B3764" s="1">
        <v>105</v>
      </c>
      <c r="C3764" s="1">
        <f t="shared" si="58"/>
        <v>663</v>
      </c>
    </row>
    <row r="3765" spans="1:3" x14ac:dyDescent="0.3">
      <c r="A3765" s="2" t="s">
        <v>3765</v>
      </c>
      <c r="B3765" s="1">
        <v>57351</v>
      </c>
      <c r="C3765" s="1">
        <f t="shared" si="58"/>
        <v>3257</v>
      </c>
    </row>
    <row r="3766" spans="1:3" x14ac:dyDescent="0.3">
      <c r="A3766" s="2" t="s">
        <v>3766</v>
      </c>
      <c r="B3766" s="1">
        <v>57479</v>
      </c>
      <c r="C3766" s="1">
        <f t="shared" si="58"/>
        <v>1445</v>
      </c>
    </row>
    <row r="3767" spans="1:3" x14ac:dyDescent="0.3">
      <c r="A3767" s="2" t="s">
        <v>3767</v>
      </c>
      <c r="B3767" s="1">
        <v>57327</v>
      </c>
      <c r="C3767" s="1">
        <f t="shared" si="58"/>
        <v>3398</v>
      </c>
    </row>
    <row r="3768" spans="1:3" x14ac:dyDescent="0.3">
      <c r="A3768" s="2" t="s">
        <v>3768</v>
      </c>
      <c r="B3768" s="1">
        <v>57841</v>
      </c>
      <c r="C3768" s="1">
        <f t="shared" si="58"/>
        <v>670</v>
      </c>
    </row>
    <row r="3769" spans="1:3" x14ac:dyDescent="0.3">
      <c r="A3769" s="2" t="s">
        <v>3769</v>
      </c>
      <c r="B3769" s="1">
        <v>57351</v>
      </c>
      <c r="C3769" s="1">
        <f t="shared" si="58"/>
        <v>3257</v>
      </c>
    </row>
    <row r="3770" spans="1:3" x14ac:dyDescent="0.3">
      <c r="A3770" s="2" t="s">
        <v>3770</v>
      </c>
      <c r="B3770" s="1">
        <v>57319</v>
      </c>
      <c r="C3770" s="1">
        <f t="shared" si="58"/>
        <v>7148</v>
      </c>
    </row>
    <row r="3771" spans="1:3" x14ac:dyDescent="0.3">
      <c r="A3771" s="2" t="s">
        <v>3771</v>
      </c>
      <c r="B3771" s="1">
        <v>57319</v>
      </c>
      <c r="C3771" s="1">
        <f t="shared" si="58"/>
        <v>7148</v>
      </c>
    </row>
    <row r="3772" spans="1:3" x14ac:dyDescent="0.3">
      <c r="A3772" s="2" t="s">
        <v>3772</v>
      </c>
      <c r="B3772" s="1">
        <v>57319</v>
      </c>
      <c r="C3772" s="1">
        <f t="shared" si="58"/>
        <v>7148</v>
      </c>
    </row>
    <row r="3773" spans="1:3" x14ac:dyDescent="0.3">
      <c r="A3773" s="2" t="s">
        <v>3773</v>
      </c>
      <c r="B3773" s="1">
        <v>57327</v>
      </c>
      <c r="C3773" s="1">
        <f t="shared" si="58"/>
        <v>3398</v>
      </c>
    </row>
    <row r="3774" spans="1:3" x14ac:dyDescent="0.3">
      <c r="A3774" s="2" t="s">
        <v>3774</v>
      </c>
      <c r="B3774" s="1">
        <v>59889</v>
      </c>
      <c r="C3774" s="1">
        <f t="shared" si="58"/>
        <v>325</v>
      </c>
    </row>
    <row r="3775" spans="1:3" x14ac:dyDescent="0.3">
      <c r="A3775" s="2" t="s">
        <v>3775</v>
      </c>
      <c r="B3775" s="1">
        <v>57457</v>
      </c>
      <c r="C3775" s="1">
        <f t="shared" si="58"/>
        <v>641</v>
      </c>
    </row>
    <row r="3776" spans="1:3" x14ac:dyDescent="0.3">
      <c r="A3776" s="2" t="s">
        <v>3776</v>
      </c>
      <c r="B3776" s="1">
        <v>57449</v>
      </c>
      <c r="C3776" s="1">
        <f t="shared" si="58"/>
        <v>1542</v>
      </c>
    </row>
    <row r="3777" spans="1:3" x14ac:dyDescent="0.3">
      <c r="A3777" s="2" t="s">
        <v>3777</v>
      </c>
      <c r="B3777" s="1">
        <v>59535</v>
      </c>
      <c r="C3777" s="1">
        <f t="shared" si="58"/>
        <v>331</v>
      </c>
    </row>
    <row r="3778" spans="1:3" x14ac:dyDescent="0.3">
      <c r="A3778" s="2" t="s">
        <v>3778</v>
      </c>
      <c r="B3778" s="1">
        <v>57319</v>
      </c>
      <c r="C3778" s="1">
        <f t="shared" ref="C3778:C3841" si="59">COUNTIF(B:B, B3778)</f>
        <v>7148</v>
      </c>
    </row>
    <row r="3779" spans="1:3" x14ac:dyDescent="0.3">
      <c r="A3779" s="2" t="s">
        <v>3779</v>
      </c>
      <c r="B3779" s="1">
        <v>497</v>
      </c>
      <c r="C3779" s="1">
        <f t="shared" si="59"/>
        <v>311</v>
      </c>
    </row>
    <row r="3780" spans="1:3" x14ac:dyDescent="0.3">
      <c r="A3780" s="2" t="s">
        <v>3780</v>
      </c>
      <c r="B3780" s="1">
        <v>57455</v>
      </c>
      <c r="C3780" s="1">
        <f t="shared" si="59"/>
        <v>1482</v>
      </c>
    </row>
    <row r="3781" spans="1:3" x14ac:dyDescent="0.3">
      <c r="A3781" s="2" t="s">
        <v>3781</v>
      </c>
      <c r="B3781" s="1">
        <v>57319</v>
      </c>
      <c r="C3781" s="1">
        <f t="shared" si="59"/>
        <v>7148</v>
      </c>
    </row>
    <row r="3782" spans="1:3" x14ac:dyDescent="0.3">
      <c r="A3782" s="2" t="s">
        <v>3782</v>
      </c>
      <c r="B3782" s="1">
        <v>7</v>
      </c>
      <c r="C3782" s="1">
        <f t="shared" si="59"/>
        <v>1534</v>
      </c>
    </row>
    <row r="3783" spans="1:3" x14ac:dyDescent="0.3">
      <c r="A3783" s="2" t="s">
        <v>3783</v>
      </c>
      <c r="B3783" s="1">
        <v>2567</v>
      </c>
      <c r="C3783" s="1">
        <f t="shared" si="59"/>
        <v>333</v>
      </c>
    </row>
    <row r="3784" spans="1:3" x14ac:dyDescent="0.3">
      <c r="A3784" s="2" t="s">
        <v>3784</v>
      </c>
      <c r="B3784" s="1">
        <v>57353</v>
      </c>
      <c r="C3784" s="1">
        <f t="shared" si="59"/>
        <v>1518</v>
      </c>
    </row>
    <row r="3785" spans="1:3" x14ac:dyDescent="0.3">
      <c r="A3785" s="2" t="s">
        <v>3785</v>
      </c>
      <c r="B3785" s="1">
        <v>57351</v>
      </c>
      <c r="C3785" s="1">
        <f t="shared" si="59"/>
        <v>3257</v>
      </c>
    </row>
    <row r="3786" spans="1:3" x14ac:dyDescent="0.3">
      <c r="A3786" s="2" t="s">
        <v>3786</v>
      </c>
      <c r="B3786" s="1">
        <v>57833</v>
      </c>
      <c r="C3786" s="1">
        <f t="shared" si="59"/>
        <v>1535</v>
      </c>
    </row>
    <row r="3787" spans="1:3" x14ac:dyDescent="0.3">
      <c r="A3787" s="2" t="s">
        <v>3787</v>
      </c>
      <c r="B3787" s="1">
        <v>57319</v>
      </c>
      <c r="C3787" s="1">
        <f t="shared" si="59"/>
        <v>7148</v>
      </c>
    </row>
    <row r="3788" spans="1:3" x14ac:dyDescent="0.3">
      <c r="A3788" s="2" t="s">
        <v>3788</v>
      </c>
      <c r="B3788" s="1">
        <v>615</v>
      </c>
      <c r="C3788" s="1">
        <f t="shared" si="59"/>
        <v>618</v>
      </c>
    </row>
    <row r="3789" spans="1:3" x14ac:dyDescent="0.3">
      <c r="A3789" s="2" t="s">
        <v>3789</v>
      </c>
      <c r="B3789" s="1">
        <v>57447</v>
      </c>
      <c r="C3789" s="1">
        <f t="shared" si="59"/>
        <v>3419</v>
      </c>
    </row>
    <row r="3790" spans="1:3" x14ac:dyDescent="0.3">
      <c r="A3790" s="2" t="s">
        <v>3790</v>
      </c>
      <c r="B3790" s="1">
        <v>57481</v>
      </c>
      <c r="C3790" s="1">
        <f t="shared" si="59"/>
        <v>678</v>
      </c>
    </row>
    <row r="3791" spans="1:3" x14ac:dyDescent="0.3">
      <c r="A3791" s="2" t="s">
        <v>3791</v>
      </c>
      <c r="B3791" s="1">
        <v>57353</v>
      </c>
      <c r="C3791" s="1">
        <f t="shared" si="59"/>
        <v>1518</v>
      </c>
    </row>
    <row r="3792" spans="1:3" x14ac:dyDescent="0.3">
      <c r="A3792" s="2" t="s">
        <v>3792</v>
      </c>
      <c r="B3792" s="1">
        <v>57449</v>
      </c>
      <c r="C3792" s="1">
        <f t="shared" si="59"/>
        <v>1542</v>
      </c>
    </row>
    <row r="3793" spans="1:3" x14ac:dyDescent="0.3">
      <c r="A3793" s="2" t="s">
        <v>3793</v>
      </c>
      <c r="B3793" s="1">
        <v>487</v>
      </c>
      <c r="C3793" s="1">
        <f t="shared" si="59"/>
        <v>1506</v>
      </c>
    </row>
    <row r="3794" spans="1:3" x14ac:dyDescent="0.3">
      <c r="A3794" s="2" t="s">
        <v>3794</v>
      </c>
      <c r="B3794" s="1">
        <v>57489</v>
      </c>
      <c r="C3794" s="1">
        <f t="shared" si="59"/>
        <v>324</v>
      </c>
    </row>
    <row r="3795" spans="1:3" x14ac:dyDescent="0.3">
      <c r="A3795" s="2" t="s">
        <v>3795</v>
      </c>
      <c r="B3795" s="1">
        <v>57359</v>
      </c>
      <c r="C3795" s="1">
        <f t="shared" si="59"/>
        <v>1457</v>
      </c>
    </row>
    <row r="3796" spans="1:3" x14ac:dyDescent="0.3">
      <c r="A3796" s="2" t="s">
        <v>3796</v>
      </c>
      <c r="B3796" s="1">
        <v>57321</v>
      </c>
      <c r="C3796" s="1">
        <f t="shared" si="59"/>
        <v>3358</v>
      </c>
    </row>
    <row r="3797" spans="1:3" x14ac:dyDescent="0.3">
      <c r="A3797" s="2" t="s">
        <v>3797</v>
      </c>
      <c r="B3797" s="1">
        <v>57839</v>
      </c>
      <c r="C3797" s="1">
        <f t="shared" si="59"/>
        <v>1540</v>
      </c>
    </row>
    <row r="3798" spans="1:3" x14ac:dyDescent="0.3">
      <c r="A3798" s="2" t="s">
        <v>3798</v>
      </c>
      <c r="B3798" s="1">
        <v>59881</v>
      </c>
      <c r="C3798" s="1">
        <f t="shared" si="59"/>
        <v>689</v>
      </c>
    </row>
    <row r="3799" spans="1:3" x14ac:dyDescent="0.3">
      <c r="A3799" s="2" t="s">
        <v>3799</v>
      </c>
      <c r="B3799" s="1">
        <v>2057</v>
      </c>
      <c r="C3799" s="1">
        <f t="shared" si="59"/>
        <v>309</v>
      </c>
    </row>
    <row r="3800" spans="1:3" x14ac:dyDescent="0.3">
      <c r="A3800" s="2" t="s">
        <v>3800</v>
      </c>
      <c r="B3800" s="1">
        <v>57327</v>
      </c>
      <c r="C3800" s="1">
        <f t="shared" si="59"/>
        <v>3398</v>
      </c>
    </row>
    <row r="3801" spans="1:3" x14ac:dyDescent="0.3">
      <c r="A3801" s="2" t="s">
        <v>3801</v>
      </c>
      <c r="B3801" s="1">
        <v>65521</v>
      </c>
      <c r="C3801" s="1">
        <f t="shared" si="59"/>
        <v>659</v>
      </c>
    </row>
    <row r="3802" spans="1:3" x14ac:dyDescent="0.3">
      <c r="A3802" s="2" t="s">
        <v>3802</v>
      </c>
      <c r="B3802" s="1">
        <v>57327</v>
      </c>
      <c r="C3802" s="1">
        <f t="shared" si="59"/>
        <v>3398</v>
      </c>
    </row>
    <row r="3803" spans="1:3" x14ac:dyDescent="0.3">
      <c r="A3803" s="2" t="s">
        <v>3803</v>
      </c>
      <c r="B3803" s="1">
        <v>60007</v>
      </c>
      <c r="C3803" s="1">
        <f t="shared" si="59"/>
        <v>665</v>
      </c>
    </row>
    <row r="3804" spans="1:3" x14ac:dyDescent="0.3">
      <c r="A3804" s="2" t="s">
        <v>3804</v>
      </c>
      <c r="B3804" s="1">
        <v>57967</v>
      </c>
      <c r="C3804" s="1">
        <f t="shared" si="59"/>
        <v>696</v>
      </c>
    </row>
    <row r="3805" spans="1:3" x14ac:dyDescent="0.3">
      <c r="A3805" s="2" t="s">
        <v>3805</v>
      </c>
      <c r="B3805" s="1">
        <v>59367</v>
      </c>
      <c r="C3805" s="1">
        <f t="shared" si="59"/>
        <v>3273</v>
      </c>
    </row>
    <row r="3806" spans="1:3" x14ac:dyDescent="0.3">
      <c r="A3806" s="2" t="s">
        <v>3806</v>
      </c>
      <c r="B3806" s="1">
        <v>57359</v>
      </c>
      <c r="C3806" s="1">
        <f t="shared" si="59"/>
        <v>1457</v>
      </c>
    </row>
    <row r="3807" spans="1:3" x14ac:dyDescent="0.3">
      <c r="A3807" s="2" t="s">
        <v>3807</v>
      </c>
      <c r="B3807" s="1">
        <v>59503</v>
      </c>
      <c r="C3807" s="1">
        <f t="shared" si="59"/>
        <v>639</v>
      </c>
    </row>
    <row r="3808" spans="1:3" x14ac:dyDescent="0.3">
      <c r="A3808" s="2" t="s">
        <v>3808</v>
      </c>
      <c r="B3808" s="1">
        <v>2665</v>
      </c>
      <c r="C3808" s="1">
        <f t="shared" si="59"/>
        <v>145</v>
      </c>
    </row>
    <row r="3809" spans="1:3" x14ac:dyDescent="0.3">
      <c r="A3809" s="2" t="s">
        <v>3809</v>
      </c>
      <c r="B3809" s="1">
        <v>59377</v>
      </c>
      <c r="C3809" s="1">
        <f t="shared" si="59"/>
        <v>694</v>
      </c>
    </row>
    <row r="3810" spans="1:3" x14ac:dyDescent="0.3">
      <c r="A3810" s="2" t="s">
        <v>3810</v>
      </c>
      <c r="B3810" s="1">
        <v>57359</v>
      </c>
      <c r="C3810" s="1">
        <f t="shared" si="59"/>
        <v>1457</v>
      </c>
    </row>
    <row r="3811" spans="1:3" x14ac:dyDescent="0.3">
      <c r="A3811" s="2" t="s">
        <v>3811</v>
      </c>
      <c r="B3811" s="1">
        <v>59527</v>
      </c>
      <c r="C3811" s="1">
        <f t="shared" si="59"/>
        <v>667</v>
      </c>
    </row>
    <row r="3812" spans="1:3" x14ac:dyDescent="0.3">
      <c r="A3812" s="2" t="s">
        <v>3812</v>
      </c>
      <c r="B3812" s="1">
        <v>59537</v>
      </c>
      <c r="C3812" s="1">
        <f t="shared" si="59"/>
        <v>131</v>
      </c>
    </row>
    <row r="3813" spans="1:3" x14ac:dyDescent="0.3">
      <c r="A3813" s="2" t="s">
        <v>3813</v>
      </c>
      <c r="B3813" s="1">
        <v>57351</v>
      </c>
      <c r="C3813" s="1">
        <f t="shared" si="59"/>
        <v>3257</v>
      </c>
    </row>
    <row r="3814" spans="1:3" x14ac:dyDescent="0.3">
      <c r="A3814" s="2" t="s">
        <v>3814</v>
      </c>
      <c r="B3814" s="1">
        <v>65511</v>
      </c>
      <c r="C3814" s="1">
        <f t="shared" si="59"/>
        <v>3415</v>
      </c>
    </row>
    <row r="3815" spans="1:3" x14ac:dyDescent="0.3">
      <c r="A3815" s="2" t="s">
        <v>3815</v>
      </c>
      <c r="B3815" s="1">
        <v>57457</v>
      </c>
      <c r="C3815" s="1">
        <f t="shared" si="59"/>
        <v>641</v>
      </c>
    </row>
    <row r="3816" spans="1:3" x14ac:dyDescent="0.3">
      <c r="A3816" s="2" t="s">
        <v>3816</v>
      </c>
      <c r="B3816" s="1">
        <v>57351</v>
      </c>
      <c r="C3816" s="1">
        <f t="shared" si="59"/>
        <v>3257</v>
      </c>
    </row>
    <row r="3817" spans="1:3" x14ac:dyDescent="0.3">
      <c r="A3817" s="2" t="s">
        <v>3817</v>
      </c>
      <c r="B3817" s="1">
        <v>57841</v>
      </c>
      <c r="C3817" s="1">
        <f t="shared" si="59"/>
        <v>670</v>
      </c>
    </row>
    <row r="3818" spans="1:3" x14ac:dyDescent="0.3">
      <c r="A3818" s="2" t="s">
        <v>3818</v>
      </c>
      <c r="B3818" s="1">
        <v>57329</v>
      </c>
      <c r="C3818" s="1">
        <f t="shared" si="59"/>
        <v>1473</v>
      </c>
    </row>
    <row r="3819" spans="1:3" x14ac:dyDescent="0.3">
      <c r="A3819" s="2" t="s">
        <v>3819</v>
      </c>
      <c r="B3819" s="1">
        <v>2535</v>
      </c>
      <c r="C3819" s="1">
        <f t="shared" si="59"/>
        <v>699</v>
      </c>
    </row>
    <row r="3820" spans="1:3" x14ac:dyDescent="0.3">
      <c r="A3820" s="2" t="s">
        <v>3820</v>
      </c>
      <c r="B3820" s="1">
        <v>57319</v>
      </c>
      <c r="C3820" s="1">
        <f t="shared" si="59"/>
        <v>7148</v>
      </c>
    </row>
    <row r="3821" spans="1:3" x14ac:dyDescent="0.3">
      <c r="A3821" s="2" t="s">
        <v>3821</v>
      </c>
      <c r="B3821" s="1">
        <v>59497</v>
      </c>
      <c r="C3821" s="1">
        <f t="shared" si="59"/>
        <v>707</v>
      </c>
    </row>
    <row r="3822" spans="1:3" x14ac:dyDescent="0.3">
      <c r="A3822" s="2" t="s">
        <v>3822</v>
      </c>
      <c r="B3822" s="1">
        <v>65519</v>
      </c>
      <c r="C3822" s="1">
        <f t="shared" si="59"/>
        <v>1507</v>
      </c>
    </row>
    <row r="3823" spans="1:3" x14ac:dyDescent="0.3">
      <c r="A3823" s="2" t="s">
        <v>3823</v>
      </c>
      <c r="B3823" s="1">
        <v>487</v>
      </c>
      <c r="C3823" s="1">
        <f t="shared" si="59"/>
        <v>1506</v>
      </c>
    </row>
    <row r="3824" spans="1:3" x14ac:dyDescent="0.3">
      <c r="A3824" s="2" t="s">
        <v>3824</v>
      </c>
      <c r="B3824" s="1">
        <v>57319</v>
      </c>
      <c r="C3824" s="1">
        <f t="shared" si="59"/>
        <v>7148</v>
      </c>
    </row>
    <row r="3825" spans="1:3" x14ac:dyDescent="0.3">
      <c r="A3825" s="2" t="s">
        <v>3825</v>
      </c>
      <c r="B3825" s="1">
        <v>57351</v>
      </c>
      <c r="C3825" s="1">
        <f t="shared" si="59"/>
        <v>3257</v>
      </c>
    </row>
    <row r="3826" spans="1:3" x14ac:dyDescent="0.3">
      <c r="A3826" s="2" t="s">
        <v>3826</v>
      </c>
      <c r="B3826" s="1">
        <v>57961</v>
      </c>
      <c r="C3826" s="1">
        <f t="shared" si="59"/>
        <v>690</v>
      </c>
    </row>
    <row r="3827" spans="1:3" x14ac:dyDescent="0.3">
      <c r="A3827" s="2" t="s">
        <v>3827</v>
      </c>
      <c r="B3827" s="1">
        <v>2023</v>
      </c>
      <c r="C3827" s="1">
        <f t="shared" si="59"/>
        <v>1521</v>
      </c>
    </row>
    <row r="3828" spans="1:3" x14ac:dyDescent="0.3">
      <c r="A3828" s="2" t="s">
        <v>3828</v>
      </c>
      <c r="B3828" s="1">
        <v>59495</v>
      </c>
      <c r="C3828" s="1">
        <f t="shared" si="59"/>
        <v>1493</v>
      </c>
    </row>
    <row r="3829" spans="1:3" x14ac:dyDescent="0.3">
      <c r="A3829" s="2" t="s">
        <v>3829</v>
      </c>
      <c r="B3829" s="1">
        <v>57449</v>
      </c>
      <c r="C3829" s="1">
        <f t="shared" si="59"/>
        <v>1542</v>
      </c>
    </row>
    <row r="3830" spans="1:3" x14ac:dyDescent="0.3">
      <c r="A3830" s="2" t="s">
        <v>3830</v>
      </c>
      <c r="B3830" s="1">
        <v>59377</v>
      </c>
      <c r="C3830" s="1">
        <f t="shared" si="59"/>
        <v>694</v>
      </c>
    </row>
    <row r="3831" spans="1:3" x14ac:dyDescent="0.3">
      <c r="A3831" s="2" t="s">
        <v>3831</v>
      </c>
      <c r="B3831" s="1">
        <v>57327</v>
      </c>
      <c r="C3831" s="1">
        <f t="shared" si="59"/>
        <v>3398</v>
      </c>
    </row>
    <row r="3832" spans="1:3" x14ac:dyDescent="0.3">
      <c r="A3832" s="2" t="s">
        <v>3832</v>
      </c>
      <c r="B3832" s="1">
        <v>57321</v>
      </c>
      <c r="C3832" s="1">
        <f t="shared" si="59"/>
        <v>3358</v>
      </c>
    </row>
    <row r="3833" spans="1:3" x14ac:dyDescent="0.3">
      <c r="A3833" s="2" t="s">
        <v>3833</v>
      </c>
      <c r="B3833" s="1">
        <v>59369</v>
      </c>
      <c r="C3833" s="1">
        <f t="shared" si="59"/>
        <v>1488</v>
      </c>
    </row>
    <row r="3834" spans="1:3" x14ac:dyDescent="0.3">
      <c r="A3834" s="2" t="s">
        <v>3834</v>
      </c>
      <c r="B3834" s="1">
        <v>103</v>
      </c>
      <c r="C3834" s="1">
        <f t="shared" si="59"/>
        <v>1488</v>
      </c>
    </row>
    <row r="3835" spans="1:3" x14ac:dyDescent="0.3">
      <c r="A3835" s="2" t="s">
        <v>3835</v>
      </c>
      <c r="B3835" s="1">
        <v>59375</v>
      </c>
      <c r="C3835" s="1">
        <f t="shared" si="59"/>
        <v>1538</v>
      </c>
    </row>
    <row r="3836" spans="1:3" x14ac:dyDescent="0.3">
      <c r="A3836" s="2" t="s">
        <v>3836</v>
      </c>
      <c r="B3836" s="1">
        <v>57999</v>
      </c>
      <c r="C3836" s="1">
        <f t="shared" si="59"/>
        <v>327</v>
      </c>
    </row>
    <row r="3837" spans="1:3" x14ac:dyDescent="0.3">
      <c r="A3837" s="2" t="s">
        <v>3837</v>
      </c>
      <c r="B3837" s="1">
        <v>59367</v>
      </c>
      <c r="C3837" s="1">
        <f t="shared" si="59"/>
        <v>3273</v>
      </c>
    </row>
    <row r="3838" spans="1:3" x14ac:dyDescent="0.3">
      <c r="A3838" s="2" t="s">
        <v>3838</v>
      </c>
      <c r="B3838" s="1">
        <v>527</v>
      </c>
      <c r="C3838" s="1">
        <f t="shared" si="59"/>
        <v>289</v>
      </c>
    </row>
    <row r="3839" spans="1:3" x14ac:dyDescent="0.3">
      <c r="A3839" s="2" t="s">
        <v>3839</v>
      </c>
      <c r="B3839" s="1">
        <v>59399</v>
      </c>
      <c r="C3839" s="1">
        <f t="shared" si="59"/>
        <v>1619</v>
      </c>
    </row>
    <row r="3840" spans="1:3" x14ac:dyDescent="0.3">
      <c r="A3840" s="2" t="s">
        <v>3840</v>
      </c>
      <c r="B3840" s="1">
        <v>57321</v>
      </c>
      <c r="C3840" s="1">
        <f t="shared" si="59"/>
        <v>3358</v>
      </c>
    </row>
    <row r="3841" spans="1:3" x14ac:dyDescent="0.3">
      <c r="A3841" s="2" t="s">
        <v>3841</v>
      </c>
      <c r="B3841" s="1">
        <v>59497</v>
      </c>
      <c r="C3841" s="1">
        <f t="shared" si="59"/>
        <v>707</v>
      </c>
    </row>
    <row r="3842" spans="1:3" x14ac:dyDescent="0.3">
      <c r="A3842" s="2" t="s">
        <v>3842</v>
      </c>
      <c r="B3842" s="1">
        <v>57447</v>
      </c>
      <c r="C3842" s="1">
        <f t="shared" ref="C3842:C3905" si="60">COUNTIF(B:B, B3842)</f>
        <v>3419</v>
      </c>
    </row>
    <row r="3843" spans="1:3" x14ac:dyDescent="0.3">
      <c r="A3843" s="2" t="s">
        <v>3843</v>
      </c>
      <c r="B3843" s="1">
        <v>59495</v>
      </c>
      <c r="C3843" s="1">
        <f t="shared" si="60"/>
        <v>1493</v>
      </c>
    </row>
    <row r="3844" spans="1:3" x14ac:dyDescent="0.3">
      <c r="A3844" s="2" t="s">
        <v>3844</v>
      </c>
      <c r="B3844" s="1">
        <v>65521</v>
      </c>
      <c r="C3844" s="1">
        <f t="shared" si="60"/>
        <v>659</v>
      </c>
    </row>
    <row r="3845" spans="1:3" x14ac:dyDescent="0.3">
      <c r="A3845" s="2" t="s">
        <v>3845</v>
      </c>
      <c r="B3845" s="1">
        <v>57479</v>
      </c>
      <c r="C3845" s="1">
        <f t="shared" si="60"/>
        <v>1445</v>
      </c>
    </row>
    <row r="3846" spans="1:3" x14ac:dyDescent="0.3">
      <c r="A3846" s="2" t="s">
        <v>3846</v>
      </c>
      <c r="B3846" s="1">
        <v>65511</v>
      </c>
      <c r="C3846" s="1">
        <f t="shared" si="60"/>
        <v>3415</v>
      </c>
    </row>
    <row r="3847" spans="1:3" x14ac:dyDescent="0.3">
      <c r="A3847" s="2" t="s">
        <v>3847</v>
      </c>
      <c r="B3847" s="1">
        <v>59401</v>
      </c>
      <c r="C3847" s="1">
        <f t="shared" si="60"/>
        <v>658</v>
      </c>
    </row>
    <row r="3848" spans="1:3" x14ac:dyDescent="0.3">
      <c r="A3848" s="2" t="s">
        <v>3848</v>
      </c>
      <c r="B3848" s="1">
        <v>57359</v>
      </c>
      <c r="C3848" s="1">
        <f t="shared" si="60"/>
        <v>1457</v>
      </c>
    </row>
    <row r="3849" spans="1:3" x14ac:dyDescent="0.3">
      <c r="A3849" s="2" t="s">
        <v>3849</v>
      </c>
      <c r="B3849" s="1">
        <v>65513</v>
      </c>
      <c r="C3849" s="1">
        <f t="shared" si="60"/>
        <v>1493</v>
      </c>
    </row>
    <row r="3850" spans="1:3" x14ac:dyDescent="0.3">
      <c r="A3850" s="2" t="s">
        <v>3850</v>
      </c>
      <c r="B3850" s="1">
        <v>2567</v>
      </c>
      <c r="C3850" s="1">
        <f t="shared" si="60"/>
        <v>333</v>
      </c>
    </row>
    <row r="3851" spans="1:3" x14ac:dyDescent="0.3">
      <c r="A3851" s="2" t="s">
        <v>3851</v>
      </c>
      <c r="B3851" s="1">
        <v>2033</v>
      </c>
      <c r="C3851" s="1">
        <f t="shared" si="60"/>
        <v>341</v>
      </c>
    </row>
    <row r="3852" spans="1:3" x14ac:dyDescent="0.3">
      <c r="A3852" s="2" t="s">
        <v>3852</v>
      </c>
      <c r="B3852" s="1">
        <v>57961</v>
      </c>
      <c r="C3852" s="1">
        <f t="shared" si="60"/>
        <v>690</v>
      </c>
    </row>
    <row r="3853" spans="1:3" x14ac:dyDescent="0.3">
      <c r="A3853" s="2" t="s">
        <v>3853</v>
      </c>
      <c r="B3853" s="1">
        <v>615</v>
      </c>
      <c r="C3853" s="1">
        <f t="shared" si="60"/>
        <v>618</v>
      </c>
    </row>
    <row r="3854" spans="1:3" x14ac:dyDescent="0.3">
      <c r="A3854" s="2" t="s">
        <v>3854</v>
      </c>
      <c r="B3854" s="1">
        <v>57959</v>
      </c>
      <c r="C3854" s="1">
        <f t="shared" si="60"/>
        <v>1434</v>
      </c>
    </row>
    <row r="3855" spans="1:3" x14ac:dyDescent="0.3">
      <c r="A3855" s="2" t="s">
        <v>3855</v>
      </c>
      <c r="B3855" s="1">
        <v>57351</v>
      </c>
      <c r="C3855" s="1">
        <f t="shared" si="60"/>
        <v>3257</v>
      </c>
    </row>
    <row r="3856" spans="1:3" x14ac:dyDescent="0.3">
      <c r="A3856" s="2" t="s">
        <v>3856</v>
      </c>
      <c r="B3856" s="1">
        <v>57319</v>
      </c>
      <c r="C3856" s="1">
        <f t="shared" si="60"/>
        <v>7148</v>
      </c>
    </row>
    <row r="3857" spans="1:3" x14ac:dyDescent="0.3">
      <c r="A3857" s="2" t="s">
        <v>3857</v>
      </c>
      <c r="B3857" s="1">
        <v>2183</v>
      </c>
      <c r="C3857" s="1">
        <f t="shared" si="60"/>
        <v>299</v>
      </c>
    </row>
    <row r="3858" spans="1:3" x14ac:dyDescent="0.3">
      <c r="A3858" s="2" t="s">
        <v>3858</v>
      </c>
      <c r="B3858" s="1">
        <v>57841</v>
      </c>
      <c r="C3858" s="1">
        <f t="shared" si="60"/>
        <v>670</v>
      </c>
    </row>
    <row r="3859" spans="1:3" x14ac:dyDescent="0.3">
      <c r="A3859" s="2" t="s">
        <v>3859</v>
      </c>
      <c r="B3859" s="1">
        <v>57351</v>
      </c>
      <c r="C3859" s="1">
        <f t="shared" si="60"/>
        <v>3257</v>
      </c>
    </row>
    <row r="3860" spans="1:3" x14ac:dyDescent="0.3">
      <c r="A3860" s="2" t="s">
        <v>3860</v>
      </c>
      <c r="B3860" s="1">
        <v>2185</v>
      </c>
      <c r="C3860" s="1">
        <f t="shared" si="60"/>
        <v>130</v>
      </c>
    </row>
    <row r="3861" spans="1:3" x14ac:dyDescent="0.3">
      <c r="A3861" s="2" t="s">
        <v>3861</v>
      </c>
      <c r="B3861" s="1">
        <v>59401</v>
      </c>
      <c r="C3861" s="1">
        <f t="shared" si="60"/>
        <v>658</v>
      </c>
    </row>
    <row r="3862" spans="1:3" x14ac:dyDescent="0.3">
      <c r="A3862" s="2" t="s">
        <v>3862</v>
      </c>
      <c r="B3862" s="1">
        <v>59375</v>
      </c>
      <c r="C3862" s="1">
        <f t="shared" si="60"/>
        <v>1538</v>
      </c>
    </row>
    <row r="3863" spans="1:3" x14ac:dyDescent="0.3">
      <c r="A3863" s="2" t="s">
        <v>3863</v>
      </c>
      <c r="B3863" s="1">
        <v>57353</v>
      </c>
      <c r="C3863" s="1">
        <f t="shared" si="60"/>
        <v>1518</v>
      </c>
    </row>
    <row r="3864" spans="1:3" x14ac:dyDescent="0.3">
      <c r="A3864" s="2" t="s">
        <v>3864</v>
      </c>
      <c r="B3864" s="1">
        <v>2023</v>
      </c>
      <c r="C3864" s="1">
        <f t="shared" si="60"/>
        <v>1521</v>
      </c>
    </row>
    <row r="3865" spans="1:3" x14ac:dyDescent="0.3">
      <c r="A3865" s="2" t="s">
        <v>3865</v>
      </c>
      <c r="B3865" s="1">
        <v>57991</v>
      </c>
      <c r="C3865" s="1">
        <f t="shared" si="60"/>
        <v>710</v>
      </c>
    </row>
    <row r="3866" spans="1:3" x14ac:dyDescent="0.3">
      <c r="A3866" s="2" t="s">
        <v>3866</v>
      </c>
      <c r="B3866" s="1">
        <v>57833</v>
      </c>
      <c r="C3866" s="1">
        <f t="shared" si="60"/>
        <v>1535</v>
      </c>
    </row>
    <row r="3867" spans="1:3" x14ac:dyDescent="0.3">
      <c r="A3867" s="2" t="s">
        <v>3867</v>
      </c>
      <c r="B3867" s="1">
        <v>57839</v>
      </c>
      <c r="C3867" s="1">
        <f t="shared" si="60"/>
        <v>1540</v>
      </c>
    </row>
    <row r="3868" spans="1:3" x14ac:dyDescent="0.3">
      <c r="A3868" s="2" t="s">
        <v>3868</v>
      </c>
      <c r="B3868" s="1">
        <v>57489</v>
      </c>
      <c r="C3868" s="1">
        <f t="shared" si="60"/>
        <v>324</v>
      </c>
    </row>
    <row r="3869" spans="1:3" x14ac:dyDescent="0.3">
      <c r="A3869" s="2" t="s">
        <v>3869</v>
      </c>
      <c r="B3869" s="1">
        <v>65513</v>
      </c>
      <c r="C3869" s="1">
        <f t="shared" si="60"/>
        <v>1493</v>
      </c>
    </row>
    <row r="3870" spans="1:3" x14ac:dyDescent="0.3">
      <c r="A3870" s="2" t="s">
        <v>3870</v>
      </c>
      <c r="B3870" s="1">
        <v>2695</v>
      </c>
      <c r="C3870" s="1">
        <f t="shared" si="60"/>
        <v>129</v>
      </c>
    </row>
    <row r="3871" spans="1:3" x14ac:dyDescent="0.3">
      <c r="A3871" s="2" t="s">
        <v>3871</v>
      </c>
      <c r="B3871" s="1">
        <v>7</v>
      </c>
      <c r="C3871" s="1">
        <f t="shared" si="60"/>
        <v>1534</v>
      </c>
    </row>
    <row r="3872" spans="1:3" x14ac:dyDescent="0.3">
      <c r="A3872" s="2" t="s">
        <v>3872</v>
      </c>
      <c r="B3872" s="1">
        <v>59401</v>
      </c>
      <c r="C3872" s="1">
        <f t="shared" si="60"/>
        <v>658</v>
      </c>
    </row>
    <row r="3873" spans="1:3" x14ac:dyDescent="0.3">
      <c r="A3873" s="2" t="s">
        <v>3873</v>
      </c>
      <c r="B3873" s="1">
        <v>111</v>
      </c>
      <c r="C3873" s="1">
        <f t="shared" si="60"/>
        <v>665</v>
      </c>
    </row>
    <row r="3874" spans="1:3" x14ac:dyDescent="0.3">
      <c r="A3874" s="2" t="s">
        <v>3874</v>
      </c>
      <c r="B3874" s="1">
        <v>57969</v>
      </c>
      <c r="C3874" s="1">
        <f t="shared" si="60"/>
        <v>320</v>
      </c>
    </row>
    <row r="3875" spans="1:3" x14ac:dyDescent="0.3">
      <c r="A3875" s="2" t="s">
        <v>3875</v>
      </c>
      <c r="B3875" s="1">
        <v>65513</v>
      </c>
      <c r="C3875" s="1">
        <f t="shared" si="60"/>
        <v>1493</v>
      </c>
    </row>
    <row r="3876" spans="1:3" x14ac:dyDescent="0.3">
      <c r="A3876" s="2" t="s">
        <v>3876</v>
      </c>
      <c r="B3876" s="1">
        <v>59495</v>
      </c>
      <c r="C3876" s="1">
        <f t="shared" si="60"/>
        <v>1493</v>
      </c>
    </row>
    <row r="3877" spans="1:3" x14ac:dyDescent="0.3">
      <c r="A3877" s="2" t="s">
        <v>3877</v>
      </c>
      <c r="B3877" s="1">
        <v>57863</v>
      </c>
      <c r="C3877" s="1">
        <f t="shared" si="60"/>
        <v>1484</v>
      </c>
    </row>
    <row r="3878" spans="1:3" x14ac:dyDescent="0.3">
      <c r="A3878" s="2" t="s">
        <v>3878</v>
      </c>
      <c r="B3878" s="1">
        <v>2191</v>
      </c>
      <c r="C3878" s="1">
        <f t="shared" si="60"/>
        <v>144</v>
      </c>
    </row>
    <row r="3879" spans="1:3" x14ac:dyDescent="0.3">
      <c r="A3879" s="2" t="s">
        <v>3879</v>
      </c>
      <c r="B3879" s="1">
        <v>59495</v>
      </c>
      <c r="C3879" s="1">
        <f t="shared" si="60"/>
        <v>1493</v>
      </c>
    </row>
    <row r="3880" spans="1:3" x14ac:dyDescent="0.3">
      <c r="A3880" s="2" t="s">
        <v>3880</v>
      </c>
      <c r="B3880" s="1">
        <v>57449</v>
      </c>
      <c r="C3880" s="1">
        <f t="shared" si="60"/>
        <v>1542</v>
      </c>
    </row>
    <row r="3881" spans="1:3" x14ac:dyDescent="0.3">
      <c r="A3881" s="2" t="s">
        <v>3881</v>
      </c>
      <c r="B3881" s="1">
        <v>57329</v>
      </c>
      <c r="C3881" s="1">
        <f t="shared" si="60"/>
        <v>1473</v>
      </c>
    </row>
    <row r="3882" spans="1:3" x14ac:dyDescent="0.3">
      <c r="A3882" s="2" t="s">
        <v>3882</v>
      </c>
      <c r="B3882" s="1">
        <v>57873</v>
      </c>
      <c r="C3882" s="1">
        <f t="shared" si="60"/>
        <v>319</v>
      </c>
    </row>
    <row r="3883" spans="1:3" x14ac:dyDescent="0.3">
      <c r="A3883" s="2" t="s">
        <v>3883</v>
      </c>
      <c r="B3883" s="1">
        <v>59401</v>
      </c>
      <c r="C3883" s="1">
        <f t="shared" si="60"/>
        <v>658</v>
      </c>
    </row>
    <row r="3884" spans="1:3" x14ac:dyDescent="0.3">
      <c r="A3884" s="2" t="s">
        <v>3884</v>
      </c>
      <c r="B3884" s="1">
        <v>65521</v>
      </c>
      <c r="C3884" s="1">
        <f t="shared" si="60"/>
        <v>659</v>
      </c>
    </row>
    <row r="3885" spans="1:3" x14ac:dyDescent="0.3">
      <c r="A3885" s="2" t="s">
        <v>3885</v>
      </c>
      <c r="B3885" s="1">
        <v>7</v>
      </c>
      <c r="C3885" s="1">
        <f t="shared" si="60"/>
        <v>1534</v>
      </c>
    </row>
    <row r="3886" spans="1:3" x14ac:dyDescent="0.3">
      <c r="A3886" s="2" t="s">
        <v>3886</v>
      </c>
      <c r="B3886" s="1">
        <v>57455</v>
      </c>
      <c r="C3886" s="1">
        <f t="shared" si="60"/>
        <v>1482</v>
      </c>
    </row>
    <row r="3887" spans="1:3" x14ac:dyDescent="0.3">
      <c r="A3887" s="2" t="s">
        <v>3887</v>
      </c>
      <c r="B3887" s="1">
        <v>65511</v>
      </c>
      <c r="C3887" s="1">
        <f t="shared" si="60"/>
        <v>3415</v>
      </c>
    </row>
    <row r="3888" spans="1:3" x14ac:dyDescent="0.3">
      <c r="A3888" s="2" t="s">
        <v>3888</v>
      </c>
      <c r="B3888" s="1">
        <v>497</v>
      </c>
      <c r="C3888" s="1">
        <f t="shared" si="60"/>
        <v>311</v>
      </c>
    </row>
    <row r="3889" spans="1:3" x14ac:dyDescent="0.3">
      <c r="A3889" s="2" t="s">
        <v>3889</v>
      </c>
      <c r="B3889" s="1">
        <v>65513</v>
      </c>
      <c r="C3889" s="1">
        <f t="shared" si="60"/>
        <v>1493</v>
      </c>
    </row>
    <row r="3890" spans="1:3" x14ac:dyDescent="0.3">
      <c r="A3890" s="2" t="s">
        <v>3890</v>
      </c>
      <c r="B3890" s="1">
        <v>59367</v>
      </c>
      <c r="C3890" s="1">
        <f t="shared" si="60"/>
        <v>3273</v>
      </c>
    </row>
    <row r="3891" spans="1:3" x14ac:dyDescent="0.3">
      <c r="A3891" s="2" t="s">
        <v>3891</v>
      </c>
      <c r="B3891" s="1">
        <v>2151</v>
      </c>
      <c r="C3891" s="1">
        <f t="shared" si="60"/>
        <v>696</v>
      </c>
    </row>
    <row r="3892" spans="1:3" x14ac:dyDescent="0.3">
      <c r="A3892" s="2" t="s">
        <v>3892</v>
      </c>
      <c r="B3892" s="1">
        <v>59399</v>
      </c>
      <c r="C3892" s="1">
        <f t="shared" si="60"/>
        <v>1619</v>
      </c>
    </row>
    <row r="3893" spans="1:3" x14ac:dyDescent="0.3">
      <c r="A3893" s="2" t="s">
        <v>3893</v>
      </c>
      <c r="B3893" s="1">
        <v>57351</v>
      </c>
      <c r="C3893" s="1">
        <f t="shared" si="60"/>
        <v>3257</v>
      </c>
    </row>
    <row r="3894" spans="1:3" x14ac:dyDescent="0.3">
      <c r="A3894" s="2" t="s">
        <v>3894</v>
      </c>
      <c r="B3894" s="1">
        <v>57969</v>
      </c>
      <c r="C3894" s="1">
        <f t="shared" si="60"/>
        <v>320</v>
      </c>
    </row>
    <row r="3895" spans="1:3" x14ac:dyDescent="0.3">
      <c r="A3895" s="2" t="s">
        <v>3895</v>
      </c>
      <c r="B3895" s="1">
        <v>57871</v>
      </c>
      <c r="C3895" s="1">
        <f t="shared" si="60"/>
        <v>671</v>
      </c>
    </row>
    <row r="3896" spans="1:3" x14ac:dyDescent="0.3">
      <c r="A3896" s="2" t="s">
        <v>3896</v>
      </c>
      <c r="B3896" s="1">
        <v>521</v>
      </c>
      <c r="C3896" s="1">
        <f t="shared" si="60"/>
        <v>313</v>
      </c>
    </row>
    <row r="3897" spans="1:3" x14ac:dyDescent="0.3">
      <c r="A3897" s="2" t="s">
        <v>3897</v>
      </c>
      <c r="B3897" s="1">
        <v>57865</v>
      </c>
      <c r="C3897" s="1">
        <f t="shared" si="60"/>
        <v>656</v>
      </c>
    </row>
    <row r="3898" spans="1:3" x14ac:dyDescent="0.3">
      <c r="A3898" s="2" t="s">
        <v>3898</v>
      </c>
      <c r="B3898" s="1">
        <v>57487</v>
      </c>
      <c r="C3898" s="1">
        <f t="shared" si="60"/>
        <v>698</v>
      </c>
    </row>
    <row r="3899" spans="1:3" x14ac:dyDescent="0.3">
      <c r="A3899" s="2" t="s">
        <v>3899</v>
      </c>
      <c r="B3899" s="1">
        <v>57833</v>
      </c>
      <c r="C3899" s="1">
        <f t="shared" si="60"/>
        <v>1535</v>
      </c>
    </row>
    <row r="3900" spans="1:3" x14ac:dyDescent="0.3">
      <c r="A3900" s="2" t="s">
        <v>3900</v>
      </c>
      <c r="B3900" s="1">
        <v>2151</v>
      </c>
      <c r="C3900" s="1">
        <f t="shared" si="60"/>
        <v>696</v>
      </c>
    </row>
    <row r="3901" spans="1:3" x14ac:dyDescent="0.3">
      <c r="A3901" s="2" t="s">
        <v>3901</v>
      </c>
      <c r="B3901" s="1">
        <v>57487</v>
      </c>
      <c r="C3901" s="1">
        <f t="shared" si="60"/>
        <v>698</v>
      </c>
    </row>
    <row r="3902" spans="1:3" x14ac:dyDescent="0.3">
      <c r="A3902" s="2" t="s">
        <v>3902</v>
      </c>
      <c r="B3902" s="1">
        <v>2535</v>
      </c>
      <c r="C3902" s="1">
        <f t="shared" si="60"/>
        <v>699</v>
      </c>
    </row>
    <row r="3903" spans="1:3" x14ac:dyDescent="0.3">
      <c r="A3903" s="2" t="s">
        <v>3903</v>
      </c>
      <c r="B3903" s="1">
        <v>57361</v>
      </c>
      <c r="C3903" s="1">
        <f t="shared" si="60"/>
        <v>659</v>
      </c>
    </row>
    <row r="3904" spans="1:3" x14ac:dyDescent="0.3">
      <c r="A3904" s="2" t="s">
        <v>3904</v>
      </c>
      <c r="B3904" s="1">
        <v>489</v>
      </c>
      <c r="C3904" s="1">
        <f t="shared" si="60"/>
        <v>677</v>
      </c>
    </row>
    <row r="3905" spans="1:3" x14ac:dyDescent="0.3">
      <c r="A3905" s="2" t="s">
        <v>3905</v>
      </c>
      <c r="B3905" s="1">
        <v>57351</v>
      </c>
      <c r="C3905" s="1">
        <f t="shared" si="60"/>
        <v>3257</v>
      </c>
    </row>
    <row r="3906" spans="1:3" x14ac:dyDescent="0.3">
      <c r="A3906" s="2" t="s">
        <v>3906</v>
      </c>
      <c r="B3906" s="1">
        <v>103</v>
      </c>
      <c r="C3906" s="1">
        <f t="shared" ref="C3906:C3969" si="61">COUNTIF(B:B, B3906)</f>
        <v>1488</v>
      </c>
    </row>
    <row r="3907" spans="1:3" x14ac:dyDescent="0.3">
      <c r="A3907" s="2" t="s">
        <v>3907</v>
      </c>
      <c r="B3907" s="1">
        <v>57455</v>
      </c>
      <c r="C3907" s="1">
        <f t="shared" si="61"/>
        <v>1482</v>
      </c>
    </row>
    <row r="3908" spans="1:3" x14ac:dyDescent="0.3">
      <c r="A3908" s="2" t="s">
        <v>3908</v>
      </c>
      <c r="B3908" s="1">
        <v>59375</v>
      </c>
      <c r="C3908" s="1">
        <f t="shared" si="61"/>
        <v>1538</v>
      </c>
    </row>
    <row r="3909" spans="1:3" x14ac:dyDescent="0.3">
      <c r="A3909" s="2" t="s">
        <v>3909</v>
      </c>
      <c r="B3909" s="1">
        <v>57319</v>
      </c>
      <c r="C3909" s="1">
        <f t="shared" si="61"/>
        <v>7148</v>
      </c>
    </row>
    <row r="3910" spans="1:3" x14ac:dyDescent="0.3">
      <c r="A3910" s="2" t="s">
        <v>3910</v>
      </c>
      <c r="B3910" s="1">
        <v>57329</v>
      </c>
      <c r="C3910" s="1">
        <f t="shared" si="61"/>
        <v>1473</v>
      </c>
    </row>
    <row r="3911" spans="1:3" x14ac:dyDescent="0.3">
      <c r="A3911" s="2" t="s">
        <v>3911</v>
      </c>
      <c r="B3911" s="1">
        <v>135</v>
      </c>
      <c r="C3911" s="1">
        <f t="shared" si="61"/>
        <v>657</v>
      </c>
    </row>
    <row r="3912" spans="1:3" x14ac:dyDescent="0.3">
      <c r="A3912" s="2" t="s">
        <v>3912</v>
      </c>
      <c r="B3912" s="1">
        <v>57449</v>
      </c>
      <c r="C3912" s="1">
        <f t="shared" si="61"/>
        <v>1542</v>
      </c>
    </row>
    <row r="3913" spans="1:3" x14ac:dyDescent="0.3">
      <c r="A3913" s="2" t="s">
        <v>3913</v>
      </c>
      <c r="B3913" s="1">
        <v>135</v>
      </c>
      <c r="C3913" s="1">
        <f t="shared" si="61"/>
        <v>657</v>
      </c>
    </row>
    <row r="3914" spans="1:3" x14ac:dyDescent="0.3">
      <c r="A3914" s="2" t="s">
        <v>3914</v>
      </c>
      <c r="B3914" s="1">
        <v>111</v>
      </c>
      <c r="C3914" s="1">
        <f t="shared" si="61"/>
        <v>665</v>
      </c>
    </row>
    <row r="3915" spans="1:3" x14ac:dyDescent="0.3">
      <c r="A3915" s="2" t="s">
        <v>3915</v>
      </c>
      <c r="B3915" s="1">
        <v>57839</v>
      </c>
      <c r="C3915" s="1">
        <f t="shared" si="61"/>
        <v>1540</v>
      </c>
    </row>
    <row r="3916" spans="1:3" x14ac:dyDescent="0.3">
      <c r="A3916" s="2" t="s">
        <v>3916</v>
      </c>
      <c r="B3916" s="1">
        <v>57839</v>
      </c>
      <c r="C3916" s="1">
        <f t="shared" si="61"/>
        <v>1540</v>
      </c>
    </row>
    <row r="3917" spans="1:3" x14ac:dyDescent="0.3">
      <c r="A3917" s="2" t="s">
        <v>3917</v>
      </c>
      <c r="B3917" s="1">
        <v>2537</v>
      </c>
      <c r="C3917" s="1">
        <f t="shared" si="61"/>
        <v>335</v>
      </c>
    </row>
    <row r="3918" spans="1:3" x14ac:dyDescent="0.3">
      <c r="A3918" s="2" t="s">
        <v>3918</v>
      </c>
      <c r="B3918" s="1">
        <v>59369</v>
      </c>
      <c r="C3918" s="1">
        <f t="shared" si="61"/>
        <v>1488</v>
      </c>
    </row>
    <row r="3919" spans="1:3" x14ac:dyDescent="0.3">
      <c r="A3919" s="2" t="s">
        <v>3919</v>
      </c>
      <c r="B3919" s="1">
        <v>15</v>
      </c>
      <c r="C3919" s="1">
        <f t="shared" si="61"/>
        <v>725</v>
      </c>
    </row>
    <row r="3920" spans="1:3" x14ac:dyDescent="0.3">
      <c r="A3920" s="2" t="s">
        <v>3920</v>
      </c>
      <c r="B3920" s="1">
        <v>59497</v>
      </c>
      <c r="C3920" s="1">
        <f t="shared" si="61"/>
        <v>707</v>
      </c>
    </row>
    <row r="3921" spans="1:3" x14ac:dyDescent="0.3">
      <c r="A3921" s="2" t="s">
        <v>3921</v>
      </c>
      <c r="B3921" s="1">
        <v>57449</v>
      </c>
      <c r="C3921" s="1">
        <f t="shared" si="61"/>
        <v>1542</v>
      </c>
    </row>
    <row r="3922" spans="1:3" x14ac:dyDescent="0.3">
      <c r="A3922" s="2" t="s">
        <v>3922</v>
      </c>
      <c r="B3922" s="1">
        <v>59887</v>
      </c>
      <c r="C3922" s="1">
        <f t="shared" si="61"/>
        <v>691</v>
      </c>
    </row>
    <row r="3923" spans="1:3" x14ac:dyDescent="0.3">
      <c r="A3923" s="2" t="s">
        <v>3923</v>
      </c>
      <c r="B3923" s="1">
        <v>57351</v>
      </c>
      <c r="C3923" s="1">
        <f t="shared" si="61"/>
        <v>3257</v>
      </c>
    </row>
    <row r="3924" spans="1:3" x14ac:dyDescent="0.3">
      <c r="A3924" s="2" t="s">
        <v>3924</v>
      </c>
      <c r="B3924" s="1">
        <v>2543</v>
      </c>
      <c r="C3924" s="1">
        <f t="shared" si="61"/>
        <v>304</v>
      </c>
    </row>
    <row r="3925" spans="1:3" x14ac:dyDescent="0.3">
      <c r="A3925" s="2" t="s">
        <v>3925</v>
      </c>
      <c r="B3925" s="1">
        <v>57319</v>
      </c>
      <c r="C3925" s="1">
        <f t="shared" si="61"/>
        <v>7148</v>
      </c>
    </row>
    <row r="3926" spans="1:3" x14ac:dyDescent="0.3">
      <c r="A3926" s="2" t="s">
        <v>3926</v>
      </c>
      <c r="B3926" s="1">
        <v>2695</v>
      </c>
      <c r="C3926" s="1">
        <f t="shared" si="61"/>
        <v>129</v>
      </c>
    </row>
    <row r="3927" spans="1:3" x14ac:dyDescent="0.3">
      <c r="A3927" s="2" t="s">
        <v>3927</v>
      </c>
      <c r="B3927" s="1">
        <v>7</v>
      </c>
      <c r="C3927" s="1">
        <f t="shared" si="61"/>
        <v>1534</v>
      </c>
    </row>
    <row r="3928" spans="1:3" x14ac:dyDescent="0.3">
      <c r="A3928" s="2" t="s">
        <v>3928</v>
      </c>
      <c r="B3928" s="1">
        <v>57833</v>
      </c>
      <c r="C3928" s="1">
        <f t="shared" si="61"/>
        <v>1535</v>
      </c>
    </row>
    <row r="3929" spans="1:3" x14ac:dyDescent="0.3">
      <c r="A3929" s="2" t="s">
        <v>3929</v>
      </c>
      <c r="B3929" s="1">
        <v>2033</v>
      </c>
      <c r="C3929" s="1">
        <f t="shared" si="61"/>
        <v>341</v>
      </c>
    </row>
    <row r="3930" spans="1:3" x14ac:dyDescent="0.3">
      <c r="A3930" s="2" t="s">
        <v>3930</v>
      </c>
      <c r="B3930" s="1">
        <v>2023</v>
      </c>
      <c r="C3930" s="1">
        <f t="shared" si="61"/>
        <v>1521</v>
      </c>
    </row>
    <row r="3931" spans="1:3" x14ac:dyDescent="0.3">
      <c r="A3931" s="2" t="s">
        <v>3931</v>
      </c>
      <c r="B3931" s="1">
        <v>487</v>
      </c>
      <c r="C3931" s="1">
        <f t="shared" si="61"/>
        <v>1506</v>
      </c>
    </row>
    <row r="3932" spans="1:3" x14ac:dyDescent="0.3">
      <c r="A3932" s="2" t="s">
        <v>3932</v>
      </c>
      <c r="B3932" s="1">
        <v>59401</v>
      </c>
      <c r="C3932" s="1">
        <f t="shared" si="61"/>
        <v>658</v>
      </c>
    </row>
    <row r="3933" spans="1:3" x14ac:dyDescent="0.3">
      <c r="A3933" s="2" t="s">
        <v>3933</v>
      </c>
      <c r="B3933" s="1">
        <v>57959</v>
      </c>
      <c r="C3933" s="1">
        <f t="shared" si="61"/>
        <v>1434</v>
      </c>
    </row>
    <row r="3934" spans="1:3" x14ac:dyDescent="0.3">
      <c r="A3934" s="2" t="s">
        <v>3934</v>
      </c>
      <c r="B3934" s="1">
        <v>59375</v>
      </c>
      <c r="C3934" s="1">
        <f t="shared" si="61"/>
        <v>1538</v>
      </c>
    </row>
    <row r="3935" spans="1:3" x14ac:dyDescent="0.3">
      <c r="A3935" s="2" t="s">
        <v>3935</v>
      </c>
      <c r="B3935" s="1">
        <v>57351</v>
      </c>
      <c r="C3935" s="1">
        <f t="shared" si="61"/>
        <v>3257</v>
      </c>
    </row>
    <row r="3936" spans="1:3" x14ac:dyDescent="0.3">
      <c r="A3936" s="2" t="s">
        <v>3936</v>
      </c>
      <c r="B3936" s="1">
        <v>615</v>
      </c>
      <c r="C3936" s="1">
        <f t="shared" si="61"/>
        <v>618</v>
      </c>
    </row>
    <row r="3937" spans="1:3" x14ac:dyDescent="0.3">
      <c r="A3937" s="2" t="s">
        <v>3937</v>
      </c>
      <c r="B3937" s="1">
        <v>59367</v>
      </c>
      <c r="C3937" s="1">
        <f t="shared" si="61"/>
        <v>3273</v>
      </c>
    </row>
    <row r="3938" spans="1:3" x14ac:dyDescent="0.3">
      <c r="A3938" s="2" t="s">
        <v>3938</v>
      </c>
      <c r="B3938" s="1">
        <v>59401</v>
      </c>
      <c r="C3938" s="1">
        <f t="shared" si="61"/>
        <v>658</v>
      </c>
    </row>
    <row r="3939" spans="1:3" x14ac:dyDescent="0.3">
      <c r="A3939" s="2" t="s">
        <v>3939</v>
      </c>
      <c r="B3939" s="1">
        <v>7</v>
      </c>
      <c r="C3939" s="1">
        <f t="shared" si="61"/>
        <v>1534</v>
      </c>
    </row>
    <row r="3940" spans="1:3" x14ac:dyDescent="0.3">
      <c r="A3940" s="2" t="s">
        <v>3940</v>
      </c>
      <c r="B3940" s="1">
        <v>57351</v>
      </c>
      <c r="C3940" s="1">
        <f t="shared" si="61"/>
        <v>3257</v>
      </c>
    </row>
    <row r="3941" spans="1:3" x14ac:dyDescent="0.3">
      <c r="A3941" s="2" t="s">
        <v>3941</v>
      </c>
      <c r="B3941" s="1">
        <v>2031</v>
      </c>
      <c r="C3941" s="1">
        <f t="shared" si="61"/>
        <v>704</v>
      </c>
    </row>
    <row r="3942" spans="1:3" x14ac:dyDescent="0.3">
      <c r="A3942" s="2" t="s">
        <v>3942</v>
      </c>
      <c r="B3942" s="1">
        <v>57481</v>
      </c>
      <c r="C3942" s="1">
        <f t="shared" si="61"/>
        <v>678</v>
      </c>
    </row>
    <row r="3943" spans="1:3" x14ac:dyDescent="0.3">
      <c r="A3943" s="2" t="s">
        <v>3943</v>
      </c>
      <c r="B3943" s="1">
        <v>57873</v>
      </c>
      <c r="C3943" s="1">
        <f t="shared" si="61"/>
        <v>319</v>
      </c>
    </row>
    <row r="3944" spans="1:3" x14ac:dyDescent="0.3">
      <c r="A3944" s="2" t="s">
        <v>3944</v>
      </c>
      <c r="B3944" s="1">
        <v>57479</v>
      </c>
      <c r="C3944" s="1">
        <f t="shared" si="61"/>
        <v>1445</v>
      </c>
    </row>
    <row r="3945" spans="1:3" x14ac:dyDescent="0.3">
      <c r="A3945" s="2" t="s">
        <v>3945</v>
      </c>
      <c r="B3945" s="1">
        <v>2031</v>
      </c>
      <c r="C3945" s="1">
        <f t="shared" si="61"/>
        <v>704</v>
      </c>
    </row>
    <row r="3946" spans="1:3" x14ac:dyDescent="0.3">
      <c r="A3946" s="2" t="s">
        <v>3946</v>
      </c>
      <c r="B3946" s="1">
        <v>57457</v>
      </c>
      <c r="C3946" s="1">
        <f t="shared" si="61"/>
        <v>641</v>
      </c>
    </row>
    <row r="3947" spans="1:3" x14ac:dyDescent="0.3">
      <c r="A3947" s="2" t="s">
        <v>3947</v>
      </c>
      <c r="B3947" s="1">
        <v>57351</v>
      </c>
      <c r="C3947" s="1">
        <f t="shared" si="61"/>
        <v>3257</v>
      </c>
    </row>
    <row r="3948" spans="1:3" x14ac:dyDescent="0.3">
      <c r="A3948" s="2" t="s">
        <v>3948</v>
      </c>
      <c r="B3948" s="1">
        <v>57319</v>
      </c>
      <c r="C3948" s="1">
        <f t="shared" si="61"/>
        <v>7148</v>
      </c>
    </row>
    <row r="3949" spans="1:3" x14ac:dyDescent="0.3">
      <c r="A3949" s="2" t="s">
        <v>3949</v>
      </c>
      <c r="B3949" s="1">
        <v>17</v>
      </c>
      <c r="C3949" s="1">
        <f t="shared" si="61"/>
        <v>334</v>
      </c>
    </row>
    <row r="3950" spans="1:3" x14ac:dyDescent="0.3">
      <c r="A3950" s="2" t="s">
        <v>3950</v>
      </c>
      <c r="B3950" s="1">
        <v>57479</v>
      </c>
      <c r="C3950" s="1">
        <f t="shared" si="61"/>
        <v>1445</v>
      </c>
    </row>
    <row r="3951" spans="1:3" x14ac:dyDescent="0.3">
      <c r="A3951" s="2" t="s">
        <v>3951</v>
      </c>
      <c r="B3951" s="1">
        <v>58001</v>
      </c>
      <c r="C3951" s="1">
        <f t="shared" si="61"/>
        <v>148</v>
      </c>
    </row>
    <row r="3952" spans="1:3" x14ac:dyDescent="0.3">
      <c r="A3952" s="2" t="s">
        <v>3952</v>
      </c>
      <c r="B3952" s="1">
        <v>15</v>
      </c>
      <c r="C3952" s="1">
        <f t="shared" si="61"/>
        <v>725</v>
      </c>
    </row>
    <row r="3953" spans="1:3" x14ac:dyDescent="0.3">
      <c r="A3953" s="2" t="s">
        <v>3953</v>
      </c>
      <c r="B3953" s="1">
        <v>2153</v>
      </c>
      <c r="C3953" s="1">
        <f t="shared" si="61"/>
        <v>318</v>
      </c>
    </row>
    <row r="3954" spans="1:3" x14ac:dyDescent="0.3">
      <c r="A3954" s="2" t="s">
        <v>3954</v>
      </c>
      <c r="B3954" s="1">
        <v>57479</v>
      </c>
      <c r="C3954" s="1">
        <f t="shared" si="61"/>
        <v>1445</v>
      </c>
    </row>
    <row r="3955" spans="1:3" x14ac:dyDescent="0.3">
      <c r="A3955" s="2" t="s">
        <v>3955</v>
      </c>
      <c r="B3955" s="1">
        <v>65511</v>
      </c>
      <c r="C3955" s="1">
        <f t="shared" si="61"/>
        <v>3415</v>
      </c>
    </row>
    <row r="3956" spans="1:3" x14ac:dyDescent="0.3">
      <c r="A3956" s="2" t="s">
        <v>3956</v>
      </c>
      <c r="B3956" s="1">
        <v>59367</v>
      </c>
      <c r="C3956" s="1">
        <f t="shared" si="61"/>
        <v>3273</v>
      </c>
    </row>
    <row r="3957" spans="1:3" x14ac:dyDescent="0.3">
      <c r="A3957" s="2" t="s">
        <v>3957</v>
      </c>
      <c r="B3957" s="1">
        <v>57327</v>
      </c>
      <c r="C3957" s="1">
        <f t="shared" si="61"/>
        <v>3398</v>
      </c>
    </row>
    <row r="3958" spans="1:3" x14ac:dyDescent="0.3">
      <c r="A3958" s="2" t="s">
        <v>3958</v>
      </c>
      <c r="B3958" s="1">
        <v>487</v>
      </c>
      <c r="C3958" s="1">
        <f t="shared" si="61"/>
        <v>1506</v>
      </c>
    </row>
    <row r="3959" spans="1:3" x14ac:dyDescent="0.3">
      <c r="A3959" s="2" t="s">
        <v>3959</v>
      </c>
      <c r="B3959" s="1">
        <v>2575</v>
      </c>
      <c r="C3959" s="1">
        <f t="shared" si="61"/>
        <v>148</v>
      </c>
    </row>
    <row r="3960" spans="1:3" x14ac:dyDescent="0.3">
      <c r="A3960" s="2" t="s">
        <v>3960</v>
      </c>
      <c r="B3960" s="1">
        <v>137</v>
      </c>
      <c r="C3960" s="1">
        <f t="shared" si="61"/>
        <v>309</v>
      </c>
    </row>
    <row r="3961" spans="1:3" x14ac:dyDescent="0.3">
      <c r="A3961" s="2" t="s">
        <v>3961</v>
      </c>
      <c r="B3961" s="1">
        <v>57351</v>
      </c>
      <c r="C3961" s="1">
        <f t="shared" si="61"/>
        <v>3257</v>
      </c>
    </row>
    <row r="3962" spans="1:3" x14ac:dyDescent="0.3">
      <c r="A3962" s="2" t="s">
        <v>3962</v>
      </c>
      <c r="B3962" s="1">
        <v>2023</v>
      </c>
      <c r="C3962" s="1">
        <f t="shared" si="61"/>
        <v>1521</v>
      </c>
    </row>
    <row r="3963" spans="1:3" x14ac:dyDescent="0.3">
      <c r="A3963" s="2" t="s">
        <v>3963</v>
      </c>
      <c r="B3963" s="1">
        <v>57839</v>
      </c>
      <c r="C3963" s="1">
        <f t="shared" si="61"/>
        <v>1540</v>
      </c>
    </row>
    <row r="3964" spans="1:3" x14ac:dyDescent="0.3">
      <c r="A3964" s="2" t="s">
        <v>3964</v>
      </c>
      <c r="B3964" s="1">
        <v>57329</v>
      </c>
      <c r="C3964" s="1">
        <f t="shared" si="61"/>
        <v>1473</v>
      </c>
    </row>
    <row r="3965" spans="1:3" x14ac:dyDescent="0.3">
      <c r="A3965" s="2" t="s">
        <v>3965</v>
      </c>
      <c r="B3965" s="1">
        <v>57319</v>
      </c>
      <c r="C3965" s="1">
        <f t="shared" si="61"/>
        <v>7148</v>
      </c>
    </row>
    <row r="3966" spans="1:3" x14ac:dyDescent="0.3">
      <c r="A3966" s="2" t="s">
        <v>3966</v>
      </c>
      <c r="B3966" s="1">
        <v>57319</v>
      </c>
      <c r="C3966" s="1">
        <f t="shared" si="61"/>
        <v>7148</v>
      </c>
    </row>
    <row r="3967" spans="1:3" x14ac:dyDescent="0.3">
      <c r="A3967" s="2" t="s">
        <v>3967</v>
      </c>
      <c r="B3967" s="1">
        <v>2151</v>
      </c>
      <c r="C3967" s="1">
        <f t="shared" si="61"/>
        <v>696</v>
      </c>
    </row>
    <row r="3968" spans="1:3" x14ac:dyDescent="0.3">
      <c r="A3968" s="2" t="s">
        <v>3968</v>
      </c>
      <c r="B3968" s="1">
        <v>59367</v>
      </c>
      <c r="C3968" s="1">
        <f t="shared" si="61"/>
        <v>3273</v>
      </c>
    </row>
    <row r="3969" spans="1:3" x14ac:dyDescent="0.3">
      <c r="A3969" s="2" t="s">
        <v>3969</v>
      </c>
      <c r="B3969" s="1">
        <v>57321</v>
      </c>
      <c r="C3969" s="1">
        <f t="shared" si="61"/>
        <v>3358</v>
      </c>
    </row>
    <row r="3970" spans="1:3" x14ac:dyDescent="0.3">
      <c r="A3970" s="2" t="s">
        <v>3970</v>
      </c>
      <c r="B3970" s="1">
        <v>57831</v>
      </c>
      <c r="C3970" s="1">
        <f t="shared" ref="C3970:C4033" si="62">COUNTIF(B:B, B3970)</f>
        <v>3217</v>
      </c>
    </row>
    <row r="3971" spans="1:3" x14ac:dyDescent="0.3">
      <c r="A3971" s="2" t="s">
        <v>3971</v>
      </c>
      <c r="B3971" s="1">
        <v>59399</v>
      </c>
      <c r="C3971" s="1">
        <f t="shared" si="62"/>
        <v>1619</v>
      </c>
    </row>
    <row r="3972" spans="1:3" x14ac:dyDescent="0.3">
      <c r="A3972" s="2" t="s">
        <v>3972</v>
      </c>
      <c r="B3972" s="1">
        <v>57319</v>
      </c>
      <c r="C3972" s="1">
        <f t="shared" si="62"/>
        <v>7148</v>
      </c>
    </row>
    <row r="3973" spans="1:3" x14ac:dyDescent="0.3">
      <c r="A3973" s="2" t="s">
        <v>3973</v>
      </c>
      <c r="B3973" s="1">
        <v>103</v>
      </c>
      <c r="C3973" s="1">
        <f t="shared" si="62"/>
        <v>1488</v>
      </c>
    </row>
    <row r="3974" spans="1:3" x14ac:dyDescent="0.3">
      <c r="A3974" s="2" t="s">
        <v>3974</v>
      </c>
      <c r="B3974" s="1">
        <v>57319</v>
      </c>
      <c r="C3974" s="1">
        <f t="shared" si="62"/>
        <v>7148</v>
      </c>
    </row>
    <row r="3975" spans="1:3" x14ac:dyDescent="0.3">
      <c r="A3975" s="2" t="s">
        <v>3975</v>
      </c>
      <c r="B3975" s="1">
        <v>65511</v>
      </c>
      <c r="C3975" s="1">
        <f t="shared" si="62"/>
        <v>3415</v>
      </c>
    </row>
    <row r="3976" spans="1:3" x14ac:dyDescent="0.3">
      <c r="A3976" s="2" t="s">
        <v>3976</v>
      </c>
      <c r="B3976" s="1">
        <v>647</v>
      </c>
      <c r="C3976" s="1">
        <f t="shared" si="62"/>
        <v>332</v>
      </c>
    </row>
    <row r="3977" spans="1:3" x14ac:dyDescent="0.3">
      <c r="A3977" s="2" t="s">
        <v>3977</v>
      </c>
      <c r="B3977" s="1">
        <v>65511</v>
      </c>
      <c r="C3977" s="1">
        <f t="shared" si="62"/>
        <v>3415</v>
      </c>
    </row>
    <row r="3978" spans="1:3" x14ac:dyDescent="0.3">
      <c r="A3978" s="2" t="s">
        <v>3978</v>
      </c>
      <c r="B3978" s="1">
        <v>57351</v>
      </c>
      <c r="C3978" s="1">
        <f t="shared" si="62"/>
        <v>3257</v>
      </c>
    </row>
    <row r="3979" spans="1:3" x14ac:dyDescent="0.3">
      <c r="A3979" s="2" t="s">
        <v>3979</v>
      </c>
      <c r="B3979" s="1">
        <v>2569</v>
      </c>
      <c r="C3979" s="1">
        <f t="shared" si="62"/>
        <v>138</v>
      </c>
    </row>
    <row r="3980" spans="1:3" x14ac:dyDescent="0.3">
      <c r="A3980" s="2" t="s">
        <v>3980</v>
      </c>
      <c r="B3980" s="1">
        <v>57455</v>
      </c>
      <c r="C3980" s="1">
        <f t="shared" si="62"/>
        <v>1482</v>
      </c>
    </row>
    <row r="3981" spans="1:3" x14ac:dyDescent="0.3">
      <c r="A3981" s="2" t="s">
        <v>3981</v>
      </c>
      <c r="B3981" s="1">
        <v>57873</v>
      </c>
      <c r="C3981" s="1">
        <f t="shared" si="62"/>
        <v>319</v>
      </c>
    </row>
    <row r="3982" spans="1:3" x14ac:dyDescent="0.3">
      <c r="A3982" s="2" t="s">
        <v>3982</v>
      </c>
      <c r="B3982" s="1">
        <v>57839</v>
      </c>
      <c r="C3982" s="1">
        <f t="shared" si="62"/>
        <v>1540</v>
      </c>
    </row>
    <row r="3983" spans="1:3" x14ac:dyDescent="0.3">
      <c r="A3983" s="2" t="s">
        <v>3983</v>
      </c>
      <c r="B3983" s="1">
        <v>57351</v>
      </c>
      <c r="C3983" s="1">
        <f t="shared" si="62"/>
        <v>3257</v>
      </c>
    </row>
    <row r="3984" spans="1:3" x14ac:dyDescent="0.3">
      <c r="A3984" s="2" t="s">
        <v>3984</v>
      </c>
      <c r="B3984" s="1">
        <v>57351</v>
      </c>
      <c r="C3984" s="1">
        <f t="shared" si="62"/>
        <v>3257</v>
      </c>
    </row>
    <row r="3985" spans="1:3" x14ac:dyDescent="0.3">
      <c r="A3985" s="2" t="s">
        <v>3985</v>
      </c>
      <c r="B3985" s="1">
        <v>2033</v>
      </c>
      <c r="C3985" s="1">
        <f t="shared" si="62"/>
        <v>341</v>
      </c>
    </row>
    <row r="3986" spans="1:3" x14ac:dyDescent="0.3">
      <c r="A3986" s="2" t="s">
        <v>3986</v>
      </c>
      <c r="B3986" s="1">
        <v>2567</v>
      </c>
      <c r="C3986" s="1">
        <f t="shared" si="62"/>
        <v>333</v>
      </c>
    </row>
    <row r="3987" spans="1:3" x14ac:dyDescent="0.3">
      <c r="A3987" s="2" t="s">
        <v>3987</v>
      </c>
      <c r="B3987" s="1">
        <v>57353</v>
      </c>
      <c r="C3987" s="1">
        <f t="shared" si="62"/>
        <v>1518</v>
      </c>
    </row>
    <row r="3988" spans="1:3" x14ac:dyDescent="0.3">
      <c r="A3988" s="2" t="s">
        <v>3988</v>
      </c>
      <c r="B3988" s="1">
        <v>2185</v>
      </c>
      <c r="C3988" s="1">
        <f t="shared" si="62"/>
        <v>130</v>
      </c>
    </row>
    <row r="3989" spans="1:3" x14ac:dyDescent="0.3">
      <c r="A3989" s="2" t="s">
        <v>3989</v>
      </c>
      <c r="B3989" s="1">
        <v>65519</v>
      </c>
      <c r="C3989" s="1">
        <f t="shared" si="62"/>
        <v>1507</v>
      </c>
    </row>
    <row r="3990" spans="1:3" x14ac:dyDescent="0.3">
      <c r="A3990" s="2" t="s">
        <v>3990</v>
      </c>
      <c r="B3990" s="1">
        <v>57455</v>
      </c>
      <c r="C3990" s="1">
        <f t="shared" si="62"/>
        <v>1482</v>
      </c>
    </row>
    <row r="3991" spans="1:3" x14ac:dyDescent="0.3">
      <c r="A3991" s="2" t="s">
        <v>3991</v>
      </c>
      <c r="B3991" s="1">
        <v>59367</v>
      </c>
      <c r="C3991" s="1">
        <f t="shared" si="62"/>
        <v>3273</v>
      </c>
    </row>
    <row r="3992" spans="1:3" x14ac:dyDescent="0.3">
      <c r="A3992" s="2" t="s">
        <v>3992</v>
      </c>
      <c r="B3992" s="1">
        <v>57833</v>
      </c>
      <c r="C3992" s="1">
        <f t="shared" si="62"/>
        <v>1535</v>
      </c>
    </row>
    <row r="3993" spans="1:3" x14ac:dyDescent="0.3">
      <c r="A3993" s="2" t="s">
        <v>3993</v>
      </c>
      <c r="B3993" s="1">
        <v>57831</v>
      </c>
      <c r="C3993" s="1">
        <f t="shared" si="62"/>
        <v>3217</v>
      </c>
    </row>
    <row r="3994" spans="1:3" x14ac:dyDescent="0.3">
      <c r="A3994" s="2" t="s">
        <v>3994</v>
      </c>
      <c r="B3994" s="1">
        <v>2569</v>
      </c>
      <c r="C3994" s="1">
        <f t="shared" si="62"/>
        <v>138</v>
      </c>
    </row>
    <row r="3995" spans="1:3" x14ac:dyDescent="0.3">
      <c r="A3995" s="2" t="s">
        <v>3995</v>
      </c>
      <c r="B3995" s="1">
        <v>105</v>
      </c>
      <c r="C3995" s="1">
        <f t="shared" si="62"/>
        <v>663</v>
      </c>
    </row>
    <row r="3996" spans="1:3" x14ac:dyDescent="0.3">
      <c r="A3996" s="2" t="s">
        <v>3996</v>
      </c>
      <c r="B3996" s="1">
        <v>105</v>
      </c>
      <c r="C3996" s="1">
        <f t="shared" si="62"/>
        <v>663</v>
      </c>
    </row>
    <row r="3997" spans="1:3" x14ac:dyDescent="0.3">
      <c r="A3997" s="2" t="s">
        <v>3997</v>
      </c>
      <c r="B3997" s="1">
        <v>655</v>
      </c>
      <c r="C3997" s="1">
        <f t="shared" si="62"/>
        <v>143</v>
      </c>
    </row>
    <row r="3998" spans="1:3" x14ac:dyDescent="0.3">
      <c r="A3998" s="2" t="s">
        <v>3998</v>
      </c>
      <c r="B3998" s="1">
        <v>2151</v>
      </c>
      <c r="C3998" s="1">
        <f t="shared" si="62"/>
        <v>696</v>
      </c>
    </row>
    <row r="3999" spans="1:3" x14ac:dyDescent="0.3">
      <c r="A3999" s="2" t="s">
        <v>3999</v>
      </c>
      <c r="B3999" s="1">
        <v>59889</v>
      </c>
      <c r="C3999" s="1">
        <f t="shared" si="62"/>
        <v>325</v>
      </c>
    </row>
    <row r="4000" spans="1:3" x14ac:dyDescent="0.3">
      <c r="A4000" s="2" t="s">
        <v>4000</v>
      </c>
      <c r="B4000" s="1">
        <v>57327</v>
      </c>
      <c r="C4000" s="1">
        <f t="shared" si="62"/>
        <v>3398</v>
      </c>
    </row>
    <row r="4001" spans="1:3" x14ac:dyDescent="0.3">
      <c r="A4001" s="2" t="s">
        <v>4001</v>
      </c>
      <c r="B4001" s="1">
        <v>59407</v>
      </c>
      <c r="C4001" s="1">
        <f t="shared" si="62"/>
        <v>638</v>
      </c>
    </row>
    <row r="4002" spans="1:3" x14ac:dyDescent="0.3">
      <c r="A4002" s="2" t="s">
        <v>4002</v>
      </c>
      <c r="B4002" s="1">
        <v>59409</v>
      </c>
      <c r="C4002" s="1">
        <f t="shared" si="62"/>
        <v>312</v>
      </c>
    </row>
    <row r="4003" spans="1:3" x14ac:dyDescent="0.3">
      <c r="A4003" s="2" t="s">
        <v>4003</v>
      </c>
      <c r="B4003" s="1">
        <v>59377</v>
      </c>
      <c r="C4003" s="1">
        <f t="shared" si="62"/>
        <v>694</v>
      </c>
    </row>
    <row r="4004" spans="1:3" x14ac:dyDescent="0.3">
      <c r="A4004" s="2" t="s">
        <v>4004</v>
      </c>
      <c r="B4004" s="1">
        <v>57457</v>
      </c>
      <c r="C4004" s="1">
        <f t="shared" si="62"/>
        <v>641</v>
      </c>
    </row>
    <row r="4005" spans="1:3" x14ac:dyDescent="0.3">
      <c r="A4005" s="2" t="s">
        <v>4005</v>
      </c>
      <c r="B4005" s="1">
        <v>59375</v>
      </c>
      <c r="C4005" s="1">
        <f t="shared" si="62"/>
        <v>1538</v>
      </c>
    </row>
    <row r="4006" spans="1:3" x14ac:dyDescent="0.3">
      <c r="A4006" s="2" t="s">
        <v>4006</v>
      </c>
      <c r="B4006" s="1">
        <v>57447</v>
      </c>
      <c r="C4006" s="1">
        <f t="shared" si="62"/>
        <v>3419</v>
      </c>
    </row>
    <row r="4007" spans="1:3" x14ac:dyDescent="0.3">
      <c r="A4007" s="2" t="s">
        <v>4007</v>
      </c>
      <c r="B4007" s="1">
        <v>59887</v>
      </c>
      <c r="C4007" s="1">
        <f t="shared" si="62"/>
        <v>691</v>
      </c>
    </row>
    <row r="4008" spans="1:3" x14ac:dyDescent="0.3">
      <c r="A4008" s="2" t="s">
        <v>4008</v>
      </c>
      <c r="B4008" s="1">
        <v>135</v>
      </c>
      <c r="C4008" s="1">
        <f t="shared" si="62"/>
        <v>657</v>
      </c>
    </row>
    <row r="4009" spans="1:3" x14ac:dyDescent="0.3">
      <c r="A4009" s="2" t="s">
        <v>4009</v>
      </c>
      <c r="B4009" s="1">
        <v>9</v>
      </c>
      <c r="C4009" s="1">
        <f t="shared" si="62"/>
        <v>661</v>
      </c>
    </row>
    <row r="4010" spans="1:3" x14ac:dyDescent="0.3">
      <c r="A4010" s="2" t="s">
        <v>4010</v>
      </c>
      <c r="B4010" s="1">
        <v>57351</v>
      </c>
      <c r="C4010" s="1">
        <f t="shared" si="62"/>
        <v>3257</v>
      </c>
    </row>
    <row r="4011" spans="1:3" x14ac:dyDescent="0.3">
      <c r="A4011" s="2" t="s">
        <v>4011</v>
      </c>
      <c r="B4011" s="1">
        <v>57479</v>
      </c>
      <c r="C4011" s="1">
        <f t="shared" si="62"/>
        <v>1445</v>
      </c>
    </row>
    <row r="4012" spans="1:3" x14ac:dyDescent="0.3">
      <c r="A4012" s="2" t="s">
        <v>4012</v>
      </c>
      <c r="B4012" s="1">
        <v>57871</v>
      </c>
      <c r="C4012" s="1">
        <f t="shared" si="62"/>
        <v>671</v>
      </c>
    </row>
    <row r="4013" spans="1:3" x14ac:dyDescent="0.3">
      <c r="A4013" s="2" t="s">
        <v>4013</v>
      </c>
      <c r="B4013" s="1">
        <v>65511</v>
      </c>
      <c r="C4013" s="1">
        <f t="shared" si="62"/>
        <v>3415</v>
      </c>
    </row>
    <row r="4014" spans="1:3" x14ac:dyDescent="0.3">
      <c r="A4014" s="2" t="s">
        <v>4014</v>
      </c>
      <c r="B4014" s="1">
        <v>57831</v>
      </c>
      <c r="C4014" s="1">
        <f t="shared" si="62"/>
        <v>3217</v>
      </c>
    </row>
    <row r="4015" spans="1:3" x14ac:dyDescent="0.3">
      <c r="A4015" s="2" t="s">
        <v>4015</v>
      </c>
      <c r="B4015" s="1">
        <v>2183</v>
      </c>
      <c r="C4015" s="1">
        <f t="shared" si="62"/>
        <v>299</v>
      </c>
    </row>
    <row r="4016" spans="1:3" x14ac:dyDescent="0.3">
      <c r="A4016" s="2" t="s">
        <v>4016</v>
      </c>
      <c r="B4016" s="1">
        <v>57351</v>
      </c>
      <c r="C4016" s="1">
        <f t="shared" si="62"/>
        <v>3257</v>
      </c>
    </row>
    <row r="4017" spans="1:3" x14ac:dyDescent="0.3">
      <c r="A4017" s="2" t="s">
        <v>4017</v>
      </c>
      <c r="B4017" s="1">
        <v>59367</v>
      </c>
      <c r="C4017" s="1">
        <f t="shared" si="62"/>
        <v>3273</v>
      </c>
    </row>
    <row r="4018" spans="1:3" x14ac:dyDescent="0.3">
      <c r="A4018" s="2" t="s">
        <v>4018</v>
      </c>
      <c r="B4018" s="1">
        <v>17</v>
      </c>
      <c r="C4018" s="1">
        <f t="shared" si="62"/>
        <v>334</v>
      </c>
    </row>
    <row r="4019" spans="1:3" x14ac:dyDescent="0.3">
      <c r="A4019" s="2" t="s">
        <v>4019</v>
      </c>
      <c r="B4019" s="1">
        <v>59881</v>
      </c>
      <c r="C4019" s="1">
        <f t="shared" si="62"/>
        <v>689</v>
      </c>
    </row>
    <row r="4020" spans="1:3" x14ac:dyDescent="0.3">
      <c r="A4020" s="2" t="s">
        <v>4020</v>
      </c>
      <c r="B4020" s="1">
        <v>2031</v>
      </c>
      <c r="C4020" s="1">
        <f t="shared" si="62"/>
        <v>704</v>
      </c>
    </row>
    <row r="4021" spans="1:3" x14ac:dyDescent="0.3">
      <c r="A4021" s="2" t="s">
        <v>4021</v>
      </c>
      <c r="B4021" s="1">
        <v>2567</v>
      </c>
      <c r="C4021" s="1">
        <f t="shared" si="62"/>
        <v>333</v>
      </c>
    </row>
    <row r="4022" spans="1:3" x14ac:dyDescent="0.3">
      <c r="A4022" s="2" t="s">
        <v>4022</v>
      </c>
      <c r="B4022" s="1">
        <v>59367</v>
      </c>
      <c r="C4022" s="1">
        <f t="shared" si="62"/>
        <v>3273</v>
      </c>
    </row>
    <row r="4023" spans="1:3" x14ac:dyDescent="0.3">
      <c r="A4023" s="2" t="s">
        <v>4023</v>
      </c>
      <c r="B4023" s="1">
        <v>57351</v>
      </c>
      <c r="C4023" s="1">
        <f t="shared" si="62"/>
        <v>3257</v>
      </c>
    </row>
    <row r="4024" spans="1:3" x14ac:dyDescent="0.3">
      <c r="A4024" s="2" t="s">
        <v>4024</v>
      </c>
      <c r="B4024" s="1">
        <v>57489</v>
      </c>
      <c r="C4024" s="1">
        <f t="shared" si="62"/>
        <v>324</v>
      </c>
    </row>
    <row r="4025" spans="1:3" x14ac:dyDescent="0.3">
      <c r="A4025" s="2" t="s">
        <v>4025</v>
      </c>
      <c r="B4025" s="1">
        <v>59375</v>
      </c>
      <c r="C4025" s="1">
        <f t="shared" si="62"/>
        <v>1538</v>
      </c>
    </row>
    <row r="4026" spans="1:3" x14ac:dyDescent="0.3">
      <c r="A4026" s="2" t="s">
        <v>4026</v>
      </c>
      <c r="B4026" s="1">
        <v>57329</v>
      </c>
      <c r="C4026" s="1">
        <f t="shared" si="62"/>
        <v>1473</v>
      </c>
    </row>
    <row r="4027" spans="1:3" x14ac:dyDescent="0.3">
      <c r="A4027" s="2" t="s">
        <v>4027</v>
      </c>
      <c r="B4027" s="1">
        <v>2665</v>
      </c>
      <c r="C4027" s="1">
        <f t="shared" si="62"/>
        <v>145</v>
      </c>
    </row>
    <row r="4028" spans="1:3" x14ac:dyDescent="0.3">
      <c r="A4028" s="2" t="s">
        <v>4028</v>
      </c>
      <c r="B4028" s="1">
        <v>60017</v>
      </c>
      <c r="C4028" s="1">
        <f t="shared" si="62"/>
        <v>135</v>
      </c>
    </row>
    <row r="4029" spans="1:3" x14ac:dyDescent="0.3">
      <c r="A4029" s="2" t="s">
        <v>4029</v>
      </c>
      <c r="B4029" s="1">
        <v>57863</v>
      </c>
      <c r="C4029" s="1">
        <f t="shared" si="62"/>
        <v>1484</v>
      </c>
    </row>
    <row r="4030" spans="1:3" x14ac:dyDescent="0.3">
      <c r="A4030" s="2" t="s">
        <v>4030</v>
      </c>
      <c r="B4030" s="1">
        <v>7</v>
      </c>
      <c r="C4030" s="1">
        <f t="shared" si="62"/>
        <v>1534</v>
      </c>
    </row>
    <row r="4031" spans="1:3" x14ac:dyDescent="0.3">
      <c r="A4031" s="2" t="s">
        <v>4031</v>
      </c>
      <c r="B4031" s="1">
        <v>57353</v>
      </c>
      <c r="C4031" s="1">
        <f t="shared" si="62"/>
        <v>1518</v>
      </c>
    </row>
    <row r="4032" spans="1:3" x14ac:dyDescent="0.3">
      <c r="A4032" s="2" t="s">
        <v>4032</v>
      </c>
      <c r="B4032" s="1">
        <v>57319</v>
      </c>
      <c r="C4032" s="1">
        <f t="shared" si="62"/>
        <v>7148</v>
      </c>
    </row>
    <row r="4033" spans="1:3" x14ac:dyDescent="0.3">
      <c r="A4033" s="2" t="s">
        <v>4033</v>
      </c>
      <c r="B4033" s="1">
        <v>59375</v>
      </c>
      <c r="C4033" s="1">
        <f t="shared" si="62"/>
        <v>1538</v>
      </c>
    </row>
    <row r="4034" spans="1:3" x14ac:dyDescent="0.3">
      <c r="A4034" s="2" t="s">
        <v>4034</v>
      </c>
      <c r="B4034" s="1">
        <v>57351</v>
      </c>
      <c r="C4034" s="1">
        <f t="shared" ref="C4034:C4097" si="63">COUNTIF(B:B, B4034)</f>
        <v>3257</v>
      </c>
    </row>
    <row r="4035" spans="1:3" x14ac:dyDescent="0.3">
      <c r="A4035" s="2" t="s">
        <v>4035</v>
      </c>
      <c r="B4035" s="1">
        <v>57329</v>
      </c>
      <c r="C4035" s="1">
        <f t="shared" si="63"/>
        <v>1473</v>
      </c>
    </row>
    <row r="4036" spans="1:3" x14ac:dyDescent="0.3">
      <c r="A4036" s="2" t="s">
        <v>4036</v>
      </c>
      <c r="B4036" s="1">
        <v>489</v>
      </c>
      <c r="C4036" s="1">
        <f t="shared" si="63"/>
        <v>677</v>
      </c>
    </row>
    <row r="4037" spans="1:3" x14ac:dyDescent="0.3">
      <c r="A4037" s="2" t="s">
        <v>4037</v>
      </c>
      <c r="B4037" s="1">
        <v>615</v>
      </c>
      <c r="C4037" s="1">
        <f t="shared" si="63"/>
        <v>618</v>
      </c>
    </row>
    <row r="4038" spans="1:3" x14ac:dyDescent="0.3">
      <c r="A4038" s="2" t="s">
        <v>4038</v>
      </c>
      <c r="B4038" s="1">
        <v>623</v>
      </c>
      <c r="C4038" s="1">
        <f t="shared" si="63"/>
        <v>292</v>
      </c>
    </row>
    <row r="4039" spans="1:3" x14ac:dyDescent="0.3">
      <c r="A4039" s="2" t="s">
        <v>4039</v>
      </c>
      <c r="B4039" s="1">
        <v>489</v>
      </c>
      <c r="C4039" s="1">
        <f t="shared" si="63"/>
        <v>677</v>
      </c>
    </row>
    <row r="4040" spans="1:3" x14ac:dyDescent="0.3">
      <c r="A4040" s="2" t="s">
        <v>4040</v>
      </c>
      <c r="B4040" s="1">
        <v>15</v>
      </c>
      <c r="C4040" s="1">
        <f t="shared" si="63"/>
        <v>725</v>
      </c>
    </row>
    <row r="4041" spans="1:3" x14ac:dyDescent="0.3">
      <c r="A4041" s="2" t="s">
        <v>4041</v>
      </c>
      <c r="B4041" s="1">
        <v>57327</v>
      </c>
      <c r="C4041" s="1">
        <f t="shared" si="63"/>
        <v>3398</v>
      </c>
    </row>
    <row r="4042" spans="1:3" x14ac:dyDescent="0.3">
      <c r="A4042" s="2" t="s">
        <v>4042</v>
      </c>
      <c r="B4042" s="1">
        <v>65511</v>
      </c>
      <c r="C4042" s="1">
        <f t="shared" si="63"/>
        <v>3415</v>
      </c>
    </row>
    <row r="4043" spans="1:3" x14ac:dyDescent="0.3">
      <c r="A4043" s="2" t="s">
        <v>4043</v>
      </c>
      <c r="B4043" s="1">
        <v>2567</v>
      </c>
      <c r="C4043" s="1">
        <f t="shared" si="63"/>
        <v>333</v>
      </c>
    </row>
    <row r="4044" spans="1:3" x14ac:dyDescent="0.3">
      <c r="A4044" s="2" t="s">
        <v>4044</v>
      </c>
      <c r="B4044" s="1">
        <v>521</v>
      </c>
      <c r="C4044" s="1">
        <f t="shared" si="63"/>
        <v>313</v>
      </c>
    </row>
    <row r="4045" spans="1:3" x14ac:dyDescent="0.3">
      <c r="A4045" s="2" t="s">
        <v>4045</v>
      </c>
      <c r="B4045" s="1">
        <v>57329</v>
      </c>
      <c r="C4045" s="1">
        <f t="shared" si="63"/>
        <v>1473</v>
      </c>
    </row>
    <row r="4046" spans="1:3" x14ac:dyDescent="0.3">
      <c r="A4046" s="2" t="s">
        <v>4046</v>
      </c>
      <c r="B4046" s="1">
        <v>57831</v>
      </c>
      <c r="C4046" s="1">
        <f t="shared" si="63"/>
        <v>3217</v>
      </c>
    </row>
    <row r="4047" spans="1:3" x14ac:dyDescent="0.3">
      <c r="A4047" s="2" t="s">
        <v>4047</v>
      </c>
      <c r="B4047" s="1">
        <v>57447</v>
      </c>
      <c r="C4047" s="1">
        <f t="shared" si="63"/>
        <v>3419</v>
      </c>
    </row>
    <row r="4048" spans="1:3" x14ac:dyDescent="0.3">
      <c r="A4048" s="2" t="s">
        <v>4048</v>
      </c>
      <c r="B4048" s="1">
        <v>2023</v>
      </c>
      <c r="C4048" s="1">
        <f t="shared" si="63"/>
        <v>1521</v>
      </c>
    </row>
    <row r="4049" spans="1:3" x14ac:dyDescent="0.3">
      <c r="A4049" s="2" t="s">
        <v>4049</v>
      </c>
      <c r="B4049" s="1">
        <v>57361</v>
      </c>
      <c r="C4049" s="1">
        <f t="shared" si="63"/>
        <v>659</v>
      </c>
    </row>
    <row r="4050" spans="1:3" x14ac:dyDescent="0.3">
      <c r="A4050" s="2" t="s">
        <v>4050</v>
      </c>
      <c r="B4050" s="1">
        <v>65513</v>
      </c>
      <c r="C4050" s="1">
        <f t="shared" si="63"/>
        <v>1493</v>
      </c>
    </row>
    <row r="4051" spans="1:3" x14ac:dyDescent="0.3">
      <c r="A4051" s="2" t="s">
        <v>4051</v>
      </c>
      <c r="B4051" s="1">
        <v>2193</v>
      </c>
      <c r="C4051" s="1">
        <f t="shared" si="63"/>
        <v>61</v>
      </c>
    </row>
    <row r="4052" spans="1:3" x14ac:dyDescent="0.3">
      <c r="A4052" s="2" t="s">
        <v>4052</v>
      </c>
      <c r="B4052" s="1">
        <v>57839</v>
      </c>
      <c r="C4052" s="1">
        <f t="shared" si="63"/>
        <v>1540</v>
      </c>
    </row>
    <row r="4053" spans="1:3" x14ac:dyDescent="0.3">
      <c r="A4053" s="2" t="s">
        <v>4053</v>
      </c>
      <c r="B4053" s="1">
        <v>59879</v>
      </c>
      <c r="C4053" s="1">
        <f t="shared" si="63"/>
        <v>1494</v>
      </c>
    </row>
    <row r="4054" spans="1:3" x14ac:dyDescent="0.3">
      <c r="A4054" s="2" t="s">
        <v>4054</v>
      </c>
      <c r="B4054" s="1">
        <v>57841</v>
      </c>
      <c r="C4054" s="1">
        <f t="shared" si="63"/>
        <v>670</v>
      </c>
    </row>
    <row r="4055" spans="1:3" x14ac:dyDescent="0.3">
      <c r="A4055" s="2" t="s">
        <v>4055</v>
      </c>
      <c r="B4055" s="1">
        <v>65511</v>
      </c>
      <c r="C4055" s="1">
        <f t="shared" si="63"/>
        <v>3415</v>
      </c>
    </row>
    <row r="4056" spans="1:3" x14ac:dyDescent="0.3">
      <c r="A4056" s="2" t="s">
        <v>4056</v>
      </c>
      <c r="B4056" s="1">
        <v>59497</v>
      </c>
      <c r="C4056" s="1">
        <f t="shared" si="63"/>
        <v>707</v>
      </c>
    </row>
    <row r="4057" spans="1:3" x14ac:dyDescent="0.3">
      <c r="A4057" s="2" t="s">
        <v>4057</v>
      </c>
      <c r="B4057" s="1">
        <v>2537</v>
      </c>
      <c r="C4057" s="1">
        <f t="shared" si="63"/>
        <v>335</v>
      </c>
    </row>
    <row r="4058" spans="1:3" x14ac:dyDescent="0.3">
      <c r="A4058" s="2" t="s">
        <v>4058</v>
      </c>
      <c r="B4058" s="1">
        <v>57863</v>
      </c>
      <c r="C4058" s="1">
        <f t="shared" si="63"/>
        <v>1484</v>
      </c>
    </row>
    <row r="4059" spans="1:3" x14ac:dyDescent="0.3">
      <c r="A4059" s="2" t="s">
        <v>4059</v>
      </c>
      <c r="B4059" s="1">
        <v>59497</v>
      </c>
      <c r="C4059" s="1">
        <f t="shared" si="63"/>
        <v>707</v>
      </c>
    </row>
    <row r="4060" spans="1:3" x14ac:dyDescent="0.3">
      <c r="A4060" s="2" t="s">
        <v>4060</v>
      </c>
      <c r="B4060" s="1">
        <v>65513</v>
      </c>
      <c r="C4060" s="1">
        <f t="shared" si="63"/>
        <v>1493</v>
      </c>
    </row>
    <row r="4061" spans="1:3" x14ac:dyDescent="0.3">
      <c r="A4061" s="2" t="s">
        <v>4061</v>
      </c>
      <c r="B4061" s="1">
        <v>135</v>
      </c>
      <c r="C4061" s="1">
        <f t="shared" si="63"/>
        <v>657</v>
      </c>
    </row>
    <row r="4062" spans="1:3" x14ac:dyDescent="0.3">
      <c r="A4062" s="2" t="s">
        <v>4062</v>
      </c>
      <c r="B4062" s="1">
        <v>57327</v>
      </c>
      <c r="C4062" s="1">
        <f t="shared" si="63"/>
        <v>3398</v>
      </c>
    </row>
    <row r="4063" spans="1:3" x14ac:dyDescent="0.3">
      <c r="A4063" s="2" t="s">
        <v>4063</v>
      </c>
      <c r="B4063" s="1">
        <v>59887</v>
      </c>
      <c r="C4063" s="1">
        <f t="shared" si="63"/>
        <v>691</v>
      </c>
    </row>
    <row r="4064" spans="1:3" x14ac:dyDescent="0.3">
      <c r="A4064" s="2" t="s">
        <v>4064</v>
      </c>
      <c r="B4064" s="1">
        <v>57833</v>
      </c>
      <c r="C4064" s="1">
        <f t="shared" si="63"/>
        <v>1535</v>
      </c>
    </row>
    <row r="4065" spans="1:3" x14ac:dyDescent="0.3">
      <c r="A4065" s="2" t="s">
        <v>4065</v>
      </c>
      <c r="B4065" s="1">
        <v>57321</v>
      </c>
      <c r="C4065" s="1">
        <f t="shared" si="63"/>
        <v>3358</v>
      </c>
    </row>
    <row r="4066" spans="1:3" x14ac:dyDescent="0.3">
      <c r="A4066" s="2" t="s">
        <v>4066</v>
      </c>
      <c r="B4066" s="1">
        <v>59495</v>
      </c>
      <c r="C4066" s="1">
        <f t="shared" si="63"/>
        <v>1493</v>
      </c>
    </row>
    <row r="4067" spans="1:3" x14ac:dyDescent="0.3">
      <c r="A4067" s="2" t="s">
        <v>4067</v>
      </c>
      <c r="B4067" s="1">
        <v>65511</v>
      </c>
      <c r="C4067" s="1">
        <f t="shared" si="63"/>
        <v>3415</v>
      </c>
    </row>
    <row r="4068" spans="1:3" x14ac:dyDescent="0.3">
      <c r="A4068" s="2" t="s">
        <v>4068</v>
      </c>
      <c r="B4068" s="1">
        <v>59919</v>
      </c>
      <c r="C4068" s="1">
        <f t="shared" si="63"/>
        <v>292</v>
      </c>
    </row>
    <row r="4069" spans="1:3" x14ac:dyDescent="0.3">
      <c r="A4069" s="2" t="s">
        <v>4069</v>
      </c>
      <c r="B4069" s="1">
        <v>57839</v>
      </c>
      <c r="C4069" s="1">
        <f t="shared" si="63"/>
        <v>1540</v>
      </c>
    </row>
    <row r="4070" spans="1:3" x14ac:dyDescent="0.3">
      <c r="A4070" s="2" t="s">
        <v>4070</v>
      </c>
      <c r="B4070" s="1">
        <v>495</v>
      </c>
      <c r="C4070" s="1">
        <f t="shared" si="63"/>
        <v>707</v>
      </c>
    </row>
    <row r="4071" spans="1:3" x14ac:dyDescent="0.3">
      <c r="A4071" s="2" t="s">
        <v>4071</v>
      </c>
      <c r="B4071" s="1">
        <v>2535</v>
      </c>
      <c r="C4071" s="1">
        <f t="shared" si="63"/>
        <v>699</v>
      </c>
    </row>
    <row r="4072" spans="1:3" x14ac:dyDescent="0.3">
      <c r="A4072" s="2" t="s">
        <v>4072</v>
      </c>
      <c r="B4072" s="1">
        <v>65511</v>
      </c>
      <c r="C4072" s="1">
        <f t="shared" si="63"/>
        <v>3415</v>
      </c>
    </row>
    <row r="4073" spans="1:3" x14ac:dyDescent="0.3">
      <c r="A4073" s="2" t="s">
        <v>4073</v>
      </c>
      <c r="B4073" s="1">
        <v>57359</v>
      </c>
      <c r="C4073" s="1">
        <f t="shared" si="63"/>
        <v>1457</v>
      </c>
    </row>
    <row r="4074" spans="1:3" x14ac:dyDescent="0.3">
      <c r="A4074" s="2" t="s">
        <v>4074</v>
      </c>
      <c r="B4074" s="1">
        <v>487</v>
      </c>
      <c r="C4074" s="1">
        <f t="shared" si="63"/>
        <v>1506</v>
      </c>
    </row>
    <row r="4075" spans="1:3" x14ac:dyDescent="0.3">
      <c r="A4075" s="2" t="s">
        <v>4075</v>
      </c>
      <c r="B4075" s="1">
        <v>57833</v>
      </c>
      <c r="C4075" s="1">
        <f t="shared" si="63"/>
        <v>1535</v>
      </c>
    </row>
    <row r="4076" spans="1:3" x14ac:dyDescent="0.3">
      <c r="A4076" s="2" t="s">
        <v>4076</v>
      </c>
      <c r="B4076" s="1">
        <v>57319</v>
      </c>
      <c r="C4076" s="1">
        <f t="shared" si="63"/>
        <v>7148</v>
      </c>
    </row>
    <row r="4077" spans="1:3" x14ac:dyDescent="0.3">
      <c r="A4077" s="2" t="s">
        <v>4077</v>
      </c>
      <c r="B4077" s="1">
        <v>59399</v>
      </c>
      <c r="C4077" s="1">
        <f t="shared" si="63"/>
        <v>1619</v>
      </c>
    </row>
    <row r="4078" spans="1:3" x14ac:dyDescent="0.3">
      <c r="A4078" s="2" t="s">
        <v>4078</v>
      </c>
      <c r="B4078" s="1">
        <v>57329</v>
      </c>
      <c r="C4078" s="1">
        <f t="shared" si="63"/>
        <v>1473</v>
      </c>
    </row>
    <row r="4079" spans="1:3" x14ac:dyDescent="0.3">
      <c r="A4079" s="2" t="s">
        <v>4079</v>
      </c>
      <c r="B4079" s="1">
        <v>65513</v>
      </c>
      <c r="C4079" s="1">
        <f t="shared" si="63"/>
        <v>1493</v>
      </c>
    </row>
    <row r="4080" spans="1:3" x14ac:dyDescent="0.3">
      <c r="A4080" s="2" t="s">
        <v>4080</v>
      </c>
      <c r="B4080" s="1">
        <v>2663</v>
      </c>
      <c r="C4080" s="1">
        <f t="shared" si="63"/>
        <v>274</v>
      </c>
    </row>
    <row r="4081" spans="1:3" x14ac:dyDescent="0.3">
      <c r="A4081" s="2" t="s">
        <v>4081</v>
      </c>
      <c r="B4081" s="1">
        <v>519</v>
      </c>
      <c r="C4081" s="1">
        <f t="shared" si="63"/>
        <v>660</v>
      </c>
    </row>
    <row r="4082" spans="1:3" x14ac:dyDescent="0.3">
      <c r="A4082" s="2" t="s">
        <v>4082</v>
      </c>
      <c r="B4082" s="1">
        <v>57961</v>
      </c>
      <c r="C4082" s="1">
        <f t="shared" si="63"/>
        <v>690</v>
      </c>
    </row>
    <row r="4083" spans="1:3" x14ac:dyDescent="0.3">
      <c r="A4083" s="2" t="s">
        <v>4083</v>
      </c>
      <c r="B4083" s="1">
        <v>65513</v>
      </c>
      <c r="C4083" s="1">
        <f t="shared" si="63"/>
        <v>1493</v>
      </c>
    </row>
    <row r="4084" spans="1:3" x14ac:dyDescent="0.3">
      <c r="A4084" s="2" t="s">
        <v>4084</v>
      </c>
      <c r="B4084" s="1">
        <v>60007</v>
      </c>
      <c r="C4084" s="1">
        <f t="shared" si="63"/>
        <v>665</v>
      </c>
    </row>
    <row r="4085" spans="1:3" x14ac:dyDescent="0.3">
      <c r="A4085" s="2" t="s">
        <v>4085</v>
      </c>
      <c r="B4085" s="1">
        <v>59911</v>
      </c>
      <c r="C4085" s="1">
        <f t="shared" si="63"/>
        <v>674</v>
      </c>
    </row>
    <row r="4086" spans="1:3" x14ac:dyDescent="0.3">
      <c r="A4086" s="2" t="s">
        <v>4086</v>
      </c>
      <c r="B4086" s="1">
        <v>57327</v>
      </c>
      <c r="C4086" s="1">
        <f t="shared" si="63"/>
        <v>3398</v>
      </c>
    </row>
    <row r="4087" spans="1:3" x14ac:dyDescent="0.3">
      <c r="A4087" s="2" t="s">
        <v>4087</v>
      </c>
      <c r="B4087" s="1">
        <v>57455</v>
      </c>
      <c r="C4087" s="1">
        <f t="shared" si="63"/>
        <v>1482</v>
      </c>
    </row>
    <row r="4088" spans="1:3" x14ac:dyDescent="0.3">
      <c r="A4088" s="2" t="s">
        <v>4088</v>
      </c>
      <c r="B4088" s="1">
        <v>57321</v>
      </c>
      <c r="C4088" s="1">
        <f t="shared" si="63"/>
        <v>3358</v>
      </c>
    </row>
    <row r="4089" spans="1:3" x14ac:dyDescent="0.3">
      <c r="A4089" s="2" t="s">
        <v>4089</v>
      </c>
      <c r="B4089" s="1">
        <v>57319</v>
      </c>
      <c r="C4089" s="1">
        <f t="shared" si="63"/>
        <v>7148</v>
      </c>
    </row>
    <row r="4090" spans="1:3" x14ac:dyDescent="0.3">
      <c r="A4090" s="2" t="s">
        <v>4090</v>
      </c>
      <c r="B4090" s="1">
        <v>57351</v>
      </c>
      <c r="C4090" s="1">
        <f t="shared" si="63"/>
        <v>3257</v>
      </c>
    </row>
    <row r="4091" spans="1:3" x14ac:dyDescent="0.3">
      <c r="A4091" s="2" t="s">
        <v>4091</v>
      </c>
      <c r="B4091" s="1">
        <v>57447</v>
      </c>
      <c r="C4091" s="1">
        <f t="shared" si="63"/>
        <v>3419</v>
      </c>
    </row>
    <row r="4092" spans="1:3" x14ac:dyDescent="0.3">
      <c r="A4092" s="2" t="s">
        <v>4092</v>
      </c>
      <c r="B4092" s="1">
        <v>57329</v>
      </c>
      <c r="C4092" s="1">
        <f t="shared" si="63"/>
        <v>1473</v>
      </c>
    </row>
    <row r="4093" spans="1:3" x14ac:dyDescent="0.3">
      <c r="A4093" s="2" t="s">
        <v>4093</v>
      </c>
      <c r="B4093" s="1">
        <v>7</v>
      </c>
      <c r="C4093" s="1">
        <f t="shared" si="63"/>
        <v>1534</v>
      </c>
    </row>
    <row r="4094" spans="1:3" x14ac:dyDescent="0.3">
      <c r="A4094" s="2" t="s">
        <v>4094</v>
      </c>
      <c r="B4094" s="1">
        <v>60007</v>
      </c>
      <c r="C4094" s="1">
        <f t="shared" si="63"/>
        <v>665</v>
      </c>
    </row>
    <row r="4095" spans="1:3" x14ac:dyDescent="0.3">
      <c r="A4095" s="2" t="s">
        <v>4095</v>
      </c>
      <c r="B4095" s="1">
        <v>57961</v>
      </c>
      <c r="C4095" s="1">
        <f t="shared" si="63"/>
        <v>690</v>
      </c>
    </row>
    <row r="4096" spans="1:3" x14ac:dyDescent="0.3">
      <c r="A4096" s="2" t="s">
        <v>4096</v>
      </c>
      <c r="B4096" s="1">
        <v>57351</v>
      </c>
      <c r="C4096" s="1">
        <f t="shared" si="63"/>
        <v>3257</v>
      </c>
    </row>
    <row r="4097" spans="1:3" x14ac:dyDescent="0.3">
      <c r="A4097" s="2" t="s">
        <v>4097</v>
      </c>
      <c r="B4097" s="1">
        <v>57455</v>
      </c>
      <c r="C4097" s="1">
        <f t="shared" si="63"/>
        <v>1482</v>
      </c>
    </row>
    <row r="4098" spans="1:3" x14ac:dyDescent="0.3">
      <c r="A4098" s="2" t="s">
        <v>4098</v>
      </c>
      <c r="B4098" s="1">
        <v>59377</v>
      </c>
      <c r="C4098" s="1">
        <f t="shared" ref="C4098:C4161" si="64">COUNTIF(B:B, B4098)</f>
        <v>694</v>
      </c>
    </row>
    <row r="4099" spans="1:3" x14ac:dyDescent="0.3">
      <c r="A4099" s="2" t="s">
        <v>4099</v>
      </c>
      <c r="B4099" s="1">
        <v>57327</v>
      </c>
      <c r="C4099" s="1">
        <f t="shared" si="64"/>
        <v>3398</v>
      </c>
    </row>
    <row r="4100" spans="1:3" x14ac:dyDescent="0.3">
      <c r="A4100" s="2" t="s">
        <v>4100</v>
      </c>
      <c r="B4100" s="1">
        <v>59529</v>
      </c>
      <c r="C4100" s="1">
        <f t="shared" si="64"/>
        <v>325</v>
      </c>
    </row>
    <row r="4101" spans="1:3" x14ac:dyDescent="0.3">
      <c r="A4101" s="2" t="s">
        <v>4101</v>
      </c>
      <c r="B4101" s="1">
        <v>57873</v>
      </c>
      <c r="C4101" s="1">
        <f t="shared" si="64"/>
        <v>319</v>
      </c>
    </row>
    <row r="4102" spans="1:3" x14ac:dyDescent="0.3">
      <c r="A4102" s="2" t="s">
        <v>4102</v>
      </c>
      <c r="B4102" s="1">
        <v>57321</v>
      </c>
      <c r="C4102" s="1">
        <f t="shared" si="64"/>
        <v>3358</v>
      </c>
    </row>
    <row r="4103" spans="1:3" x14ac:dyDescent="0.3">
      <c r="A4103" s="2" t="s">
        <v>4103</v>
      </c>
      <c r="B4103" s="1">
        <v>57967</v>
      </c>
      <c r="C4103" s="1">
        <f t="shared" si="64"/>
        <v>696</v>
      </c>
    </row>
    <row r="4104" spans="1:3" x14ac:dyDescent="0.3">
      <c r="A4104" s="2" t="s">
        <v>4104</v>
      </c>
      <c r="B4104" s="1">
        <v>7</v>
      </c>
      <c r="C4104" s="1">
        <f t="shared" si="64"/>
        <v>1534</v>
      </c>
    </row>
    <row r="4105" spans="1:3" x14ac:dyDescent="0.3">
      <c r="A4105" s="2" t="s">
        <v>4105</v>
      </c>
      <c r="B4105" s="1">
        <v>65511</v>
      </c>
      <c r="C4105" s="1">
        <f t="shared" si="64"/>
        <v>3415</v>
      </c>
    </row>
    <row r="4106" spans="1:3" x14ac:dyDescent="0.3">
      <c r="A4106" s="2" t="s">
        <v>4106</v>
      </c>
      <c r="B4106" s="1">
        <v>487</v>
      </c>
      <c r="C4106" s="1">
        <f t="shared" si="64"/>
        <v>1506</v>
      </c>
    </row>
    <row r="4107" spans="1:3" x14ac:dyDescent="0.3">
      <c r="A4107" s="2" t="s">
        <v>4107</v>
      </c>
      <c r="B4107" s="1">
        <v>57319</v>
      </c>
      <c r="C4107" s="1">
        <f t="shared" si="64"/>
        <v>7148</v>
      </c>
    </row>
    <row r="4108" spans="1:3" x14ac:dyDescent="0.3">
      <c r="A4108" s="2" t="s">
        <v>4108</v>
      </c>
      <c r="B4108" s="1">
        <v>59367</v>
      </c>
      <c r="C4108" s="1">
        <f t="shared" si="64"/>
        <v>3273</v>
      </c>
    </row>
    <row r="4109" spans="1:3" x14ac:dyDescent="0.3">
      <c r="A4109" s="2" t="s">
        <v>4109</v>
      </c>
      <c r="B4109" s="1">
        <v>57319</v>
      </c>
      <c r="C4109" s="1">
        <f t="shared" si="64"/>
        <v>7148</v>
      </c>
    </row>
    <row r="4110" spans="1:3" x14ac:dyDescent="0.3">
      <c r="A4110" s="2" t="s">
        <v>4110</v>
      </c>
      <c r="B4110" s="1">
        <v>57457</v>
      </c>
      <c r="C4110" s="1">
        <f t="shared" si="64"/>
        <v>641</v>
      </c>
    </row>
    <row r="4111" spans="1:3" x14ac:dyDescent="0.3">
      <c r="A4111" s="2" t="s">
        <v>4111</v>
      </c>
      <c r="B4111" s="1">
        <v>59911</v>
      </c>
      <c r="C4111" s="1">
        <f t="shared" si="64"/>
        <v>674</v>
      </c>
    </row>
    <row r="4112" spans="1:3" x14ac:dyDescent="0.3">
      <c r="A4112" s="2" t="s">
        <v>4112</v>
      </c>
      <c r="B4112" s="1">
        <v>57351</v>
      </c>
      <c r="C4112" s="1">
        <f t="shared" si="64"/>
        <v>3257</v>
      </c>
    </row>
    <row r="4113" spans="1:3" x14ac:dyDescent="0.3">
      <c r="A4113" s="2" t="s">
        <v>4113</v>
      </c>
      <c r="B4113" s="1">
        <v>59913</v>
      </c>
      <c r="C4113" s="1">
        <f t="shared" si="64"/>
        <v>311</v>
      </c>
    </row>
    <row r="4114" spans="1:3" x14ac:dyDescent="0.3">
      <c r="A4114" s="2" t="s">
        <v>4114</v>
      </c>
      <c r="B4114" s="1">
        <v>59911</v>
      </c>
      <c r="C4114" s="1">
        <f t="shared" si="64"/>
        <v>674</v>
      </c>
    </row>
    <row r="4115" spans="1:3" x14ac:dyDescent="0.3">
      <c r="A4115" s="2" t="s">
        <v>4115</v>
      </c>
      <c r="B4115" s="1">
        <v>65511</v>
      </c>
      <c r="C4115" s="1">
        <f t="shared" si="64"/>
        <v>3415</v>
      </c>
    </row>
    <row r="4116" spans="1:3" x14ac:dyDescent="0.3">
      <c r="A4116" s="2" t="s">
        <v>4116</v>
      </c>
      <c r="B4116" s="1">
        <v>15</v>
      </c>
      <c r="C4116" s="1">
        <f t="shared" si="64"/>
        <v>725</v>
      </c>
    </row>
    <row r="4117" spans="1:3" x14ac:dyDescent="0.3">
      <c r="A4117" s="2" t="s">
        <v>4117</v>
      </c>
      <c r="B4117" s="1">
        <v>57457</v>
      </c>
      <c r="C4117" s="1">
        <f t="shared" si="64"/>
        <v>641</v>
      </c>
    </row>
    <row r="4118" spans="1:3" x14ac:dyDescent="0.3">
      <c r="A4118" s="2" t="s">
        <v>4118</v>
      </c>
      <c r="B4118" s="1">
        <v>57863</v>
      </c>
      <c r="C4118" s="1">
        <f t="shared" si="64"/>
        <v>1484</v>
      </c>
    </row>
    <row r="4119" spans="1:3" x14ac:dyDescent="0.3">
      <c r="A4119" s="2" t="s">
        <v>4119</v>
      </c>
      <c r="B4119" s="1">
        <v>57841</v>
      </c>
      <c r="C4119" s="1">
        <f t="shared" si="64"/>
        <v>670</v>
      </c>
    </row>
    <row r="4120" spans="1:3" x14ac:dyDescent="0.3">
      <c r="A4120" s="2" t="s">
        <v>4120</v>
      </c>
      <c r="B4120" s="1">
        <v>615</v>
      </c>
      <c r="C4120" s="1">
        <f t="shared" si="64"/>
        <v>618</v>
      </c>
    </row>
    <row r="4121" spans="1:3" x14ac:dyDescent="0.3">
      <c r="A4121" s="2" t="s">
        <v>4121</v>
      </c>
      <c r="B4121" s="1">
        <v>57321</v>
      </c>
      <c r="C4121" s="1">
        <f t="shared" si="64"/>
        <v>3358</v>
      </c>
    </row>
    <row r="4122" spans="1:3" x14ac:dyDescent="0.3">
      <c r="A4122" s="2" t="s">
        <v>4122</v>
      </c>
      <c r="B4122" s="1">
        <v>9</v>
      </c>
      <c r="C4122" s="1">
        <f t="shared" si="64"/>
        <v>661</v>
      </c>
    </row>
    <row r="4123" spans="1:3" x14ac:dyDescent="0.3">
      <c r="A4123" s="2" t="s">
        <v>4123</v>
      </c>
      <c r="B4123" s="1">
        <v>59369</v>
      </c>
      <c r="C4123" s="1">
        <f t="shared" si="64"/>
        <v>1488</v>
      </c>
    </row>
    <row r="4124" spans="1:3" x14ac:dyDescent="0.3">
      <c r="A4124" s="2" t="s">
        <v>4124</v>
      </c>
      <c r="B4124" s="1">
        <v>57319</v>
      </c>
      <c r="C4124" s="1">
        <f t="shared" si="64"/>
        <v>7148</v>
      </c>
    </row>
    <row r="4125" spans="1:3" x14ac:dyDescent="0.3">
      <c r="A4125" s="2" t="s">
        <v>4125</v>
      </c>
      <c r="B4125" s="1">
        <v>2151</v>
      </c>
      <c r="C4125" s="1">
        <f t="shared" si="64"/>
        <v>696</v>
      </c>
    </row>
    <row r="4126" spans="1:3" x14ac:dyDescent="0.3">
      <c r="A4126" s="2" t="s">
        <v>4126</v>
      </c>
      <c r="B4126" s="1">
        <v>59399</v>
      </c>
      <c r="C4126" s="1">
        <f t="shared" si="64"/>
        <v>1619</v>
      </c>
    </row>
    <row r="4127" spans="1:3" x14ac:dyDescent="0.3">
      <c r="A4127" s="2" t="s">
        <v>4127</v>
      </c>
      <c r="B4127" s="1">
        <v>487</v>
      </c>
      <c r="C4127" s="1">
        <f t="shared" si="64"/>
        <v>1506</v>
      </c>
    </row>
    <row r="4128" spans="1:3" x14ac:dyDescent="0.3">
      <c r="A4128" s="2" t="s">
        <v>4128</v>
      </c>
      <c r="B4128" s="1">
        <v>59401</v>
      </c>
      <c r="C4128" s="1">
        <f t="shared" si="64"/>
        <v>658</v>
      </c>
    </row>
    <row r="4129" spans="1:3" x14ac:dyDescent="0.3">
      <c r="A4129" s="2" t="s">
        <v>4129</v>
      </c>
      <c r="B4129" s="1">
        <v>57319</v>
      </c>
      <c r="C4129" s="1">
        <f t="shared" si="64"/>
        <v>7148</v>
      </c>
    </row>
    <row r="4130" spans="1:3" x14ac:dyDescent="0.3">
      <c r="A4130" s="2" t="s">
        <v>4130</v>
      </c>
      <c r="B4130" s="1">
        <v>2023</v>
      </c>
      <c r="C4130" s="1">
        <f t="shared" si="64"/>
        <v>1521</v>
      </c>
    </row>
    <row r="4131" spans="1:3" x14ac:dyDescent="0.3">
      <c r="A4131" s="2" t="s">
        <v>4131</v>
      </c>
      <c r="B4131" s="1">
        <v>57831</v>
      </c>
      <c r="C4131" s="1">
        <f t="shared" si="64"/>
        <v>3217</v>
      </c>
    </row>
    <row r="4132" spans="1:3" x14ac:dyDescent="0.3">
      <c r="A4132" s="2" t="s">
        <v>4132</v>
      </c>
      <c r="B4132" s="1">
        <v>59503</v>
      </c>
      <c r="C4132" s="1">
        <f t="shared" si="64"/>
        <v>639</v>
      </c>
    </row>
    <row r="4133" spans="1:3" x14ac:dyDescent="0.3">
      <c r="A4133" s="2" t="s">
        <v>4133</v>
      </c>
      <c r="B4133" s="1">
        <v>57351</v>
      </c>
      <c r="C4133" s="1">
        <f t="shared" si="64"/>
        <v>3257</v>
      </c>
    </row>
    <row r="4134" spans="1:3" x14ac:dyDescent="0.3">
      <c r="A4134" s="2" t="s">
        <v>4134</v>
      </c>
      <c r="B4134" s="1">
        <v>57959</v>
      </c>
      <c r="C4134" s="1">
        <f t="shared" si="64"/>
        <v>1434</v>
      </c>
    </row>
    <row r="4135" spans="1:3" x14ac:dyDescent="0.3">
      <c r="A4135" s="2" t="s">
        <v>4135</v>
      </c>
      <c r="B4135" s="1">
        <v>57487</v>
      </c>
      <c r="C4135" s="1">
        <f t="shared" si="64"/>
        <v>698</v>
      </c>
    </row>
    <row r="4136" spans="1:3" x14ac:dyDescent="0.3">
      <c r="A4136" s="2" t="s">
        <v>4136</v>
      </c>
      <c r="B4136" s="1">
        <v>2055</v>
      </c>
      <c r="C4136" s="1">
        <f t="shared" si="64"/>
        <v>728</v>
      </c>
    </row>
    <row r="4137" spans="1:3" x14ac:dyDescent="0.3">
      <c r="A4137" s="2" t="s">
        <v>4137</v>
      </c>
      <c r="B4137" s="1">
        <v>57359</v>
      </c>
      <c r="C4137" s="1">
        <f t="shared" si="64"/>
        <v>1457</v>
      </c>
    </row>
    <row r="4138" spans="1:3" x14ac:dyDescent="0.3">
      <c r="A4138" s="2" t="s">
        <v>4138</v>
      </c>
      <c r="B4138" s="1">
        <v>2055</v>
      </c>
      <c r="C4138" s="1">
        <f t="shared" si="64"/>
        <v>728</v>
      </c>
    </row>
    <row r="4139" spans="1:3" x14ac:dyDescent="0.3">
      <c r="A4139" s="2" t="s">
        <v>4139</v>
      </c>
      <c r="B4139" s="1">
        <v>57959</v>
      </c>
      <c r="C4139" s="1">
        <f t="shared" si="64"/>
        <v>1434</v>
      </c>
    </row>
    <row r="4140" spans="1:3" x14ac:dyDescent="0.3">
      <c r="A4140" s="2" t="s">
        <v>4140</v>
      </c>
      <c r="B4140" s="1">
        <v>9</v>
      </c>
      <c r="C4140" s="1">
        <f t="shared" si="64"/>
        <v>661</v>
      </c>
    </row>
    <row r="4141" spans="1:3" x14ac:dyDescent="0.3">
      <c r="A4141" s="2" t="s">
        <v>4141</v>
      </c>
      <c r="B4141" s="1">
        <v>59399</v>
      </c>
      <c r="C4141" s="1">
        <f t="shared" si="64"/>
        <v>1619</v>
      </c>
    </row>
    <row r="4142" spans="1:3" x14ac:dyDescent="0.3">
      <c r="A4142" s="2" t="s">
        <v>4142</v>
      </c>
      <c r="B4142" s="1">
        <v>57999</v>
      </c>
      <c r="C4142" s="1">
        <f t="shared" si="64"/>
        <v>327</v>
      </c>
    </row>
    <row r="4143" spans="1:3" x14ac:dyDescent="0.3">
      <c r="A4143" s="2" t="s">
        <v>4143</v>
      </c>
      <c r="B4143" s="1">
        <v>57449</v>
      </c>
      <c r="C4143" s="1">
        <f t="shared" si="64"/>
        <v>1542</v>
      </c>
    </row>
    <row r="4144" spans="1:3" x14ac:dyDescent="0.3">
      <c r="A4144" s="2" t="s">
        <v>4144</v>
      </c>
      <c r="B4144" s="1">
        <v>65513</v>
      </c>
      <c r="C4144" s="1">
        <f t="shared" si="64"/>
        <v>1493</v>
      </c>
    </row>
    <row r="4145" spans="1:3" x14ac:dyDescent="0.3">
      <c r="A4145" s="2" t="s">
        <v>4145</v>
      </c>
      <c r="B4145" s="1">
        <v>59369</v>
      </c>
      <c r="C4145" s="1">
        <f t="shared" si="64"/>
        <v>1488</v>
      </c>
    </row>
    <row r="4146" spans="1:3" x14ac:dyDescent="0.3">
      <c r="A4146" s="2" t="s">
        <v>4146</v>
      </c>
      <c r="B4146" s="1">
        <v>57999</v>
      </c>
      <c r="C4146" s="1">
        <f t="shared" si="64"/>
        <v>327</v>
      </c>
    </row>
    <row r="4147" spans="1:3" x14ac:dyDescent="0.3">
      <c r="A4147" s="2" t="s">
        <v>4147</v>
      </c>
      <c r="B4147" s="1">
        <v>59401</v>
      </c>
      <c r="C4147" s="1">
        <f t="shared" si="64"/>
        <v>658</v>
      </c>
    </row>
    <row r="4148" spans="1:3" x14ac:dyDescent="0.3">
      <c r="A4148" s="2" t="s">
        <v>4148</v>
      </c>
      <c r="B4148" s="1">
        <v>57327</v>
      </c>
      <c r="C4148" s="1">
        <f t="shared" si="64"/>
        <v>3398</v>
      </c>
    </row>
    <row r="4149" spans="1:3" x14ac:dyDescent="0.3">
      <c r="A4149" s="2" t="s">
        <v>4149</v>
      </c>
      <c r="B4149" s="1">
        <v>519</v>
      </c>
      <c r="C4149" s="1">
        <f t="shared" si="64"/>
        <v>660</v>
      </c>
    </row>
    <row r="4150" spans="1:3" x14ac:dyDescent="0.3">
      <c r="A4150" s="2" t="s">
        <v>4150</v>
      </c>
      <c r="B4150" s="1">
        <v>59887</v>
      </c>
      <c r="C4150" s="1">
        <f t="shared" si="64"/>
        <v>691</v>
      </c>
    </row>
    <row r="4151" spans="1:3" x14ac:dyDescent="0.3">
      <c r="A4151" s="2" t="s">
        <v>4151</v>
      </c>
      <c r="B4151" s="1">
        <v>59367</v>
      </c>
      <c r="C4151" s="1">
        <f t="shared" si="64"/>
        <v>3273</v>
      </c>
    </row>
    <row r="4152" spans="1:3" x14ac:dyDescent="0.3">
      <c r="A4152" s="2" t="s">
        <v>4152</v>
      </c>
      <c r="B4152" s="1">
        <v>59407</v>
      </c>
      <c r="C4152" s="1">
        <f t="shared" si="64"/>
        <v>638</v>
      </c>
    </row>
    <row r="4153" spans="1:3" x14ac:dyDescent="0.3">
      <c r="A4153" s="2" t="s">
        <v>4153</v>
      </c>
      <c r="B4153" s="1">
        <v>59879</v>
      </c>
      <c r="C4153" s="1">
        <f t="shared" si="64"/>
        <v>1494</v>
      </c>
    </row>
    <row r="4154" spans="1:3" x14ac:dyDescent="0.3">
      <c r="A4154" s="2" t="s">
        <v>4154</v>
      </c>
      <c r="B4154" s="1">
        <v>65513</v>
      </c>
      <c r="C4154" s="1">
        <f t="shared" si="64"/>
        <v>1493</v>
      </c>
    </row>
    <row r="4155" spans="1:3" x14ac:dyDescent="0.3">
      <c r="A4155" s="2" t="s">
        <v>4155</v>
      </c>
      <c r="B4155" s="1">
        <v>57353</v>
      </c>
      <c r="C4155" s="1">
        <f t="shared" si="64"/>
        <v>1518</v>
      </c>
    </row>
    <row r="4156" spans="1:3" x14ac:dyDescent="0.3">
      <c r="A4156" s="2" t="s">
        <v>4156</v>
      </c>
      <c r="B4156" s="1">
        <v>57351</v>
      </c>
      <c r="C4156" s="1">
        <f t="shared" si="64"/>
        <v>3257</v>
      </c>
    </row>
    <row r="4157" spans="1:3" x14ac:dyDescent="0.3">
      <c r="A4157" s="2" t="s">
        <v>4157</v>
      </c>
      <c r="B4157" s="1">
        <v>65511</v>
      </c>
      <c r="C4157" s="1">
        <f t="shared" si="64"/>
        <v>3415</v>
      </c>
    </row>
    <row r="4158" spans="1:3" x14ac:dyDescent="0.3">
      <c r="A4158" s="2" t="s">
        <v>4158</v>
      </c>
      <c r="B4158" s="1">
        <v>57321</v>
      </c>
      <c r="C4158" s="1">
        <f t="shared" si="64"/>
        <v>3358</v>
      </c>
    </row>
    <row r="4159" spans="1:3" x14ac:dyDescent="0.3">
      <c r="A4159" s="2" t="s">
        <v>4159</v>
      </c>
      <c r="B4159" s="1">
        <v>57319</v>
      </c>
      <c r="C4159" s="1">
        <f t="shared" si="64"/>
        <v>7148</v>
      </c>
    </row>
    <row r="4160" spans="1:3" x14ac:dyDescent="0.3">
      <c r="A4160" s="2" t="s">
        <v>4160</v>
      </c>
      <c r="B4160" s="1">
        <v>2183</v>
      </c>
      <c r="C4160" s="1">
        <f t="shared" si="64"/>
        <v>299</v>
      </c>
    </row>
    <row r="4161" spans="1:3" x14ac:dyDescent="0.3">
      <c r="A4161" s="2" t="s">
        <v>4161</v>
      </c>
      <c r="B4161" s="1">
        <v>57479</v>
      </c>
      <c r="C4161" s="1">
        <f t="shared" si="64"/>
        <v>1445</v>
      </c>
    </row>
    <row r="4162" spans="1:3" x14ac:dyDescent="0.3">
      <c r="A4162" s="2" t="s">
        <v>4162</v>
      </c>
      <c r="B4162" s="1">
        <v>57449</v>
      </c>
      <c r="C4162" s="1">
        <f t="shared" ref="C4162:C4225" si="65">COUNTIF(B:B, B4162)</f>
        <v>1542</v>
      </c>
    </row>
    <row r="4163" spans="1:3" x14ac:dyDescent="0.3">
      <c r="A4163" s="2" t="s">
        <v>4163</v>
      </c>
      <c r="B4163" s="1">
        <v>2057</v>
      </c>
      <c r="C4163" s="1">
        <f t="shared" si="65"/>
        <v>309</v>
      </c>
    </row>
    <row r="4164" spans="1:3" x14ac:dyDescent="0.3">
      <c r="A4164" s="2" t="s">
        <v>4164</v>
      </c>
      <c r="B4164" s="1">
        <v>103</v>
      </c>
      <c r="C4164" s="1">
        <f t="shared" si="65"/>
        <v>1488</v>
      </c>
    </row>
    <row r="4165" spans="1:3" x14ac:dyDescent="0.3">
      <c r="A4165" s="2" t="s">
        <v>4165</v>
      </c>
      <c r="B4165" s="1">
        <v>57319</v>
      </c>
      <c r="C4165" s="1">
        <f t="shared" si="65"/>
        <v>7148</v>
      </c>
    </row>
    <row r="4166" spans="1:3" x14ac:dyDescent="0.3">
      <c r="A4166" s="2" t="s">
        <v>4166</v>
      </c>
      <c r="B4166" s="1">
        <v>57319</v>
      </c>
      <c r="C4166" s="1">
        <f t="shared" si="65"/>
        <v>7148</v>
      </c>
    </row>
    <row r="4167" spans="1:3" x14ac:dyDescent="0.3">
      <c r="A4167" s="2" t="s">
        <v>4167</v>
      </c>
      <c r="B4167" s="1">
        <v>57831</v>
      </c>
      <c r="C4167" s="1">
        <f t="shared" si="65"/>
        <v>3217</v>
      </c>
    </row>
    <row r="4168" spans="1:3" x14ac:dyDescent="0.3">
      <c r="A4168" s="2" t="s">
        <v>4168</v>
      </c>
      <c r="B4168" s="1">
        <v>59377</v>
      </c>
      <c r="C4168" s="1">
        <f t="shared" si="65"/>
        <v>694</v>
      </c>
    </row>
    <row r="4169" spans="1:3" x14ac:dyDescent="0.3">
      <c r="A4169" s="2" t="s">
        <v>4169</v>
      </c>
      <c r="B4169" s="1">
        <v>57351</v>
      </c>
      <c r="C4169" s="1">
        <f t="shared" si="65"/>
        <v>3257</v>
      </c>
    </row>
    <row r="4170" spans="1:3" x14ac:dyDescent="0.3">
      <c r="A4170" s="2" t="s">
        <v>4170</v>
      </c>
      <c r="B4170" s="1">
        <v>57831</v>
      </c>
      <c r="C4170" s="1">
        <f t="shared" si="65"/>
        <v>3217</v>
      </c>
    </row>
    <row r="4171" spans="1:3" x14ac:dyDescent="0.3">
      <c r="A4171" s="2" t="s">
        <v>4171</v>
      </c>
      <c r="B4171" s="1">
        <v>57969</v>
      </c>
      <c r="C4171" s="1">
        <f t="shared" si="65"/>
        <v>320</v>
      </c>
    </row>
    <row r="4172" spans="1:3" x14ac:dyDescent="0.3">
      <c r="A4172" s="2" t="s">
        <v>4172</v>
      </c>
      <c r="B4172" s="1">
        <v>59375</v>
      </c>
      <c r="C4172" s="1">
        <f t="shared" si="65"/>
        <v>1538</v>
      </c>
    </row>
    <row r="4173" spans="1:3" x14ac:dyDescent="0.3">
      <c r="A4173" s="2" t="s">
        <v>4173</v>
      </c>
      <c r="B4173" s="1">
        <v>59375</v>
      </c>
      <c r="C4173" s="1">
        <f t="shared" si="65"/>
        <v>1538</v>
      </c>
    </row>
    <row r="4174" spans="1:3" x14ac:dyDescent="0.3">
      <c r="A4174" s="2" t="s">
        <v>4174</v>
      </c>
      <c r="B4174" s="1">
        <v>57865</v>
      </c>
      <c r="C4174" s="1">
        <f t="shared" si="65"/>
        <v>656</v>
      </c>
    </row>
    <row r="4175" spans="1:3" x14ac:dyDescent="0.3">
      <c r="A4175" s="2" t="s">
        <v>4175</v>
      </c>
      <c r="B4175" s="1">
        <v>111</v>
      </c>
      <c r="C4175" s="1">
        <f t="shared" si="65"/>
        <v>665</v>
      </c>
    </row>
    <row r="4176" spans="1:3" x14ac:dyDescent="0.3">
      <c r="A4176" s="2" t="s">
        <v>4176</v>
      </c>
      <c r="B4176" s="1">
        <v>57321</v>
      </c>
      <c r="C4176" s="1">
        <f t="shared" si="65"/>
        <v>3358</v>
      </c>
    </row>
    <row r="4177" spans="1:3" x14ac:dyDescent="0.3">
      <c r="A4177" s="2" t="s">
        <v>4177</v>
      </c>
      <c r="B4177" s="1">
        <v>57319</v>
      </c>
      <c r="C4177" s="1">
        <f t="shared" si="65"/>
        <v>7148</v>
      </c>
    </row>
    <row r="4178" spans="1:3" x14ac:dyDescent="0.3">
      <c r="A4178" s="2" t="s">
        <v>4178</v>
      </c>
      <c r="B4178" s="1">
        <v>57447</v>
      </c>
      <c r="C4178" s="1">
        <f t="shared" si="65"/>
        <v>3419</v>
      </c>
    </row>
    <row r="4179" spans="1:3" x14ac:dyDescent="0.3">
      <c r="A4179" s="2" t="s">
        <v>4179</v>
      </c>
      <c r="B4179" s="1">
        <v>59399</v>
      </c>
      <c r="C4179" s="1">
        <f t="shared" si="65"/>
        <v>1619</v>
      </c>
    </row>
    <row r="4180" spans="1:3" x14ac:dyDescent="0.3">
      <c r="A4180" s="2" t="s">
        <v>4180</v>
      </c>
      <c r="B4180" s="1">
        <v>57447</v>
      </c>
      <c r="C4180" s="1">
        <f t="shared" si="65"/>
        <v>3419</v>
      </c>
    </row>
    <row r="4181" spans="1:3" x14ac:dyDescent="0.3">
      <c r="A4181" s="2" t="s">
        <v>4181</v>
      </c>
      <c r="B4181" s="1">
        <v>59535</v>
      </c>
      <c r="C4181" s="1">
        <f t="shared" si="65"/>
        <v>331</v>
      </c>
    </row>
    <row r="4182" spans="1:3" x14ac:dyDescent="0.3">
      <c r="A4182" s="2" t="s">
        <v>4182</v>
      </c>
      <c r="B4182" s="1">
        <v>57457</v>
      </c>
      <c r="C4182" s="1">
        <f t="shared" si="65"/>
        <v>641</v>
      </c>
    </row>
    <row r="4183" spans="1:3" x14ac:dyDescent="0.3">
      <c r="A4183" s="2" t="s">
        <v>4183</v>
      </c>
      <c r="B4183" s="1">
        <v>57831</v>
      </c>
      <c r="C4183" s="1">
        <f t="shared" si="65"/>
        <v>3217</v>
      </c>
    </row>
    <row r="4184" spans="1:3" x14ac:dyDescent="0.3">
      <c r="A4184" s="2" t="s">
        <v>4184</v>
      </c>
      <c r="B4184" s="1">
        <v>57841</v>
      </c>
      <c r="C4184" s="1">
        <f t="shared" si="65"/>
        <v>670</v>
      </c>
    </row>
    <row r="4185" spans="1:3" x14ac:dyDescent="0.3">
      <c r="A4185" s="2" t="s">
        <v>4185</v>
      </c>
      <c r="B4185" s="1">
        <v>65511</v>
      </c>
      <c r="C4185" s="1">
        <f t="shared" si="65"/>
        <v>3415</v>
      </c>
    </row>
    <row r="4186" spans="1:3" x14ac:dyDescent="0.3">
      <c r="A4186" s="2" t="s">
        <v>4186</v>
      </c>
      <c r="B4186" s="1">
        <v>103</v>
      </c>
      <c r="C4186" s="1">
        <f t="shared" si="65"/>
        <v>1488</v>
      </c>
    </row>
    <row r="4187" spans="1:3" x14ac:dyDescent="0.3">
      <c r="A4187" s="2" t="s">
        <v>4187</v>
      </c>
      <c r="B4187" s="1">
        <v>57319</v>
      </c>
      <c r="C4187" s="1">
        <f t="shared" si="65"/>
        <v>7148</v>
      </c>
    </row>
    <row r="4188" spans="1:3" x14ac:dyDescent="0.3">
      <c r="A4188" s="2" t="s">
        <v>4188</v>
      </c>
      <c r="B4188" s="1">
        <v>57319</v>
      </c>
      <c r="C4188" s="1">
        <f t="shared" si="65"/>
        <v>7148</v>
      </c>
    </row>
    <row r="4189" spans="1:3" x14ac:dyDescent="0.3">
      <c r="A4189" s="2" t="s">
        <v>4189</v>
      </c>
      <c r="B4189" s="1">
        <v>57447</v>
      </c>
      <c r="C4189" s="1">
        <f t="shared" si="65"/>
        <v>3419</v>
      </c>
    </row>
    <row r="4190" spans="1:3" x14ac:dyDescent="0.3">
      <c r="A4190" s="2" t="s">
        <v>4190</v>
      </c>
      <c r="B4190" s="1">
        <v>59495</v>
      </c>
      <c r="C4190" s="1">
        <f t="shared" si="65"/>
        <v>1493</v>
      </c>
    </row>
    <row r="4191" spans="1:3" x14ac:dyDescent="0.3">
      <c r="A4191" s="2" t="s">
        <v>4191</v>
      </c>
      <c r="B4191" s="1">
        <v>58001</v>
      </c>
      <c r="C4191" s="1">
        <f t="shared" si="65"/>
        <v>148</v>
      </c>
    </row>
    <row r="4192" spans="1:3" x14ac:dyDescent="0.3">
      <c r="A4192" s="2" t="s">
        <v>4192</v>
      </c>
      <c r="B4192" s="1">
        <v>57361</v>
      </c>
      <c r="C4192" s="1">
        <f t="shared" si="65"/>
        <v>659</v>
      </c>
    </row>
    <row r="4193" spans="1:3" x14ac:dyDescent="0.3">
      <c r="A4193" s="2" t="s">
        <v>4193</v>
      </c>
      <c r="B4193" s="1">
        <v>57961</v>
      </c>
      <c r="C4193" s="1">
        <f t="shared" si="65"/>
        <v>690</v>
      </c>
    </row>
    <row r="4194" spans="1:3" x14ac:dyDescent="0.3">
      <c r="A4194" s="2" t="s">
        <v>4194</v>
      </c>
      <c r="B4194" s="1">
        <v>57457</v>
      </c>
      <c r="C4194" s="1">
        <f t="shared" si="65"/>
        <v>641</v>
      </c>
    </row>
    <row r="4195" spans="1:3" x14ac:dyDescent="0.3">
      <c r="A4195" s="2" t="s">
        <v>4195</v>
      </c>
      <c r="B4195" s="1">
        <v>59503</v>
      </c>
      <c r="C4195" s="1">
        <f t="shared" si="65"/>
        <v>639</v>
      </c>
    </row>
    <row r="4196" spans="1:3" x14ac:dyDescent="0.3">
      <c r="A4196" s="2" t="s">
        <v>4196</v>
      </c>
      <c r="B4196" s="1">
        <v>60047</v>
      </c>
      <c r="C4196" s="1">
        <f t="shared" si="65"/>
        <v>130</v>
      </c>
    </row>
    <row r="4197" spans="1:3" x14ac:dyDescent="0.3">
      <c r="A4197" s="2" t="s">
        <v>4197</v>
      </c>
      <c r="B4197" s="1">
        <v>65511</v>
      </c>
      <c r="C4197" s="1">
        <f t="shared" si="65"/>
        <v>3415</v>
      </c>
    </row>
    <row r="4198" spans="1:3" x14ac:dyDescent="0.3">
      <c r="A4198" s="2" t="s">
        <v>4198</v>
      </c>
      <c r="B4198" s="1">
        <v>57319</v>
      </c>
      <c r="C4198" s="1">
        <f t="shared" si="65"/>
        <v>7148</v>
      </c>
    </row>
    <row r="4199" spans="1:3" x14ac:dyDescent="0.3">
      <c r="A4199" s="2" t="s">
        <v>4199</v>
      </c>
      <c r="B4199" s="1">
        <v>57321</v>
      </c>
      <c r="C4199" s="1">
        <f t="shared" si="65"/>
        <v>3358</v>
      </c>
    </row>
    <row r="4200" spans="1:3" x14ac:dyDescent="0.3">
      <c r="A4200" s="2" t="s">
        <v>4200</v>
      </c>
      <c r="B4200" s="1">
        <v>57321</v>
      </c>
      <c r="C4200" s="1">
        <f t="shared" si="65"/>
        <v>3358</v>
      </c>
    </row>
    <row r="4201" spans="1:3" x14ac:dyDescent="0.3">
      <c r="A4201" s="2" t="s">
        <v>4201</v>
      </c>
      <c r="B4201" s="1">
        <v>57321</v>
      </c>
      <c r="C4201" s="1">
        <f t="shared" si="65"/>
        <v>3358</v>
      </c>
    </row>
    <row r="4202" spans="1:3" x14ac:dyDescent="0.3">
      <c r="A4202" s="2" t="s">
        <v>4202</v>
      </c>
      <c r="B4202" s="1">
        <v>7</v>
      </c>
      <c r="C4202" s="1">
        <f t="shared" si="65"/>
        <v>1534</v>
      </c>
    </row>
    <row r="4203" spans="1:3" x14ac:dyDescent="0.3">
      <c r="A4203" s="2" t="s">
        <v>4203</v>
      </c>
      <c r="B4203" s="1">
        <v>57831</v>
      </c>
      <c r="C4203" s="1">
        <f t="shared" si="65"/>
        <v>3217</v>
      </c>
    </row>
    <row r="4204" spans="1:3" x14ac:dyDescent="0.3">
      <c r="A4204" s="2" t="s">
        <v>4204</v>
      </c>
      <c r="B4204" s="1">
        <v>65511</v>
      </c>
      <c r="C4204" s="1">
        <f t="shared" si="65"/>
        <v>3415</v>
      </c>
    </row>
    <row r="4205" spans="1:3" x14ac:dyDescent="0.3">
      <c r="A4205" s="2" t="s">
        <v>4205</v>
      </c>
      <c r="B4205" s="1">
        <v>57321</v>
      </c>
      <c r="C4205" s="1">
        <f t="shared" si="65"/>
        <v>3358</v>
      </c>
    </row>
    <row r="4206" spans="1:3" x14ac:dyDescent="0.3">
      <c r="A4206" s="2" t="s">
        <v>4206</v>
      </c>
      <c r="B4206" s="1">
        <v>135</v>
      </c>
      <c r="C4206" s="1">
        <f t="shared" si="65"/>
        <v>657</v>
      </c>
    </row>
    <row r="4207" spans="1:3" x14ac:dyDescent="0.3">
      <c r="A4207" s="2" t="s">
        <v>4207</v>
      </c>
      <c r="B4207" s="1">
        <v>57329</v>
      </c>
      <c r="C4207" s="1">
        <f t="shared" si="65"/>
        <v>1473</v>
      </c>
    </row>
    <row r="4208" spans="1:3" x14ac:dyDescent="0.3">
      <c r="A4208" s="2" t="s">
        <v>4208</v>
      </c>
      <c r="B4208" s="1">
        <v>57967</v>
      </c>
      <c r="C4208" s="1">
        <f t="shared" si="65"/>
        <v>696</v>
      </c>
    </row>
    <row r="4209" spans="1:3" x14ac:dyDescent="0.3">
      <c r="A4209" s="2" t="s">
        <v>4209</v>
      </c>
      <c r="B4209" s="1">
        <v>2055</v>
      </c>
      <c r="C4209" s="1">
        <f t="shared" si="65"/>
        <v>728</v>
      </c>
    </row>
    <row r="4210" spans="1:3" x14ac:dyDescent="0.3">
      <c r="A4210" s="2" t="s">
        <v>4210</v>
      </c>
      <c r="B4210" s="1">
        <v>65519</v>
      </c>
      <c r="C4210" s="1">
        <f t="shared" si="65"/>
        <v>1507</v>
      </c>
    </row>
    <row r="4211" spans="1:3" x14ac:dyDescent="0.3">
      <c r="A4211" s="2" t="s">
        <v>4211</v>
      </c>
      <c r="B4211" s="1">
        <v>57865</v>
      </c>
      <c r="C4211" s="1">
        <f t="shared" si="65"/>
        <v>656</v>
      </c>
    </row>
    <row r="4212" spans="1:3" x14ac:dyDescent="0.3">
      <c r="A4212" s="2" t="s">
        <v>4212</v>
      </c>
      <c r="B4212" s="1">
        <v>59527</v>
      </c>
      <c r="C4212" s="1">
        <f t="shared" si="65"/>
        <v>667</v>
      </c>
    </row>
    <row r="4213" spans="1:3" x14ac:dyDescent="0.3">
      <c r="A4213" s="2" t="s">
        <v>4213</v>
      </c>
      <c r="B4213" s="1">
        <v>60007</v>
      </c>
      <c r="C4213" s="1">
        <f t="shared" si="65"/>
        <v>665</v>
      </c>
    </row>
    <row r="4214" spans="1:3" x14ac:dyDescent="0.3">
      <c r="A4214" s="2" t="s">
        <v>4214</v>
      </c>
      <c r="B4214" s="1">
        <v>7</v>
      </c>
      <c r="C4214" s="1">
        <f t="shared" si="65"/>
        <v>1534</v>
      </c>
    </row>
    <row r="4215" spans="1:3" x14ac:dyDescent="0.3">
      <c r="A4215" s="2" t="s">
        <v>4215</v>
      </c>
      <c r="B4215" s="1">
        <v>57359</v>
      </c>
      <c r="C4215" s="1">
        <f t="shared" si="65"/>
        <v>1457</v>
      </c>
    </row>
    <row r="4216" spans="1:3" x14ac:dyDescent="0.3">
      <c r="A4216" s="2" t="s">
        <v>4216</v>
      </c>
      <c r="B4216" s="1">
        <v>57351</v>
      </c>
      <c r="C4216" s="1">
        <f t="shared" si="65"/>
        <v>3257</v>
      </c>
    </row>
    <row r="4217" spans="1:3" x14ac:dyDescent="0.3">
      <c r="A4217" s="2" t="s">
        <v>4217</v>
      </c>
      <c r="B4217" s="1">
        <v>57447</v>
      </c>
      <c r="C4217" s="1">
        <f t="shared" si="65"/>
        <v>3419</v>
      </c>
    </row>
    <row r="4218" spans="1:3" x14ac:dyDescent="0.3">
      <c r="A4218" s="2" t="s">
        <v>4218</v>
      </c>
      <c r="B4218" s="1">
        <v>65511</v>
      </c>
      <c r="C4218" s="1">
        <f t="shared" si="65"/>
        <v>3415</v>
      </c>
    </row>
    <row r="4219" spans="1:3" x14ac:dyDescent="0.3">
      <c r="A4219" s="2" t="s">
        <v>4219</v>
      </c>
      <c r="B4219" s="1">
        <v>57327</v>
      </c>
      <c r="C4219" s="1">
        <f t="shared" si="65"/>
        <v>3398</v>
      </c>
    </row>
    <row r="4220" spans="1:3" x14ac:dyDescent="0.3">
      <c r="A4220" s="2" t="s">
        <v>4220</v>
      </c>
      <c r="B4220" s="1">
        <v>59399</v>
      </c>
      <c r="C4220" s="1">
        <f t="shared" si="65"/>
        <v>1619</v>
      </c>
    </row>
    <row r="4221" spans="1:3" x14ac:dyDescent="0.3">
      <c r="A4221" s="2" t="s">
        <v>4221</v>
      </c>
      <c r="B4221" s="1">
        <v>60039</v>
      </c>
      <c r="C4221" s="1">
        <f t="shared" si="65"/>
        <v>285</v>
      </c>
    </row>
    <row r="4222" spans="1:3" x14ac:dyDescent="0.3">
      <c r="A4222" s="2" t="s">
        <v>4222</v>
      </c>
      <c r="B4222" s="1">
        <v>649</v>
      </c>
      <c r="C4222" s="1">
        <f t="shared" si="65"/>
        <v>129</v>
      </c>
    </row>
    <row r="4223" spans="1:3" x14ac:dyDescent="0.3">
      <c r="A4223" s="2" t="s">
        <v>4223</v>
      </c>
      <c r="B4223" s="1">
        <v>17</v>
      </c>
      <c r="C4223" s="1">
        <f t="shared" si="65"/>
        <v>334</v>
      </c>
    </row>
    <row r="4224" spans="1:3" x14ac:dyDescent="0.3">
      <c r="A4224" s="2" t="s">
        <v>4224</v>
      </c>
      <c r="B4224" s="1">
        <v>59399</v>
      </c>
      <c r="C4224" s="1">
        <f t="shared" si="65"/>
        <v>1619</v>
      </c>
    </row>
    <row r="4225" spans="1:3" x14ac:dyDescent="0.3">
      <c r="A4225" s="2" t="s">
        <v>4225</v>
      </c>
      <c r="B4225" s="1">
        <v>57321</v>
      </c>
      <c r="C4225" s="1">
        <f t="shared" si="65"/>
        <v>3358</v>
      </c>
    </row>
    <row r="4226" spans="1:3" x14ac:dyDescent="0.3">
      <c r="A4226" s="2" t="s">
        <v>4226</v>
      </c>
      <c r="B4226" s="1">
        <v>65519</v>
      </c>
      <c r="C4226" s="1">
        <f t="shared" ref="C4226:C4289" si="66">COUNTIF(B:B, B4226)</f>
        <v>1507</v>
      </c>
    </row>
    <row r="4227" spans="1:3" x14ac:dyDescent="0.3">
      <c r="A4227" s="2" t="s">
        <v>4227</v>
      </c>
      <c r="B4227" s="1">
        <v>57359</v>
      </c>
      <c r="C4227" s="1">
        <f t="shared" si="66"/>
        <v>1457</v>
      </c>
    </row>
    <row r="4228" spans="1:3" x14ac:dyDescent="0.3">
      <c r="A4228" s="2" t="s">
        <v>4228</v>
      </c>
      <c r="B4228" s="1">
        <v>57321</v>
      </c>
      <c r="C4228" s="1">
        <f t="shared" si="66"/>
        <v>3358</v>
      </c>
    </row>
    <row r="4229" spans="1:3" x14ac:dyDescent="0.3">
      <c r="A4229" s="2" t="s">
        <v>4229</v>
      </c>
      <c r="B4229" s="1">
        <v>2023</v>
      </c>
      <c r="C4229" s="1">
        <f t="shared" si="66"/>
        <v>1521</v>
      </c>
    </row>
    <row r="4230" spans="1:3" x14ac:dyDescent="0.3">
      <c r="A4230" s="2" t="s">
        <v>4230</v>
      </c>
      <c r="B4230" s="1">
        <v>57449</v>
      </c>
      <c r="C4230" s="1">
        <f t="shared" si="66"/>
        <v>1542</v>
      </c>
    </row>
    <row r="4231" spans="1:3" x14ac:dyDescent="0.3">
      <c r="A4231" s="2" t="s">
        <v>4231</v>
      </c>
      <c r="B4231" s="1">
        <v>2153</v>
      </c>
      <c r="C4231" s="1">
        <f t="shared" si="66"/>
        <v>318</v>
      </c>
    </row>
    <row r="4232" spans="1:3" x14ac:dyDescent="0.3">
      <c r="A4232" s="2" t="s">
        <v>4232</v>
      </c>
      <c r="B4232" s="1">
        <v>59495</v>
      </c>
      <c r="C4232" s="1">
        <f t="shared" si="66"/>
        <v>1493</v>
      </c>
    </row>
    <row r="4233" spans="1:3" x14ac:dyDescent="0.3">
      <c r="A4233" s="2" t="s">
        <v>4233</v>
      </c>
      <c r="B4233" s="1">
        <v>495</v>
      </c>
      <c r="C4233" s="1">
        <f t="shared" si="66"/>
        <v>707</v>
      </c>
    </row>
    <row r="4234" spans="1:3" x14ac:dyDescent="0.3">
      <c r="A4234" s="2" t="s">
        <v>4234</v>
      </c>
      <c r="B4234" s="1">
        <v>57839</v>
      </c>
      <c r="C4234" s="1">
        <f t="shared" si="66"/>
        <v>1540</v>
      </c>
    </row>
    <row r="4235" spans="1:3" x14ac:dyDescent="0.3">
      <c r="A4235" s="2" t="s">
        <v>4235</v>
      </c>
      <c r="B4235" s="1">
        <v>57447</v>
      </c>
      <c r="C4235" s="1">
        <f t="shared" si="66"/>
        <v>3419</v>
      </c>
    </row>
    <row r="4236" spans="1:3" x14ac:dyDescent="0.3">
      <c r="A4236" s="2" t="s">
        <v>4236</v>
      </c>
      <c r="B4236" s="1">
        <v>57961</v>
      </c>
      <c r="C4236" s="1">
        <f t="shared" si="66"/>
        <v>690</v>
      </c>
    </row>
    <row r="4237" spans="1:3" x14ac:dyDescent="0.3">
      <c r="A4237" s="2" t="s">
        <v>4237</v>
      </c>
      <c r="B4237" s="1">
        <v>59879</v>
      </c>
      <c r="C4237" s="1">
        <f t="shared" si="66"/>
        <v>1494</v>
      </c>
    </row>
    <row r="4238" spans="1:3" x14ac:dyDescent="0.3">
      <c r="A4238" s="2" t="s">
        <v>4238</v>
      </c>
      <c r="B4238" s="1">
        <v>57351</v>
      </c>
      <c r="C4238" s="1">
        <f t="shared" si="66"/>
        <v>3257</v>
      </c>
    </row>
    <row r="4239" spans="1:3" x14ac:dyDescent="0.3">
      <c r="A4239" s="2" t="s">
        <v>4239</v>
      </c>
      <c r="B4239" s="1">
        <v>57489</v>
      </c>
      <c r="C4239" s="1">
        <f t="shared" si="66"/>
        <v>324</v>
      </c>
    </row>
    <row r="4240" spans="1:3" x14ac:dyDescent="0.3">
      <c r="A4240" s="2" t="s">
        <v>4240</v>
      </c>
      <c r="B4240" s="1">
        <v>57831</v>
      </c>
      <c r="C4240" s="1">
        <f t="shared" si="66"/>
        <v>3217</v>
      </c>
    </row>
    <row r="4241" spans="1:3" x14ac:dyDescent="0.3">
      <c r="A4241" s="2" t="s">
        <v>4241</v>
      </c>
      <c r="B4241" s="1">
        <v>2055</v>
      </c>
      <c r="C4241" s="1">
        <f t="shared" si="66"/>
        <v>728</v>
      </c>
    </row>
    <row r="4242" spans="1:3" x14ac:dyDescent="0.3">
      <c r="A4242" s="2" t="s">
        <v>4242</v>
      </c>
      <c r="B4242" s="1">
        <v>57833</v>
      </c>
      <c r="C4242" s="1">
        <f t="shared" si="66"/>
        <v>1535</v>
      </c>
    </row>
    <row r="4243" spans="1:3" x14ac:dyDescent="0.3">
      <c r="A4243" s="2" t="s">
        <v>4243</v>
      </c>
      <c r="B4243" s="1">
        <v>57319</v>
      </c>
      <c r="C4243" s="1">
        <f t="shared" si="66"/>
        <v>7148</v>
      </c>
    </row>
    <row r="4244" spans="1:3" x14ac:dyDescent="0.3">
      <c r="A4244" s="2" t="s">
        <v>4244</v>
      </c>
      <c r="B4244" s="1">
        <v>7</v>
      </c>
      <c r="C4244" s="1">
        <f t="shared" si="66"/>
        <v>1534</v>
      </c>
    </row>
    <row r="4245" spans="1:3" x14ac:dyDescent="0.3">
      <c r="A4245" s="2" t="s">
        <v>4245</v>
      </c>
      <c r="B4245" s="1">
        <v>57479</v>
      </c>
      <c r="C4245" s="1">
        <f t="shared" si="66"/>
        <v>1445</v>
      </c>
    </row>
    <row r="4246" spans="1:3" x14ac:dyDescent="0.3">
      <c r="A4246" s="2" t="s">
        <v>4246</v>
      </c>
      <c r="B4246" s="1">
        <v>57449</v>
      </c>
      <c r="C4246" s="1">
        <f t="shared" si="66"/>
        <v>1542</v>
      </c>
    </row>
    <row r="4247" spans="1:3" x14ac:dyDescent="0.3">
      <c r="A4247" s="2" t="s">
        <v>4247</v>
      </c>
      <c r="B4247" s="1">
        <v>57321</v>
      </c>
      <c r="C4247" s="1">
        <f t="shared" si="66"/>
        <v>3358</v>
      </c>
    </row>
    <row r="4248" spans="1:3" x14ac:dyDescent="0.3">
      <c r="A4248" s="2" t="s">
        <v>4248</v>
      </c>
      <c r="B4248" s="1">
        <v>65513</v>
      </c>
      <c r="C4248" s="1">
        <f t="shared" si="66"/>
        <v>1493</v>
      </c>
    </row>
    <row r="4249" spans="1:3" x14ac:dyDescent="0.3">
      <c r="A4249" s="2" t="s">
        <v>4249</v>
      </c>
      <c r="B4249" s="1">
        <v>2159</v>
      </c>
      <c r="C4249" s="1">
        <f t="shared" si="66"/>
        <v>294</v>
      </c>
    </row>
    <row r="4250" spans="1:3" x14ac:dyDescent="0.3">
      <c r="A4250" s="2" t="s">
        <v>4250</v>
      </c>
      <c r="B4250" s="1">
        <v>113</v>
      </c>
      <c r="C4250" s="1">
        <f t="shared" si="66"/>
        <v>329</v>
      </c>
    </row>
    <row r="4251" spans="1:3" x14ac:dyDescent="0.3">
      <c r="A4251" s="2" t="s">
        <v>4251</v>
      </c>
      <c r="B4251" s="1">
        <v>57447</v>
      </c>
      <c r="C4251" s="1">
        <f t="shared" si="66"/>
        <v>3419</v>
      </c>
    </row>
    <row r="4252" spans="1:3" x14ac:dyDescent="0.3">
      <c r="A4252" s="2" t="s">
        <v>4252</v>
      </c>
      <c r="B4252" s="1">
        <v>59375</v>
      </c>
      <c r="C4252" s="1">
        <f t="shared" si="66"/>
        <v>1538</v>
      </c>
    </row>
    <row r="4253" spans="1:3" x14ac:dyDescent="0.3">
      <c r="A4253" s="2" t="s">
        <v>4253</v>
      </c>
      <c r="B4253" s="1">
        <v>57447</v>
      </c>
      <c r="C4253" s="1">
        <f t="shared" si="66"/>
        <v>3419</v>
      </c>
    </row>
    <row r="4254" spans="1:3" x14ac:dyDescent="0.3">
      <c r="A4254" s="2" t="s">
        <v>4254</v>
      </c>
      <c r="B4254" s="1">
        <v>2153</v>
      </c>
      <c r="C4254" s="1">
        <f t="shared" si="66"/>
        <v>318</v>
      </c>
    </row>
    <row r="4255" spans="1:3" x14ac:dyDescent="0.3">
      <c r="A4255" s="2" t="s">
        <v>4255</v>
      </c>
      <c r="B4255" s="1">
        <v>105</v>
      </c>
      <c r="C4255" s="1">
        <f t="shared" si="66"/>
        <v>663</v>
      </c>
    </row>
    <row r="4256" spans="1:3" x14ac:dyDescent="0.3">
      <c r="A4256" s="2" t="s">
        <v>4256</v>
      </c>
      <c r="B4256" s="1">
        <v>2575</v>
      </c>
      <c r="C4256" s="1">
        <f t="shared" si="66"/>
        <v>148</v>
      </c>
    </row>
    <row r="4257" spans="1:3" x14ac:dyDescent="0.3">
      <c r="A4257" s="2" t="s">
        <v>4257</v>
      </c>
      <c r="B4257" s="1">
        <v>59367</v>
      </c>
      <c r="C4257" s="1">
        <f t="shared" si="66"/>
        <v>3273</v>
      </c>
    </row>
    <row r="4258" spans="1:3" x14ac:dyDescent="0.3">
      <c r="A4258" s="2" t="s">
        <v>4258</v>
      </c>
      <c r="B4258" s="1">
        <v>57841</v>
      </c>
      <c r="C4258" s="1">
        <f t="shared" si="66"/>
        <v>670</v>
      </c>
    </row>
    <row r="4259" spans="1:3" x14ac:dyDescent="0.3">
      <c r="A4259" s="2" t="s">
        <v>4259</v>
      </c>
      <c r="B4259" s="1">
        <v>59879</v>
      </c>
      <c r="C4259" s="1">
        <f t="shared" si="66"/>
        <v>1494</v>
      </c>
    </row>
    <row r="4260" spans="1:3" x14ac:dyDescent="0.3">
      <c r="A4260" s="2" t="s">
        <v>4260</v>
      </c>
      <c r="B4260" s="1">
        <v>57321</v>
      </c>
      <c r="C4260" s="1">
        <f t="shared" si="66"/>
        <v>3358</v>
      </c>
    </row>
    <row r="4261" spans="1:3" x14ac:dyDescent="0.3">
      <c r="A4261" s="2" t="s">
        <v>4261</v>
      </c>
      <c r="B4261" s="1">
        <v>57865</v>
      </c>
      <c r="C4261" s="1">
        <f t="shared" si="66"/>
        <v>656</v>
      </c>
    </row>
    <row r="4262" spans="1:3" x14ac:dyDescent="0.3">
      <c r="A4262" s="2" t="s">
        <v>4262</v>
      </c>
      <c r="B4262" s="1">
        <v>65511</v>
      </c>
      <c r="C4262" s="1">
        <f t="shared" si="66"/>
        <v>3415</v>
      </c>
    </row>
    <row r="4263" spans="1:3" x14ac:dyDescent="0.3">
      <c r="A4263" s="2" t="s">
        <v>4263</v>
      </c>
      <c r="B4263" s="1">
        <v>495</v>
      </c>
      <c r="C4263" s="1">
        <f t="shared" si="66"/>
        <v>707</v>
      </c>
    </row>
    <row r="4264" spans="1:3" x14ac:dyDescent="0.3">
      <c r="A4264" s="2" t="s">
        <v>4264</v>
      </c>
      <c r="B4264" s="1">
        <v>59367</v>
      </c>
      <c r="C4264" s="1">
        <f t="shared" si="66"/>
        <v>3273</v>
      </c>
    </row>
    <row r="4265" spans="1:3" x14ac:dyDescent="0.3">
      <c r="A4265" s="2" t="s">
        <v>4265</v>
      </c>
      <c r="B4265" s="1">
        <v>57329</v>
      </c>
      <c r="C4265" s="1">
        <f t="shared" si="66"/>
        <v>1473</v>
      </c>
    </row>
    <row r="4266" spans="1:3" x14ac:dyDescent="0.3">
      <c r="A4266" s="2" t="s">
        <v>4266</v>
      </c>
      <c r="B4266" s="1">
        <v>2023</v>
      </c>
      <c r="C4266" s="1">
        <f t="shared" si="66"/>
        <v>1521</v>
      </c>
    </row>
    <row r="4267" spans="1:3" x14ac:dyDescent="0.3">
      <c r="A4267" s="2" t="s">
        <v>4267</v>
      </c>
      <c r="B4267" s="1">
        <v>57831</v>
      </c>
      <c r="C4267" s="1">
        <f t="shared" si="66"/>
        <v>3217</v>
      </c>
    </row>
    <row r="4268" spans="1:3" x14ac:dyDescent="0.3">
      <c r="A4268" s="2" t="s">
        <v>4268</v>
      </c>
      <c r="B4268" s="1">
        <v>59401</v>
      </c>
      <c r="C4268" s="1">
        <f t="shared" si="66"/>
        <v>658</v>
      </c>
    </row>
    <row r="4269" spans="1:3" x14ac:dyDescent="0.3">
      <c r="A4269" s="2" t="s">
        <v>4269</v>
      </c>
      <c r="B4269" s="1">
        <v>59369</v>
      </c>
      <c r="C4269" s="1">
        <f t="shared" si="66"/>
        <v>1488</v>
      </c>
    </row>
    <row r="4270" spans="1:3" x14ac:dyDescent="0.3">
      <c r="A4270" s="2" t="s">
        <v>4270</v>
      </c>
      <c r="B4270" s="1">
        <v>57359</v>
      </c>
      <c r="C4270" s="1">
        <f t="shared" si="66"/>
        <v>1457</v>
      </c>
    </row>
    <row r="4271" spans="1:3" x14ac:dyDescent="0.3">
      <c r="A4271" s="2" t="s">
        <v>4271</v>
      </c>
      <c r="B4271" s="1">
        <v>2663</v>
      </c>
      <c r="C4271" s="1">
        <f t="shared" si="66"/>
        <v>274</v>
      </c>
    </row>
    <row r="4272" spans="1:3" x14ac:dyDescent="0.3">
      <c r="A4272" s="2" t="s">
        <v>4272</v>
      </c>
      <c r="B4272" s="1">
        <v>57479</v>
      </c>
      <c r="C4272" s="1">
        <f t="shared" si="66"/>
        <v>1445</v>
      </c>
    </row>
    <row r="4273" spans="1:3" x14ac:dyDescent="0.3">
      <c r="A4273" s="2" t="s">
        <v>4273</v>
      </c>
      <c r="B4273" s="1">
        <v>59497</v>
      </c>
      <c r="C4273" s="1">
        <f t="shared" si="66"/>
        <v>707</v>
      </c>
    </row>
    <row r="4274" spans="1:3" x14ac:dyDescent="0.3">
      <c r="A4274" s="2" t="s">
        <v>4274</v>
      </c>
      <c r="B4274" s="1">
        <v>59369</v>
      </c>
      <c r="C4274" s="1">
        <f t="shared" si="66"/>
        <v>1488</v>
      </c>
    </row>
    <row r="4275" spans="1:3" x14ac:dyDescent="0.3">
      <c r="A4275" s="2" t="s">
        <v>4275</v>
      </c>
      <c r="B4275" s="1">
        <v>57353</v>
      </c>
      <c r="C4275" s="1">
        <f t="shared" si="66"/>
        <v>1518</v>
      </c>
    </row>
    <row r="4276" spans="1:3" x14ac:dyDescent="0.3">
      <c r="A4276" s="2" t="s">
        <v>4276</v>
      </c>
      <c r="B4276" s="1">
        <v>57449</v>
      </c>
      <c r="C4276" s="1">
        <f t="shared" si="66"/>
        <v>1542</v>
      </c>
    </row>
    <row r="4277" spans="1:3" x14ac:dyDescent="0.3">
      <c r="A4277" s="2" t="s">
        <v>4277</v>
      </c>
      <c r="B4277" s="1">
        <v>2185</v>
      </c>
      <c r="C4277" s="1">
        <f t="shared" si="66"/>
        <v>130</v>
      </c>
    </row>
    <row r="4278" spans="1:3" x14ac:dyDescent="0.3">
      <c r="A4278" s="2" t="s">
        <v>4278</v>
      </c>
      <c r="B4278" s="1">
        <v>65513</v>
      </c>
      <c r="C4278" s="1">
        <f t="shared" si="66"/>
        <v>1493</v>
      </c>
    </row>
    <row r="4279" spans="1:3" x14ac:dyDescent="0.3">
      <c r="A4279" s="2" t="s">
        <v>4279</v>
      </c>
      <c r="B4279" s="1">
        <v>2033</v>
      </c>
      <c r="C4279" s="1">
        <f t="shared" si="66"/>
        <v>341</v>
      </c>
    </row>
    <row r="4280" spans="1:3" x14ac:dyDescent="0.3">
      <c r="A4280" s="2" t="s">
        <v>4280</v>
      </c>
      <c r="B4280" s="1">
        <v>57489</v>
      </c>
      <c r="C4280" s="1">
        <f t="shared" si="66"/>
        <v>324</v>
      </c>
    </row>
    <row r="4281" spans="1:3" x14ac:dyDescent="0.3">
      <c r="A4281" s="2" t="s">
        <v>4281</v>
      </c>
      <c r="B4281" s="1">
        <v>59367</v>
      </c>
      <c r="C4281" s="1">
        <f t="shared" si="66"/>
        <v>3273</v>
      </c>
    </row>
    <row r="4282" spans="1:3" x14ac:dyDescent="0.3">
      <c r="A4282" s="2" t="s">
        <v>4282</v>
      </c>
      <c r="B4282" s="1">
        <v>57961</v>
      </c>
      <c r="C4282" s="1">
        <f t="shared" si="66"/>
        <v>690</v>
      </c>
    </row>
    <row r="4283" spans="1:3" x14ac:dyDescent="0.3">
      <c r="A4283" s="2" t="s">
        <v>4283</v>
      </c>
      <c r="B4283" s="1">
        <v>2031</v>
      </c>
      <c r="C4283" s="1">
        <f t="shared" si="66"/>
        <v>704</v>
      </c>
    </row>
    <row r="4284" spans="1:3" x14ac:dyDescent="0.3">
      <c r="A4284" s="2" t="s">
        <v>4284</v>
      </c>
      <c r="B4284" s="1">
        <v>57327</v>
      </c>
      <c r="C4284" s="1">
        <f t="shared" si="66"/>
        <v>3398</v>
      </c>
    </row>
    <row r="4285" spans="1:3" x14ac:dyDescent="0.3">
      <c r="A4285" s="2" t="s">
        <v>4285</v>
      </c>
      <c r="B4285" s="1">
        <v>59495</v>
      </c>
      <c r="C4285" s="1">
        <f t="shared" si="66"/>
        <v>1493</v>
      </c>
    </row>
    <row r="4286" spans="1:3" x14ac:dyDescent="0.3">
      <c r="A4286" s="2" t="s">
        <v>4286</v>
      </c>
      <c r="B4286" s="1">
        <v>65513</v>
      </c>
      <c r="C4286" s="1">
        <f t="shared" si="66"/>
        <v>1493</v>
      </c>
    </row>
    <row r="4287" spans="1:3" x14ac:dyDescent="0.3">
      <c r="A4287" s="2" t="s">
        <v>4287</v>
      </c>
      <c r="B4287" s="1">
        <v>57991</v>
      </c>
      <c r="C4287" s="1">
        <f t="shared" si="66"/>
        <v>710</v>
      </c>
    </row>
    <row r="4288" spans="1:3" x14ac:dyDescent="0.3">
      <c r="A4288" s="2" t="s">
        <v>4288</v>
      </c>
      <c r="B4288" s="1">
        <v>9</v>
      </c>
      <c r="C4288" s="1">
        <f t="shared" si="66"/>
        <v>661</v>
      </c>
    </row>
    <row r="4289" spans="1:3" x14ac:dyDescent="0.3">
      <c r="A4289" s="2" t="s">
        <v>4289</v>
      </c>
      <c r="B4289" s="1">
        <v>59495</v>
      </c>
      <c r="C4289" s="1">
        <f t="shared" si="66"/>
        <v>1493</v>
      </c>
    </row>
    <row r="4290" spans="1:3" x14ac:dyDescent="0.3">
      <c r="A4290" s="2" t="s">
        <v>4290</v>
      </c>
      <c r="B4290" s="1">
        <v>57327</v>
      </c>
      <c r="C4290" s="1">
        <f t="shared" ref="C4290:C4353" si="67">COUNTIF(B:B, B4290)</f>
        <v>3398</v>
      </c>
    </row>
    <row r="4291" spans="1:3" x14ac:dyDescent="0.3">
      <c r="A4291" s="2" t="s">
        <v>4291</v>
      </c>
      <c r="B4291" s="1">
        <v>2151</v>
      </c>
      <c r="C4291" s="1">
        <f t="shared" si="67"/>
        <v>696</v>
      </c>
    </row>
    <row r="4292" spans="1:3" x14ac:dyDescent="0.3">
      <c r="A4292" s="2" t="s">
        <v>4292</v>
      </c>
      <c r="B4292" s="1">
        <v>57351</v>
      </c>
      <c r="C4292" s="1">
        <f t="shared" si="67"/>
        <v>3257</v>
      </c>
    </row>
    <row r="4293" spans="1:3" x14ac:dyDescent="0.3">
      <c r="A4293" s="2" t="s">
        <v>4293</v>
      </c>
      <c r="B4293" s="1">
        <v>65513</v>
      </c>
      <c r="C4293" s="1">
        <f t="shared" si="67"/>
        <v>1493</v>
      </c>
    </row>
    <row r="4294" spans="1:3" x14ac:dyDescent="0.3">
      <c r="A4294" s="2" t="s">
        <v>4294</v>
      </c>
      <c r="B4294" s="1">
        <v>135</v>
      </c>
      <c r="C4294" s="1">
        <f t="shared" si="67"/>
        <v>657</v>
      </c>
    </row>
    <row r="4295" spans="1:3" x14ac:dyDescent="0.3">
      <c r="A4295" s="2" t="s">
        <v>4295</v>
      </c>
      <c r="B4295" s="1">
        <v>15</v>
      </c>
      <c r="C4295" s="1">
        <f t="shared" si="67"/>
        <v>725</v>
      </c>
    </row>
    <row r="4296" spans="1:3" x14ac:dyDescent="0.3">
      <c r="A4296" s="2" t="s">
        <v>4296</v>
      </c>
      <c r="B4296" s="1">
        <v>57319</v>
      </c>
      <c r="C4296" s="1">
        <f t="shared" si="67"/>
        <v>7148</v>
      </c>
    </row>
    <row r="4297" spans="1:3" x14ac:dyDescent="0.3">
      <c r="A4297" s="2" t="s">
        <v>4297</v>
      </c>
      <c r="B4297" s="1">
        <v>65519</v>
      </c>
      <c r="C4297" s="1">
        <f t="shared" si="67"/>
        <v>1507</v>
      </c>
    </row>
    <row r="4298" spans="1:3" x14ac:dyDescent="0.3">
      <c r="A4298" s="2" t="s">
        <v>4298</v>
      </c>
      <c r="B4298" s="1">
        <v>57479</v>
      </c>
      <c r="C4298" s="1">
        <f t="shared" si="67"/>
        <v>1445</v>
      </c>
    </row>
    <row r="4299" spans="1:3" x14ac:dyDescent="0.3">
      <c r="A4299" s="2" t="s">
        <v>4299</v>
      </c>
      <c r="B4299" s="1">
        <v>57319</v>
      </c>
      <c r="C4299" s="1">
        <f t="shared" si="67"/>
        <v>7148</v>
      </c>
    </row>
    <row r="4300" spans="1:3" x14ac:dyDescent="0.3">
      <c r="A4300" s="2" t="s">
        <v>4300</v>
      </c>
      <c r="B4300" s="1">
        <v>57479</v>
      </c>
      <c r="C4300" s="1">
        <f t="shared" si="67"/>
        <v>1445</v>
      </c>
    </row>
    <row r="4301" spans="1:3" x14ac:dyDescent="0.3">
      <c r="A4301" s="2" t="s">
        <v>4301</v>
      </c>
      <c r="B4301" s="1">
        <v>57833</v>
      </c>
      <c r="C4301" s="1">
        <f t="shared" si="67"/>
        <v>1535</v>
      </c>
    </row>
    <row r="4302" spans="1:3" x14ac:dyDescent="0.3">
      <c r="A4302" s="2" t="s">
        <v>4302</v>
      </c>
      <c r="B4302" s="1">
        <v>57351</v>
      </c>
      <c r="C4302" s="1">
        <f t="shared" si="67"/>
        <v>3257</v>
      </c>
    </row>
    <row r="4303" spans="1:3" x14ac:dyDescent="0.3">
      <c r="A4303" s="2" t="s">
        <v>4303</v>
      </c>
      <c r="B4303" s="1">
        <v>2023</v>
      </c>
      <c r="C4303" s="1">
        <f t="shared" si="67"/>
        <v>1521</v>
      </c>
    </row>
    <row r="4304" spans="1:3" x14ac:dyDescent="0.3">
      <c r="A4304" s="2" t="s">
        <v>4304</v>
      </c>
      <c r="B4304" s="1">
        <v>65511</v>
      </c>
      <c r="C4304" s="1">
        <f t="shared" si="67"/>
        <v>3415</v>
      </c>
    </row>
    <row r="4305" spans="1:3" x14ac:dyDescent="0.3">
      <c r="A4305" s="2" t="s">
        <v>4305</v>
      </c>
      <c r="B4305" s="1">
        <v>65511</v>
      </c>
      <c r="C4305" s="1">
        <f t="shared" si="67"/>
        <v>3415</v>
      </c>
    </row>
    <row r="4306" spans="1:3" x14ac:dyDescent="0.3">
      <c r="A4306" s="2" t="s">
        <v>4306</v>
      </c>
      <c r="B4306" s="1">
        <v>521</v>
      </c>
      <c r="C4306" s="1">
        <f t="shared" si="67"/>
        <v>313</v>
      </c>
    </row>
    <row r="4307" spans="1:3" x14ac:dyDescent="0.3">
      <c r="A4307" s="2" t="s">
        <v>4307</v>
      </c>
      <c r="B4307" s="1">
        <v>59879</v>
      </c>
      <c r="C4307" s="1">
        <f t="shared" si="67"/>
        <v>1494</v>
      </c>
    </row>
    <row r="4308" spans="1:3" x14ac:dyDescent="0.3">
      <c r="A4308" s="2" t="s">
        <v>4308</v>
      </c>
      <c r="B4308" s="1">
        <v>59497</v>
      </c>
      <c r="C4308" s="1">
        <f t="shared" si="67"/>
        <v>707</v>
      </c>
    </row>
    <row r="4309" spans="1:3" x14ac:dyDescent="0.3">
      <c r="A4309" s="2" t="s">
        <v>4309</v>
      </c>
      <c r="B4309" s="1">
        <v>57321</v>
      </c>
      <c r="C4309" s="1">
        <f t="shared" si="67"/>
        <v>3358</v>
      </c>
    </row>
    <row r="4310" spans="1:3" x14ac:dyDescent="0.3">
      <c r="A4310" s="2" t="s">
        <v>4310</v>
      </c>
      <c r="B4310" s="1">
        <v>59367</v>
      </c>
      <c r="C4310" s="1">
        <f t="shared" si="67"/>
        <v>3273</v>
      </c>
    </row>
    <row r="4311" spans="1:3" x14ac:dyDescent="0.3">
      <c r="A4311" s="2" t="s">
        <v>4311</v>
      </c>
      <c r="B4311" s="1">
        <v>57327</v>
      </c>
      <c r="C4311" s="1">
        <f t="shared" si="67"/>
        <v>3398</v>
      </c>
    </row>
    <row r="4312" spans="1:3" x14ac:dyDescent="0.3">
      <c r="A4312" s="2" t="s">
        <v>4312</v>
      </c>
      <c r="B4312" s="1">
        <v>57991</v>
      </c>
      <c r="C4312" s="1">
        <f t="shared" si="67"/>
        <v>710</v>
      </c>
    </row>
    <row r="4313" spans="1:3" x14ac:dyDescent="0.3">
      <c r="A4313" s="2" t="s">
        <v>4313</v>
      </c>
      <c r="B4313" s="1">
        <v>57327</v>
      </c>
      <c r="C4313" s="1">
        <f t="shared" si="67"/>
        <v>3398</v>
      </c>
    </row>
    <row r="4314" spans="1:3" x14ac:dyDescent="0.3">
      <c r="A4314" s="2" t="s">
        <v>4314</v>
      </c>
      <c r="B4314" s="1">
        <v>495</v>
      </c>
      <c r="C4314" s="1">
        <f t="shared" si="67"/>
        <v>707</v>
      </c>
    </row>
    <row r="4315" spans="1:3" x14ac:dyDescent="0.3">
      <c r="A4315" s="2" t="s">
        <v>4315</v>
      </c>
      <c r="B4315" s="1">
        <v>2153</v>
      </c>
      <c r="C4315" s="1">
        <f t="shared" si="67"/>
        <v>318</v>
      </c>
    </row>
    <row r="4316" spans="1:3" x14ac:dyDescent="0.3">
      <c r="A4316" s="2" t="s">
        <v>4316</v>
      </c>
      <c r="B4316" s="1">
        <v>135</v>
      </c>
      <c r="C4316" s="1">
        <f t="shared" si="67"/>
        <v>657</v>
      </c>
    </row>
    <row r="4317" spans="1:3" x14ac:dyDescent="0.3">
      <c r="A4317" s="2" t="s">
        <v>4317</v>
      </c>
      <c r="B4317" s="1">
        <v>103</v>
      </c>
      <c r="C4317" s="1">
        <f t="shared" si="67"/>
        <v>1488</v>
      </c>
    </row>
    <row r="4318" spans="1:3" x14ac:dyDescent="0.3">
      <c r="A4318" s="2" t="s">
        <v>4318</v>
      </c>
      <c r="B4318" s="1">
        <v>57351</v>
      </c>
      <c r="C4318" s="1">
        <f t="shared" si="67"/>
        <v>3257</v>
      </c>
    </row>
    <row r="4319" spans="1:3" x14ac:dyDescent="0.3">
      <c r="A4319" s="2" t="s">
        <v>4319</v>
      </c>
      <c r="B4319" s="1">
        <v>2705</v>
      </c>
      <c r="C4319" s="1">
        <f t="shared" si="67"/>
        <v>31</v>
      </c>
    </row>
    <row r="4320" spans="1:3" x14ac:dyDescent="0.3">
      <c r="A4320" s="2" t="s">
        <v>4320</v>
      </c>
      <c r="B4320" s="1">
        <v>57319</v>
      </c>
      <c r="C4320" s="1">
        <f t="shared" si="67"/>
        <v>7148</v>
      </c>
    </row>
    <row r="4321" spans="1:3" x14ac:dyDescent="0.3">
      <c r="A4321" s="2" t="s">
        <v>4321</v>
      </c>
      <c r="B4321" s="1">
        <v>57447</v>
      </c>
      <c r="C4321" s="1">
        <f t="shared" si="67"/>
        <v>3419</v>
      </c>
    </row>
    <row r="4322" spans="1:3" x14ac:dyDescent="0.3">
      <c r="A4322" s="2" t="s">
        <v>4322</v>
      </c>
      <c r="B4322" s="1">
        <v>2055</v>
      </c>
      <c r="C4322" s="1">
        <f t="shared" si="67"/>
        <v>728</v>
      </c>
    </row>
    <row r="4323" spans="1:3" x14ac:dyDescent="0.3">
      <c r="A4323" s="2" t="s">
        <v>4323</v>
      </c>
      <c r="B4323" s="1">
        <v>57321</v>
      </c>
      <c r="C4323" s="1">
        <f t="shared" si="67"/>
        <v>3358</v>
      </c>
    </row>
    <row r="4324" spans="1:3" x14ac:dyDescent="0.3">
      <c r="A4324" s="2" t="s">
        <v>4324</v>
      </c>
      <c r="B4324" s="1">
        <v>65513</v>
      </c>
      <c r="C4324" s="1">
        <f t="shared" si="67"/>
        <v>1493</v>
      </c>
    </row>
    <row r="4325" spans="1:3" x14ac:dyDescent="0.3">
      <c r="A4325" s="2" t="s">
        <v>4325</v>
      </c>
      <c r="B4325" s="1">
        <v>15</v>
      </c>
      <c r="C4325" s="1">
        <f t="shared" si="67"/>
        <v>725</v>
      </c>
    </row>
    <row r="4326" spans="1:3" x14ac:dyDescent="0.3">
      <c r="A4326" s="2" t="s">
        <v>4326</v>
      </c>
      <c r="B4326" s="1">
        <v>59369</v>
      </c>
      <c r="C4326" s="1">
        <f t="shared" si="67"/>
        <v>1488</v>
      </c>
    </row>
    <row r="4327" spans="1:3" x14ac:dyDescent="0.3">
      <c r="A4327" s="2" t="s">
        <v>4327</v>
      </c>
      <c r="B4327" s="1">
        <v>489</v>
      </c>
      <c r="C4327" s="1">
        <f t="shared" si="67"/>
        <v>677</v>
      </c>
    </row>
    <row r="4328" spans="1:3" x14ac:dyDescent="0.3">
      <c r="A4328" s="2" t="s">
        <v>4328</v>
      </c>
      <c r="B4328" s="1">
        <v>59377</v>
      </c>
      <c r="C4328" s="1">
        <f t="shared" si="67"/>
        <v>694</v>
      </c>
    </row>
    <row r="4329" spans="1:3" x14ac:dyDescent="0.3">
      <c r="A4329" s="2" t="s">
        <v>4329</v>
      </c>
      <c r="B4329" s="1">
        <v>103</v>
      </c>
      <c r="C4329" s="1">
        <f t="shared" si="67"/>
        <v>1488</v>
      </c>
    </row>
    <row r="4330" spans="1:3" x14ac:dyDescent="0.3">
      <c r="A4330" s="2" t="s">
        <v>4330</v>
      </c>
      <c r="B4330" s="1">
        <v>103</v>
      </c>
      <c r="C4330" s="1">
        <f t="shared" si="67"/>
        <v>1488</v>
      </c>
    </row>
    <row r="4331" spans="1:3" x14ac:dyDescent="0.3">
      <c r="A4331" s="2" t="s">
        <v>4331</v>
      </c>
      <c r="B4331" s="1">
        <v>519</v>
      </c>
      <c r="C4331" s="1">
        <f t="shared" si="67"/>
        <v>660</v>
      </c>
    </row>
    <row r="4332" spans="1:3" x14ac:dyDescent="0.3">
      <c r="A4332" s="2" t="s">
        <v>4332</v>
      </c>
      <c r="B4332" s="1">
        <v>111</v>
      </c>
      <c r="C4332" s="1">
        <f t="shared" si="67"/>
        <v>665</v>
      </c>
    </row>
    <row r="4333" spans="1:3" x14ac:dyDescent="0.3">
      <c r="A4333" s="2" t="s">
        <v>4333</v>
      </c>
      <c r="B4333" s="1">
        <v>59527</v>
      </c>
      <c r="C4333" s="1">
        <f t="shared" si="67"/>
        <v>667</v>
      </c>
    </row>
    <row r="4334" spans="1:3" x14ac:dyDescent="0.3">
      <c r="A4334" s="2" t="s">
        <v>4334</v>
      </c>
      <c r="B4334" s="1">
        <v>57319</v>
      </c>
      <c r="C4334" s="1">
        <f t="shared" si="67"/>
        <v>7148</v>
      </c>
    </row>
    <row r="4335" spans="1:3" x14ac:dyDescent="0.3">
      <c r="A4335" s="2" t="s">
        <v>4335</v>
      </c>
      <c r="B4335" s="1">
        <v>59399</v>
      </c>
      <c r="C4335" s="1">
        <f t="shared" si="67"/>
        <v>1619</v>
      </c>
    </row>
    <row r="4336" spans="1:3" x14ac:dyDescent="0.3">
      <c r="A4336" s="2" t="s">
        <v>4336</v>
      </c>
      <c r="B4336" s="1">
        <v>59879</v>
      </c>
      <c r="C4336" s="1">
        <f t="shared" si="67"/>
        <v>1494</v>
      </c>
    </row>
    <row r="4337" spans="1:3" x14ac:dyDescent="0.3">
      <c r="A4337" s="2" t="s">
        <v>4337</v>
      </c>
      <c r="B4337" s="1">
        <v>57481</v>
      </c>
      <c r="C4337" s="1">
        <f t="shared" si="67"/>
        <v>678</v>
      </c>
    </row>
    <row r="4338" spans="1:3" x14ac:dyDescent="0.3">
      <c r="A4338" s="2" t="s">
        <v>4338</v>
      </c>
      <c r="B4338" s="1">
        <v>65519</v>
      </c>
      <c r="C4338" s="1">
        <f t="shared" si="67"/>
        <v>1507</v>
      </c>
    </row>
    <row r="4339" spans="1:3" x14ac:dyDescent="0.3">
      <c r="A4339" s="2" t="s">
        <v>4339</v>
      </c>
      <c r="B4339" s="1">
        <v>59369</v>
      </c>
      <c r="C4339" s="1">
        <f t="shared" si="67"/>
        <v>1488</v>
      </c>
    </row>
    <row r="4340" spans="1:3" x14ac:dyDescent="0.3">
      <c r="A4340" s="2" t="s">
        <v>4340</v>
      </c>
      <c r="B4340" s="1">
        <v>143</v>
      </c>
      <c r="C4340" s="1">
        <f t="shared" si="67"/>
        <v>347</v>
      </c>
    </row>
    <row r="4341" spans="1:3" x14ac:dyDescent="0.3">
      <c r="A4341" s="2" t="s">
        <v>4341</v>
      </c>
      <c r="B4341" s="1">
        <v>487</v>
      </c>
      <c r="C4341" s="1">
        <f t="shared" si="67"/>
        <v>1506</v>
      </c>
    </row>
    <row r="4342" spans="1:3" x14ac:dyDescent="0.3">
      <c r="A4342" s="2" t="s">
        <v>4342</v>
      </c>
      <c r="B4342" s="1">
        <v>57449</v>
      </c>
      <c r="C4342" s="1">
        <f t="shared" si="67"/>
        <v>1542</v>
      </c>
    </row>
    <row r="4343" spans="1:3" x14ac:dyDescent="0.3">
      <c r="A4343" s="2" t="s">
        <v>4343</v>
      </c>
      <c r="B4343" s="1">
        <v>105</v>
      </c>
      <c r="C4343" s="1">
        <f t="shared" si="67"/>
        <v>663</v>
      </c>
    </row>
    <row r="4344" spans="1:3" x14ac:dyDescent="0.3">
      <c r="A4344" s="2" t="s">
        <v>4344</v>
      </c>
      <c r="B4344" s="1">
        <v>59911</v>
      </c>
      <c r="C4344" s="1">
        <f t="shared" si="67"/>
        <v>674</v>
      </c>
    </row>
    <row r="4345" spans="1:3" x14ac:dyDescent="0.3">
      <c r="A4345" s="2" t="s">
        <v>4345</v>
      </c>
      <c r="B4345" s="1">
        <v>57327</v>
      </c>
      <c r="C4345" s="1">
        <f t="shared" si="67"/>
        <v>3398</v>
      </c>
    </row>
    <row r="4346" spans="1:3" x14ac:dyDescent="0.3">
      <c r="A4346" s="2" t="s">
        <v>4346</v>
      </c>
      <c r="B4346" s="1">
        <v>65519</v>
      </c>
      <c r="C4346" s="1">
        <f t="shared" si="67"/>
        <v>1507</v>
      </c>
    </row>
    <row r="4347" spans="1:3" x14ac:dyDescent="0.3">
      <c r="A4347" s="2" t="s">
        <v>4347</v>
      </c>
      <c r="B4347" s="1">
        <v>57447</v>
      </c>
      <c r="C4347" s="1">
        <f t="shared" si="67"/>
        <v>3419</v>
      </c>
    </row>
    <row r="4348" spans="1:3" x14ac:dyDescent="0.3">
      <c r="A4348" s="2" t="s">
        <v>4348</v>
      </c>
      <c r="B4348" s="1">
        <v>60007</v>
      </c>
      <c r="C4348" s="1">
        <f t="shared" si="67"/>
        <v>665</v>
      </c>
    </row>
    <row r="4349" spans="1:3" x14ac:dyDescent="0.3">
      <c r="A4349" s="2" t="s">
        <v>4349</v>
      </c>
      <c r="B4349" s="1">
        <v>57327</v>
      </c>
      <c r="C4349" s="1">
        <f t="shared" si="67"/>
        <v>3398</v>
      </c>
    </row>
    <row r="4350" spans="1:3" x14ac:dyDescent="0.3">
      <c r="A4350" s="2" t="s">
        <v>4350</v>
      </c>
      <c r="B4350" s="1">
        <v>59377</v>
      </c>
      <c r="C4350" s="1">
        <f t="shared" si="67"/>
        <v>694</v>
      </c>
    </row>
    <row r="4351" spans="1:3" x14ac:dyDescent="0.3">
      <c r="A4351" s="2" t="s">
        <v>4351</v>
      </c>
      <c r="B4351" s="1">
        <v>135</v>
      </c>
      <c r="C4351" s="1">
        <f t="shared" si="67"/>
        <v>657</v>
      </c>
    </row>
    <row r="4352" spans="1:3" x14ac:dyDescent="0.3">
      <c r="A4352" s="2" t="s">
        <v>4352</v>
      </c>
      <c r="B4352" s="1">
        <v>57359</v>
      </c>
      <c r="C4352" s="1">
        <f t="shared" si="67"/>
        <v>1457</v>
      </c>
    </row>
    <row r="4353" spans="1:3" x14ac:dyDescent="0.3">
      <c r="A4353" s="2" t="s">
        <v>4353</v>
      </c>
      <c r="B4353" s="1">
        <v>2023</v>
      </c>
      <c r="C4353" s="1">
        <f t="shared" si="67"/>
        <v>1521</v>
      </c>
    </row>
    <row r="4354" spans="1:3" x14ac:dyDescent="0.3">
      <c r="A4354" s="2" t="s">
        <v>4354</v>
      </c>
      <c r="B4354" s="1">
        <v>57481</v>
      </c>
      <c r="C4354" s="1">
        <f t="shared" ref="C4354:C4417" si="68">COUNTIF(B:B, B4354)</f>
        <v>678</v>
      </c>
    </row>
    <row r="4355" spans="1:3" x14ac:dyDescent="0.3">
      <c r="A4355" s="2" t="s">
        <v>4355</v>
      </c>
      <c r="B4355" s="1">
        <v>57479</v>
      </c>
      <c r="C4355" s="1">
        <f t="shared" si="68"/>
        <v>1445</v>
      </c>
    </row>
    <row r="4356" spans="1:3" x14ac:dyDescent="0.3">
      <c r="A4356" s="2" t="s">
        <v>4356</v>
      </c>
      <c r="B4356" s="1">
        <v>57967</v>
      </c>
      <c r="C4356" s="1">
        <f t="shared" si="68"/>
        <v>696</v>
      </c>
    </row>
    <row r="4357" spans="1:3" x14ac:dyDescent="0.3">
      <c r="A4357" s="2" t="s">
        <v>4357</v>
      </c>
      <c r="B4357" s="1">
        <v>57871</v>
      </c>
      <c r="C4357" s="1">
        <f t="shared" si="68"/>
        <v>671</v>
      </c>
    </row>
    <row r="4358" spans="1:3" x14ac:dyDescent="0.3">
      <c r="A4358" s="2" t="s">
        <v>4358</v>
      </c>
      <c r="B4358" s="1">
        <v>487</v>
      </c>
      <c r="C4358" s="1">
        <f t="shared" si="68"/>
        <v>1506</v>
      </c>
    </row>
    <row r="4359" spans="1:3" x14ac:dyDescent="0.3">
      <c r="A4359" s="2" t="s">
        <v>4359</v>
      </c>
      <c r="B4359" s="1">
        <v>57321</v>
      </c>
      <c r="C4359" s="1">
        <f t="shared" si="68"/>
        <v>3358</v>
      </c>
    </row>
    <row r="4360" spans="1:3" x14ac:dyDescent="0.3">
      <c r="A4360" s="2" t="s">
        <v>4360</v>
      </c>
      <c r="B4360" s="1">
        <v>57319</v>
      </c>
      <c r="C4360" s="1">
        <f t="shared" si="68"/>
        <v>7148</v>
      </c>
    </row>
    <row r="4361" spans="1:3" x14ac:dyDescent="0.3">
      <c r="A4361" s="2" t="s">
        <v>4361</v>
      </c>
      <c r="B4361" s="1">
        <v>57319</v>
      </c>
      <c r="C4361" s="1">
        <f t="shared" si="68"/>
        <v>7148</v>
      </c>
    </row>
    <row r="4362" spans="1:3" x14ac:dyDescent="0.3">
      <c r="A4362" s="2" t="s">
        <v>4362</v>
      </c>
      <c r="B4362" s="1">
        <v>59367</v>
      </c>
      <c r="C4362" s="1">
        <f t="shared" si="68"/>
        <v>3273</v>
      </c>
    </row>
    <row r="4363" spans="1:3" x14ac:dyDescent="0.3">
      <c r="A4363" s="2" t="s">
        <v>4363</v>
      </c>
      <c r="B4363" s="1">
        <v>495</v>
      </c>
      <c r="C4363" s="1">
        <f t="shared" si="68"/>
        <v>707</v>
      </c>
    </row>
    <row r="4364" spans="1:3" x14ac:dyDescent="0.3">
      <c r="A4364" s="2" t="s">
        <v>4364</v>
      </c>
      <c r="B4364" s="1">
        <v>57449</v>
      </c>
      <c r="C4364" s="1">
        <f t="shared" si="68"/>
        <v>1542</v>
      </c>
    </row>
    <row r="4365" spans="1:3" x14ac:dyDescent="0.3">
      <c r="A4365" s="2" t="s">
        <v>4365</v>
      </c>
      <c r="B4365" s="1">
        <v>57351</v>
      </c>
      <c r="C4365" s="1">
        <f t="shared" si="68"/>
        <v>3257</v>
      </c>
    </row>
    <row r="4366" spans="1:3" x14ac:dyDescent="0.3">
      <c r="A4366" s="2" t="s">
        <v>4366</v>
      </c>
      <c r="B4366" s="1">
        <v>65511</v>
      </c>
      <c r="C4366" s="1">
        <f t="shared" si="68"/>
        <v>3415</v>
      </c>
    </row>
    <row r="4367" spans="1:3" x14ac:dyDescent="0.3">
      <c r="A4367" s="2" t="s">
        <v>4367</v>
      </c>
      <c r="B4367" s="1">
        <v>57329</v>
      </c>
      <c r="C4367" s="1">
        <f t="shared" si="68"/>
        <v>1473</v>
      </c>
    </row>
    <row r="4368" spans="1:3" x14ac:dyDescent="0.3">
      <c r="A4368" s="2" t="s">
        <v>4368</v>
      </c>
      <c r="B4368" s="1">
        <v>57321</v>
      </c>
      <c r="C4368" s="1">
        <f t="shared" si="68"/>
        <v>3358</v>
      </c>
    </row>
    <row r="4369" spans="1:3" x14ac:dyDescent="0.3">
      <c r="A4369" s="2" t="s">
        <v>4369</v>
      </c>
      <c r="B4369" s="1">
        <v>2025</v>
      </c>
      <c r="C4369" s="1">
        <f t="shared" si="68"/>
        <v>667</v>
      </c>
    </row>
    <row r="4370" spans="1:3" x14ac:dyDescent="0.3">
      <c r="A4370" s="2" t="s">
        <v>4370</v>
      </c>
      <c r="B4370" s="1">
        <v>59495</v>
      </c>
      <c r="C4370" s="1">
        <f t="shared" si="68"/>
        <v>1493</v>
      </c>
    </row>
    <row r="4371" spans="1:3" x14ac:dyDescent="0.3">
      <c r="A4371" s="2" t="s">
        <v>4371</v>
      </c>
      <c r="B4371" s="1">
        <v>65511</v>
      </c>
      <c r="C4371" s="1">
        <f t="shared" si="68"/>
        <v>3415</v>
      </c>
    </row>
    <row r="4372" spans="1:3" x14ac:dyDescent="0.3">
      <c r="A4372" s="2" t="s">
        <v>4372</v>
      </c>
      <c r="B4372" s="1">
        <v>2023</v>
      </c>
      <c r="C4372" s="1">
        <f t="shared" si="68"/>
        <v>1521</v>
      </c>
    </row>
    <row r="4373" spans="1:3" x14ac:dyDescent="0.3">
      <c r="A4373" s="2" t="s">
        <v>4373</v>
      </c>
      <c r="B4373" s="1">
        <v>57329</v>
      </c>
      <c r="C4373" s="1">
        <f t="shared" si="68"/>
        <v>1473</v>
      </c>
    </row>
    <row r="4374" spans="1:3" x14ac:dyDescent="0.3">
      <c r="A4374" s="2" t="s">
        <v>4374</v>
      </c>
      <c r="B4374" s="1">
        <v>65511</v>
      </c>
      <c r="C4374" s="1">
        <f t="shared" si="68"/>
        <v>3415</v>
      </c>
    </row>
    <row r="4375" spans="1:3" x14ac:dyDescent="0.3">
      <c r="A4375" s="2" t="s">
        <v>4375</v>
      </c>
      <c r="B4375" s="1">
        <v>60007</v>
      </c>
      <c r="C4375" s="1">
        <f t="shared" si="68"/>
        <v>665</v>
      </c>
    </row>
    <row r="4376" spans="1:3" x14ac:dyDescent="0.3">
      <c r="A4376" s="2" t="s">
        <v>4376</v>
      </c>
      <c r="B4376" s="1">
        <v>655</v>
      </c>
      <c r="C4376" s="1">
        <f t="shared" si="68"/>
        <v>143</v>
      </c>
    </row>
    <row r="4377" spans="1:3" x14ac:dyDescent="0.3">
      <c r="A4377" s="2" t="s">
        <v>4377</v>
      </c>
      <c r="B4377" s="1">
        <v>527</v>
      </c>
      <c r="C4377" s="1">
        <f t="shared" si="68"/>
        <v>289</v>
      </c>
    </row>
    <row r="4378" spans="1:3" x14ac:dyDescent="0.3">
      <c r="A4378" s="2" t="s">
        <v>4378</v>
      </c>
      <c r="B4378" s="1">
        <v>57961</v>
      </c>
      <c r="C4378" s="1">
        <f t="shared" si="68"/>
        <v>690</v>
      </c>
    </row>
    <row r="4379" spans="1:3" x14ac:dyDescent="0.3">
      <c r="A4379" s="2" t="s">
        <v>4379</v>
      </c>
      <c r="B4379" s="1">
        <v>59495</v>
      </c>
      <c r="C4379" s="1">
        <f t="shared" si="68"/>
        <v>1493</v>
      </c>
    </row>
    <row r="4380" spans="1:3" x14ac:dyDescent="0.3">
      <c r="A4380" s="2" t="s">
        <v>4380</v>
      </c>
      <c r="B4380" s="1">
        <v>649</v>
      </c>
      <c r="C4380" s="1">
        <f t="shared" si="68"/>
        <v>129</v>
      </c>
    </row>
    <row r="4381" spans="1:3" x14ac:dyDescent="0.3">
      <c r="A4381" s="2" t="s">
        <v>4381</v>
      </c>
      <c r="B4381" s="1">
        <v>65513</v>
      </c>
      <c r="C4381" s="1">
        <f t="shared" si="68"/>
        <v>1493</v>
      </c>
    </row>
    <row r="4382" spans="1:3" x14ac:dyDescent="0.3">
      <c r="A4382" s="2" t="s">
        <v>4382</v>
      </c>
      <c r="B4382" s="1">
        <v>57321</v>
      </c>
      <c r="C4382" s="1">
        <f t="shared" si="68"/>
        <v>3358</v>
      </c>
    </row>
    <row r="4383" spans="1:3" x14ac:dyDescent="0.3">
      <c r="A4383" s="2" t="s">
        <v>4383</v>
      </c>
      <c r="B4383" s="1">
        <v>65519</v>
      </c>
      <c r="C4383" s="1">
        <f t="shared" si="68"/>
        <v>1507</v>
      </c>
    </row>
    <row r="4384" spans="1:3" x14ac:dyDescent="0.3">
      <c r="A4384" s="2" t="s">
        <v>4384</v>
      </c>
      <c r="B4384" s="1">
        <v>2543</v>
      </c>
      <c r="C4384" s="1">
        <f t="shared" si="68"/>
        <v>304</v>
      </c>
    </row>
    <row r="4385" spans="1:3" x14ac:dyDescent="0.3">
      <c r="A4385" s="2" t="s">
        <v>4385</v>
      </c>
      <c r="B4385" s="1">
        <v>65513</v>
      </c>
      <c r="C4385" s="1">
        <f t="shared" si="68"/>
        <v>1493</v>
      </c>
    </row>
    <row r="4386" spans="1:3" x14ac:dyDescent="0.3">
      <c r="A4386" s="2" t="s">
        <v>4386</v>
      </c>
      <c r="B4386" s="1">
        <v>57991</v>
      </c>
      <c r="C4386" s="1">
        <f t="shared" si="68"/>
        <v>710</v>
      </c>
    </row>
    <row r="4387" spans="1:3" x14ac:dyDescent="0.3">
      <c r="A4387" s="2" t="s">
        <v>4387</v>
      </c>
      <c r="B4387" s="1">
        <v>623</v>
      </c>
      <c r="C4387" s="1">
        <f t="shared" si="68"/>
        <v>292</v>
      </c>
    </row>
    <row r="4388" spans="1:3" x14ac:dyDescent="0.3">
      <c r="A4388" s="2" t="s">
        <v>4388</v>
      </c>
      <c r="B4388" s="1">
        <v>529</v>
      </c>
      <c r="C4388" s="1">
        <f t="shared" si="68"/>
        <v>139</v>
      </c>
    </row>
    <row r="4389" spans="1:3" x14ac:dyDescent="0.3">
      <c r="A4389" s="2" t="s">
        <v>4389</v>
      </c>
      <c r="B4389" s="1">
        <v>2063</v>
      </c>
      <c r="C4389" s="1">
        <f t="shared" si="68"/>
        <v>299</v>
      </c>
    </row>
    <row r="4390" spans="1:3" x14ac:dyDescent="0.3">
      <c r="A4390" s="2" t="s">
        <v>4390</v>
      </c>
      <c r="B4390" s="1">
        <v>495</v>
      </c>
      <c r="C4390" s="1">
        <f t="shared" si="68"/>
        <v>707</v>
      </c>
    </row>
    <row r="4391" spans="1:3" x14ac:dyDescent="0.3">
      <c r="A4391" s="2" t="s">
        <v>4391</v>
      </c>
      <c r="B4391" s="1">
        <v>57321</v>
      </c>
      <c r="C4391" s="1">
        <f t="shared" si="68"/>
        <v>3358</v>
      </c>
    </row>
    <row r="4392" spans="1:3" x14ac:dyDescent="0.3">
      <c r="A4392" s="2" t="s">
        <v>4392</v>
      </c>
      <c r="B4392" s="1">
        <v>519</v>
      </c>
      <c r="C4392" s="1">
        <f t="shared" si="68"/>
        <v>660</v>
      </c>
    </row>
    <row r="4393" spans="1:3" x14ac:dyDescent="0.3">
      <c r="A4393" s="2" t="s">
        <v>4393</v>
      </c>
      <c r="B4393" s="1">
        <v>489</v>
      </c>
      <c r="C4393" s="1">
        <f t="shared" si="68"/>
        <v>677</v>
      </c>
    </row>
    <row r="4394" spans="1:3" x14ac:dyDescent="0.3">
      <c r="A4394" s="2" t="s">
        <v>4394</v>
      </c>
      <c r="B4394" s="1">
        <v>59367</v>
      </c>
      <c r="C4394" s="1">
        <f t="shared" si="68"/>
        <v>3273</v>
      </c>
    </row>
    <row r="4395" spans="1:3" x14ac:dyDescent="0.3">
      <c r="A4395" s="2" t="s">
        <v>4395</v>
      </c>
      <c r="B4395" s="1">
        <v>2159</v>
      </c>
      <c r="C4395" s="1">
        <f t="shared" si="68"/>
        <v>294</v>
      </c>
    </row>
    <row r="4396" spans="1:3" x14ac:dyDescent="0.3">
      <c r="A4396" s="2" t="s">
        <v>4396</v>
      </c>
      <c r="B4396" s="1">
        <v>57831</v>
      </c>
      <c r="C4396" s="1">
        <f t="shared" si="68"/>
        <v>3217</v>
      </c>
    </row>
    <row r="4397" spans="1:3" x14ac:dyDescent="0.3">
      <c r="A4397" s="2" t="s">
        <v>4397</v>
      </c>
      <c r="B4397" s="1">
        <v>2023</v>
      </c>
      <c r="C4397" s="1">
        <f t="shared" si="68"/>
        <v>1521</v>
      </c>
    </row>
    <row r="4398" spans="1:3" x14ac:dyDescent="0.3">
      <c r="A4398" s="2" t="s">
        <v>4398</v>
      </c>
      <c r="B4398" s="1">
        <v>105</v>
      </c>
      <c r="C4398" s="1">
        <f t="shared" si="68"/>
        <v>663</v>
      </c>
    </row>
    <row r="4399" spans="1:3" x14ac:dyDescent="0.3">
      <c r="A4399" s="2" t="s">
        <v>4399</v>
      </c>
      <c r="B4399" s="1">
        <v>65521</v>
      </c>
      <c r="C4399" s="1">
        <f t="shared" si="68"/>
        <v>659</v>
      </c>
    </row>
    <row r="4400" spans="1:3" x14ac:dyDescent="0.3">
      <c r="A4400" s="2" t="s">
        <v>4400</v>
      </c>
      <c r="B4400" s="1">
        <v>57863</v>
      </c>
      <c r="C4400" s="1">
        <f t="shared" si="68"/>
        <v>1484</v>
      </c>
    </row>
    <row r="4401" spans="1:3" x14ac:dyDescent="0.3">
      <c r="A4401" s="2" t="s">
        <v>4401</v>
      </c>
      <c r="B4401" s="1">
        <v>57319</v>
      </c>
      <c r="C4401" s="1">
        <f t="shared" si="68"/>
        <v>7148</v>
      </c>
    </row>
    <row r="4402" spans="1:3" x14ac:dyDescent="0.3">
      <c r="A4402" s="2" t="s">
        <v>4402</v>
      </c>
      <c r="B4402" s="1">
        <v>57351</v>
      </c>
      <c r="C4402" s="1">
        <f t="shared" si="68"/>
        <v>3257</v>
      </c>
    </row>
    <row r="4403" spans="1:3" x14ac:dyDescent="0.3">
      <c r="A4403" s="2" t="s">
        <v>4403</v>
      </c>
      <c r="B4403" s="1">
        <v>59367</v>
      </c>
      <c r="C4403" s="1">
        <f t="shared" si="68"/>
        <v>3273</v>
      </c>
    </row>
    <row r="4404" spans="1:3" x14ac:dyDescent="0.3">
      <c r="A4404" s="2" t="s">
        <v>4404</v>
      </c>
      <c r="B4404" s="1">
        <v>57327</v>
      </c>
      <c r="C4404" s="1">
        <f t="shared" si="68"/>
        <v>3398</v>
      </c>
    </row>
    <row r="4405" spans="1:3" x14ac:dyDescent="0.3">
      <c r="A4405" s="2" t="s">
        <v>4405</v>
      </c>
      <c r="B4405" s="1">
        <v>59367</v>
      </c>
      <c r="C4405" s="1">
        <f t="shared" si="68"/>
        <v>3273</v>
      </c>
    </row>
    <row r="4406" spans="1:3" x14ac:dyDescent="0.3">
      <c r="A4406" s="2" t="s">
        <v>4406</v>
      </c>
      <c r="B4406" s="1">
        <v>111</v>
      </c>
      <c r="C4406" s="1">
        <f t="shared" si="68"/>
        <v>665</v>
      </c>
    </row>
    <row r="4407" spans="1:3" x14ac:dyDescent="0.3">
      <c r="A4407" s="2" t="s">
        <v>4407</v>
      </c>
      <c r="B4407" s="1">
        <v>59913</v>
      </c>
      <c r="C4407" s="1">
        <f t="shared" si="68"/>
        <v>311</v>
      </c>
    </row>
    <row r="4408" spans="1:3" x14ac:dyDescent="0.3">
      <c r="A4408" s="2" t="s">
        <v>4408</v>
      </c>
      <c r="B4408" s="1">
        <v>59495</v>
      </c>
      <c r="C4408" s="1">
        <f t="shared" si="68"/>
        <v>1493</v>
      </c>
    </row>
    <row r="4409" spans="1:3" x14ac:dyDescent="0.3">
      <c r="A4409" s="2" t="s">
        <v>4409</v>
      </c>
      <c r="B4409" s="1">
        <v>59505</v>
      </c>
      <c r="C4409" s="1">
        <f t="shared" si="68"/>
        <v>304</v>
      </c>
    </row>
    <row r="4410" spans="1:3" x14ac:dyDescent="0.3">
      <c r="A4410" s="2" t="s">
        <v>4410</v>
      </c>
      <c r="B4410" s="1">
        <v>145</v>
      </c>
      <c r="C4410" s="1">
        <f t="shared" si="68"/>
        <v>144</v>
      </c>
    </row>
    <row r="4411" spans="1:3" x14ac:dyDescent="0.3">
      <c r="A4411" s="2" t="s">
        <v>4411</v>
      </c>
      <c r="B4411" s="1">
        <v>135</v>
      </c>
      <c r="C4411" s="1">
        <f t="shared" si="68"/>
        <v>657</v>
      </c>
    </row>
    <row r="4412" spans="1:3" x14ac:dyDescent="0.3">
      <c r="A4412" s="2" t="s">
        <v>4412</v>
      </c>
      <c r="B4412" s="1">
        <v>57831</v>
      </c>
      <c r="C4412" s="1">
        <f t="shared" si="68"/>
        <v>3217</v>
      </c>
    </row>
    <row r="4413" spans="1:3" x14ac:dyDescent="0.3">
      <c r="A4413" s="2" t="s">
        <v>4413</v>
      </c>
      <c r="B4413" s="1">
        <v>59879</v>
      </c>
      <c r="C4413" s="1">
        <f t="shared" si="68"/>
        <v>1494</v>
      </c>
    </row>
    <row r="4414" spans="1:3" x14ac:dyDescent="0.3">
      <c r="A4414" s="2" t="s">
        <v>4414</v>
      </c>
      <c r="B4414" s="1">
        <v>57319</v>
      </c>
      <c r="C4414" s="1">
        <f t="shared" si="68"/>
        <v>7148</v>
      </c>
    </row>
    <row r="4415" spans="1:3" x14ac:dyDescent="0.3">
      <c r="A4415" s="2" t="s">
        <v>4415</v>
      </c>
      <c r="B4415" s="1">
        <v>2535</v>
      </c>
      <c r="C4415" s="1">
        <f t="shared" si="68"/>
        <v>699</v>
      </c>
    </row>
    <row r="4416" spans="1:3" x14ac:dyDescent="0.3">
      <c r="A4416" s="2" t="s">
        <v>4416</v>
      </c>
      <c r="B4416" s="1">
        <v>57351</v>
      </c>
      <c r="C4416" s="1">
        <f t="shared" si="68"/>
        <v>3257</v>
      </c>
    </row>
    <row r="4417" spans="1:3" x14ac:dyDescent="0.3">
      <c r="A4417" s="2" t="s">
        <v>4417</v>
      </c>
      <c r="B4417" s="1">
        <v>57321</v>
      </c>
      <c r="C4417" s="1">
        <f t="shared" si="68"/>
        <v>3358</v>
      </c>
    </row>
    <row r="4418" spans="1:3" x14ac:dyDescent="0.3">
      <c r="A4418" s="2" t="s">
        <v>4418</v>
      </c>
      <c r="B4418" s="1">
        <v>57361</v>
      </c>
      <c r="C4418" s="1">
        <f t="shared" ref="C4418:C4481" si="69">COUNTIF(B:B, B4418)</f>
        <v>659</v>
      </c>
    </row>
    <row r="4419" spans="1:3" x14ac:dyDescent="0.3">
      <c r="A4419" s="2" t="s">
        <v>4419</v>
      </c>
      <c r="B4419" s="1">
        <v>60039</v>
      </c>
      <c r="C4419" s="1">
        <f t="shared" si="69"/>
        <v>285</v>
      </c>
    </row>
    <row r="4420" spans="1:3" x14ac:dyDescent="0.3">
      <c r="A4420" s="2" t="s">
        <v>4420</v>
      </c>
      <c r="B4420" s="1">
        <v>59369</v>
      </c>
      <c r="C4420" s="1">
        <f t="shared" si="69"/>
        <v>1488</v>
      </c>
    </row>
    <row r="4421" spans="1:3" x14ac:dyDescent="0.3">
      <c r="A4421" s="2" t="s">
        <v>4421</v>
      </c>
      <c r="B4421" s="1">
        <v>57319</v>
      </c>
      <c r="C4421" s="1">
        <f t="shared" si="69"/>
        <v>7148</v>
      </c>
    </row>
    <row r="4422" spans="1:3" x14ac:dyDescent="0.3">
      <c r="A4422" s="2" t="s">
        <v>4422</v>
      </c>
      <c r="B4422" s="1">
        <v>57969</v>
      </c>
      <c r="C4422" s="1">
        <f t="shared" si="69"/>
        <v>320</v>
      </c>
    </row>
    <row r="4423" spans="1:3" x14ac:dyDescent="0.3">
      <c r="A4423" s="2" t="s">
        <v>4423</v>
      </c>
      <c r="B4423" s="1">
        <v>57329</v>
      </c>
      <c r="C4423" s="1">
        <f t="shared" si="69"/>
        <v>1473</v>
      </c>
    </row>
    <row r="4424" spans="1:3" x14ac:dyDescent="0.3">
      <c r="A4424" s="2" t="s">
        <v>4424</v>
      </c>
      <c r="B4424" s="1">
        <v>111</v>
      </c>
      <c r="C4424" s="1">
        <f t="shared" si="69"/>
        <v>665</v>
      </c>
    </row>
    <row r="4425" spans="1:3" x14ac:dyDescent="0.3">
      <c r="A4425" s="2" t="s">
        <v>4425</v>
      </c>
      <c r="B4425" s="1">
        <v>59495</v>
      </c>
      <c r="C4425" s="1">
        <f t="shared" si="69"/>
        <v>1493</v>
      </c>
    </row>
    <row r="4426" spans="1:3" x14ac:dyDescent="0.3">
      <c r="A4426" s="2" t="s">
        <v>4426</v>
      </c>
      <c r="B4426" s="1">
        <v>59407</v>
      </c>
      <c r="C4426" s="1">
        <f t="shared" si="69"/>
        <v>638</v>
      </c>
    </row>
    <row r="4427" spans="1:3" x14ac:dyDescent="0.3">
      <c r="A4427" s="2" t="s">
        <v>4427</v>
      </c>
      <c r="B4427" s="1">
        <v>60007</v>
      </c>
      <c r="C4427" s="1">
        <f t="shared" si="69"/>
        <v>665</v>
      </c>
    </row>
    <row r="4428" spans="1:3" x14ac:dyDescent="0.3">
      <c r="A4428" s="2" t="s">
        <v>4428</v>
      </c>
      <c r="B4428" s="1">
        <v>57353</v>
      </c>
      <c r="C4428" s="1">
        <f t="shared" si="69"/>
        <v>1518</v>
      </c>
    </row>
    <row r="4429" spans="1:3" x14ac:dyDescent="0.3">
      <c r="A4429" s="2" t="s">
        <v>4429</v>
      </c>
      <c r="B4429" s="1">
        <v>57319</v>
      </c>
      <c r="C4429" s="1">
        <f t="shared" si="69"/>
        <v>7148</v>
      </c>
    </row>
    <row r="4430" spans="1:3" x14ac:dyDescent="0.3">
      <c r="A4430" s="2" t="s">
        <v>4430</v>
      </c>
      <c r="B4430" s="1">
        <v>57447</v>
      </c>
      <c r="C4430" s="1">
        <f t="shared" si="69"/>
        <v>3419</v>
      </c>
    </row>
    <row r="4431" spans="1:3" x14ac:dyDescent="0.3">
      <c r="A4431" s="2" t="s">
        <v>4431</v>
      </c>
      <c r="B4431" s="1">
        <v>59889</v>
      </c>
      <c r="C4431" s="1">
        <f t="shared" si="69"/>
        <v>325</v>
      </c>
    </row>
    <row r="4432" spans="1:3" x14ac:dyDescent="0.3">
      <c r="A4432" s="2" t="s">
        <v>4432</v>
      </c>
      <c r="B4432" s="1">
        <v>487</v>
      </c>
      <c r="C4432" s="1">
        <f t="shared" si="69"/>
        <v>1506</v>
      </c>
    </row>
    <row r="4433" spans="1:3" x14ac:dyDescent="0.3">
      <c r="A4433" s="2" t="s">
        <v>4433</v>
      </c>
      <c r="B4433" s="1">
        <v>57455</v>
      </c>
      <c r="C4433" s="1">
        <f t="shared" si="69"/>
        <v>1482</v>
      </c>
    </row>
    <row r="4434" spans="1:3" x14ac:dyDescent="0.3">
      <c r="A4434" s="2" t="s">
        <v>4434</v>
      </c>
      <c r="B4434" s="1">
        <v>57863</v>
      </c>
      <c r="C4434" s="1">
        <f t="shared" si="69"/>
        <v>1484</v>
      </c>
    </row>
    <row r="4435" spans="1:3" x14ac:dyDescent="0.3">
      <c r="A4435" s="2" t="s">
        <v>4435</v>
      </c>
      <c r="B4435" s="1">
        <v>615</v>
      </c>
      <c r="C4435" s="1">
        <f t="shared" si="69"/>
        <v>618</v>
      </c>
    </row>
    <row r="4436" spans="1:3" x14ac:dyDescent="0.3">
      <c r="A4436" s="2" t="s">
        <v>4436</v>
      </c>
      <c r="B4436" s="1">
        <v>527</v>
      </c>
      <c r="C4436" s="1">
        <f t="shared" si="69"/>
        <v>289</v>
      </c>
    </row>
    <row r="4437" spans="1:3" x14ac:dyDescent="0.3">
      <c r="A4437" s="2" t="s">
        <v>4437</v>
      </c>
      <c r="B4437" s="1">
        <v>57327</v>
      </c>
      <c r="C4437" s="1">
        <f t="shared" si="69"/>
        <v>3398</v>
      </c>
    </row>
    <row r="4438" spans="1:3" x14ac:dyDescent="0.3">
      <c r="A4438" s="2" t="s">
        <v>4438</v>
      </c>
      <c r="B4438" s="1">
        <v>2535</v>
      </c>
      <c r="C4438" s="1">
        <f t="shared" si="69"/>
        <v>699</v>
      </c>
    </row>
    <row r="4439" spans="1:3" x14ac:dyDescent="0.3">
      <c r="A4439" s="2" t="s">
        <v>4439</v>
      </c>
      <c r="B4439" s="1">
        <v>2151</v>
      </c>
      <c r="C4439" s="1">
        <f t="shared" si="69"/>
        <v>696</v>
      </c>
    </row>
    <row r="4440" spans="1:3" x14ac:dyDescent="0.3">
      <c r="A4440" s="2" t="s">
        <v>4440</v>
      </c>
      <c r="B4440" s="1">
        <v>57327</v>
      </c>
      <c r="C4440" s="1">
        <f t="shared" si="69"/>
        <v>3398</v>
      </c>
    </row>
    <row r="4441" spans="1:3" x14ac:dyDescent="0.3">
      <c r="A4441" s="2" t="s">
        <v>4441</v>
      </c>
      <c r="B4441" s="1">
        <v>487</v>
      </c>
      <c r="C4441" s="1">
        <f t="shared" si="69"/>
        <v>1506</v>
      </c>
    </row>
    <row r="4442" spans="1:3" x14ac:dyDescent="0.3">
      <c r="A4442" s="2" t="s">
        <v>4442</v>
      </c>
      <c r="B4442" s="1">
        <v>57327</v>
      </c>
      <c r="C4442" s="1">
        <f t="shared" si="69"/>
        <v>3398</v>
      </c>
    </row>
    <row r="4443" spans="1:3" x14ac:dyDescent="0.3">
      <c r="A4443" s="2" t="s">
        <v>4443</v>
      </c>
      <c r="B4443" s="1">
        <v>495</v>
      </c>
      <c r="C4443" s="1">
        <f t="shared" si="69"/>
        <v>707</v>
      </c>
    </row>
    <row r="4444" spans="1:3" x14ac:dyDescent="0.3">
      <c r="A4444" s="2" t="s">
        <v>4444</v>
      </c>
      <c r="B4444" s="1">
        <v>57449</v>
      </c>
      <c r="C4444" s="1">
        <f t="shared" si="69"/>
        <v>1542</v>
      </c>
    </row>
    <row r="4445" spans="1:3" x14ac:dyDescent="0.3">
      <c r="A4445" s="2" t="s">
        <v>4445</v>
      </c>
      <c r="B4445" s="1">
        <v>59369</v>
      </c>
      <c r="C4445" s="1">
        <f t="shared" si="69"/>
        <v>1488</v>
      </c>
    </row>
    <row r="4446" spans="1:3" x14ac:dyDescent="0.3">
      <c r="A4446" s="2" t="s">
        <v>4446</v>
      </c>
      <c r="B4446" s="1">
        <v>2065</v>
      </c>
      <c r="C4446" s="1">
        <f t="shared" si="69"/>
        <v>143</v>
      </c>
    </row>
    <row r="4447" spans="1:3" x14ac:dyDescent="0.3">
      <c r="A4447" s="2" t="s">
        <v>4447</v>
      </c>
      <c r="B4447" s="1">
        <v>57455</v>
      </c>
      <c r="C4447" s="1">
        <f t="shared" si="69"/>
        <v>1482</v>
      </c>
    </row>
    <row r="4448" spans="1:3" x14ac:dyDescent="0.3">
      <c r="A4448" s="2" t="s">
        <v>4448</v>
      </c>
      <c r="B4448" s="1">
        <v>57871</v>
      </c>
      <c r="C4448" s="1">
        <f t="shared" si="69"/>
        <v>671</v>
      </c>
    </row>
    <row r="4449" spans="1:3" x14ac:dyDescent="0.3">
      <c r="A4449" s="2" t="s">
        <v>4449</v>
      </c>
      <c r="B4449" s="1">
        <v>57359</v>
      </c>
      <c r="C4449" s="1">
        <f t="shared" si="69"/>
        <v>1457</v>
      </c>
    </row>
    <row r="4450" spans="1:3" x14ac:dyDescent="0.3">
      <c r="A4450" s="2" t="s">
        <v>4450</v>
      </c>
      <c r="B4450" s="1">
        <v>57351</v>
      </c>
      <c r="C4450" s="1">
        <f t="shared" si="69"/>
        <v>3257</v>
      </c>
    </row>
    <row r="4451" spans="1:3" x14ac:dyDescent="0.3">
      <c r="A4451" s="2" t="s">
        <v>4451</v>
      </c>
      <c r="B4451" s="1">
        <v>59879</v>
      </c>
      <c r="C4451" s="1">
        <f t="shared" si="69"/>
        <v>1494</v>
      </c>
    </row>
    <row r="4452" spans="1:3" x14ac:dyDescent="0.3">
      <c r="A4452" s="2" t="s">
        <v>4452</v>
      </c>
      <c r="B4452" s="1">
        <v>65513</v>
      </c>
      <c r="C4452" s="1">
        <f t="shared" si="69"/>
        <v>1493</v>
      </c>
    </row>
    <row r="4453" spans="1:3" x14ac:dyDescent="0.3">
      <c r="A4453" s="2" t="s">
        <v>4453</v>
      </c>
      <c r="B4453" s="1">
        <v>57447</v>
      </c>
      <c r="C4453" s="1">
        <f t="shared" si="69"/>
        <v>3419</v>
      </c>
    </row>
    <row r="4454" spans="1:3" x14ac:dyDescent="0.3">
      <c r="A4454" s="2" t="s">
        <v>4454</v>
      </c>
      <c r="B4454" s="1">
        <v>57831</v>
      </c>
      <c r="C4454" s="1">
        <f t="shared" si="69"/>
        <v>3217</v>
      </c>
    </row>
    <row r="4455" spans="1:3" x14ac:dyDescent="0.3">
      <c r="A4455" s="2" t="s">
        <v>4455</v>
      </c>
      <c r="B4455" s="1">
        <v>615</v>
      </c>
      <c r="C4455" s="1">
        <f t="shared" si="69"/>
        <v>618</v>
      </c>
    </row>
    <row r="4456" spans="1:3" x14ac:dyDescent="0.3">
      <c r="A4456" s="2" t="s">
        <v>4456</v>
      </c>
      <c r="B4456" s="1">
        <v>2191</v>
      </c>
      <c r="C4456" s="1">
        <f t="shared" si="69"/>
        <v>144</v>
      </c>
    </row>
    <row r="4457" spans="1:3" x14ac:dyDescent="0.3">
      <c r="A4457" s="2" t="s">
        <v>4457</v>
      </c>
      <c r="B4457" s="1">
        <v>57319</v>
      </c>
      <c r="C4457" s="1">
        <f t="shared" si="69"/>
        <v>7148</v>
      </c>
    </row>
    <row r="4458" spans="1:3" x14ac:dyDescent="0.3">
      <c r="A4458" s="2" t="s">
        <v>4458</v>
      </c>
      <c r="B4458" s="1">
        <v>615</v>
      </c>
      <c r="C4458" s="1">
        <f t="shared" si="69"/>
        <v>618</v>
      </c>
    </row>
    <row r="4459" spans="1:3" x14ac:dyDescent="0.3">
      <c r="A4459" s="2" t="s">
        <v>4459</v>
      </c>
      <c r="B4459" s="1">
        <v>9</v>
      </c>
      <c r="C4459" s="1">
        <f t="shared" si="69"/>
        <v>661</v>
      </c>
    </row>
    <row r="4460" spans="1:3" x14ac:dyDescent="0.3">
      <c r="A4460" s="2" t="s">
        <v>4460</v>
      </c>
      <c r="B4460" s="1">
        <v>57457</v>
      </c>
      <c r="C4460" s="1">
        <f t="shared" si="69"/>
        <v>641</v>
      </c>
    </row>
    <row r="4461" spans="1:3" x14ac:dyDescent="0.3">
      <c r="A4461" s="2" t="s">
        <v>4461</v>
      </c>
      <c r="B4461" s="1">
        <v>57447</v>
      </c>
      <c r="C4461" s="1">
        <f t="shared" si="69"/>
        <v>3419</v>
      </c>
    </row>
    <row r="4462" spans="1:3" x14ac:dyDescent="0.3">
      <c r="A4462" s="2" t="s">
        <v>4462</v>
      </c>
      <c r="B4462" s="1">
        <v>65519</v>
      </c>
      <c r="C4462" s="1">
        <f t="shared" si="69"/>
        <v>1507</v>
      </c>
    </row>
    <row r="4463" spans="1:3" x14ac:dyDescent="0.3">
      <c r="A4463" s="2" t="s">
        <v>4463</v>
      </c>
      <c r="B4463" s="1">
        <v>519</v>
      </c>
      <c r="C4463" s="1">
        <f t="shared" si="69"/>
        <v>660</v>
      </c>
    </row>
    <row r="4464" spans="1:3" x14ac:dyDescent="0.3">
      <c r="A4464" s="2" t="s">
        <v>4464</v>
      </c>
      <c r="B4464" s="1">
        <v>59881</v>
      </c>
      <c r="C4464" s="1">
        <f t="shared" si="69"/>
        <v>689</v>
      </c>
    </row>
    <row r="4465" spans="1:3" x14ac:dyDescent="0.3">
      <c r="A4465" s="2" t="s">
        <v>4465</v>
      </c>
      <c r="B4465" s="1">
        <v>2535</v>
      </c>
      <c r="C4465" s="1">
        <f t="shared" si="69"/>
        <v>699</v>
      </c>
    </row>
    <row r="4466" spans="1:3" x14ac:dyDescent="0.3">
      <c r="A4466" s="2" t="s">
        <v>4466</v>
      </c>
      <c r="B4466" s="1">
        <v>2025</v>
      </c>
      <c r="C4466" s="1">
        <f t="shared" si="69"/>
        <v>667</v>
      </c>
    </row>
    <row r="4467" spans="1:3" x14ac:dyDescent="0.3">
      <c r="A4467" s="2" t="s">
        <v>4467</v>
      </c>
      <c r="B4467" s="1">
        <v>65511</v>
      </c>
      <c r="C4467" s="1">
        <f t="shared" si="69"/>
        <v>3415</v>
      </c>
    </row>
    <row r="4468" spans="1:3" x14ac:dyDescent="0.3">
      <c r="A4468" s="2" t="s">
        <v>4468</v>
      </c>
      <c r="B4468" s="1">
        <v>57455</v>
      </c>
      <c r="C4468" s="1">
        <f t="shared" si="69"/>
        <v>1482</v>
      </c>
    </row>
    <row r="4469" spans="1:3" x14ac:dyDescent="0.3">
      <c r="A4469" s="2" t="s">
        <v>4469</v>
      </c>
      <c r="B4469" s="1">
        <v>57327</v>
      </c>
      <c r="C4469" s="1">
        <f t="shared" si="69"/>
        <v>3398</v>
      </c>
    </row>
    <row r="4470" spans="1:3" x14ac:dyDescent="0.3">
      <c r="A4470" s="2" t="s">
        <v>4470</v>
      </c>
      <c r="B4470" s="1">
        <v>59401</v>
      </c>
      <c r="C4470" s="1">
        <f t="shared" si="69"/>
        <v>658</v>
      </c>
    </row>
    <row r="4471" spans="1:3" x14ac:dyDescent="0.3">
      <c r="A4471" s="2" t="s">
        <v>4471</v>
      </c>
      <c r="B4471" s="1">
        <v>59399</v>
      </c>
      <c r="C4471" s="1">
        <f t="shared" si="69"/>
        <v>1619</v>
      </c>
    </row>
    <row r="4472" spans="1:3" x14ac:dyDescent="0.3">
      <c r="A4472" s="2" t="s">
        <v>4472</v>
      </c>
      <c r="B4472" s="1">
        <v>57959</v>
      </c>
      <c r="C4472" s="1">
        <f t="shared" si="69"/>
        <v>1434</v>
      </c>
    </row>
    <row r="4473" spans="1:3" x14ac:dyDescent="0.3">
      <c r="A4473" s="2" t="s">
        <v>4473</v>
      </c>
      <c r="B4473" s="1">
        <v>57321</v>
      </c>
      <c r="C4473" s="1">
        <f t="shared" si="69"/>
        <v>3358</v>
      </c>
    </row>
    <row r="4474" spans="1:3" x14ac:dyDescent="0.3">
      <c r="A4474" s="2" t="s">
        <v>4474</v>
      </c>
      <c r="B4474" s="1">
        <v>7</v>
      </c>
      <c r="C4474" s="1">
        <f t="shared" si="69"/>
        <v>1534</v>
      </c>
    </row>
    <row r="4475" spans="1:3" x14ac:dyDescent="0.3">
      <c r="A4475" s="2" t="s">
        <v>4475</v>
      </c>
      <c r="B4475" s="1">
        <v>59407</v>
      </c>
      <c r="C4475" s="1">
        <f t="shared" si="69"/>
        <v>638</v>
      </c>
    </row>
    <row r="4476" spans="1:3" x14ac:dyDescent="0.3">
      <c r="A4476" s="2" t="s">
        <v>4476</v>
      </c>
      <c r="B4476" s="1">
        <v>57833</v>
      </c>
      <c r="C4476" s="1">
        <f t="shared" si="69"/>
        <v>1535</v>
      </c>
    </row>
    <row r="4477" spans="1:3" x14ac:dyDescent="0.3">
      <c r="A4477" s="2" t="s">
        <v>4477</v>
      </c>
      <c r="B4477" s="1">
        <v>57319</v>
      </c>
      <c r="C4477" s="1">
        <f t="shared" si="69"/>
        <v>7148</v>
      </c>
    </row>
    <row r="4478" spans="1:3" x14ac:dyDescent="0.3">
      <c r="A4478" s="2" t="s">
        <v>4478</v>
      </c>
      <c r="B4478" s="1">
        <v>57327</v>
      </c>
      <c r="C4478" s="1">
        <f t="shared" si="69"/>
        <v>3398</v>
      </c>
    </row>
    <row r="4479" spans="1:3" x14ac:dyDescent="0.3">
      <c r="A4479" s="2" t="s">
        <v>4479</v>
      </c>
      <c r="B4479" s="1">
        <v>57455</v>
      </c>
      <c r="C4479" s="1">
        <f t="shared" si="69"/>
        <v>1482</v>
      </c>
    </row>
    <row r="4480" spans="1:3" x14ac:dyDescent="0.3">
      <c r="A4480" s="2" t="s">
        <v>4480</v>
      </c>
      <c r="B4480" s="1">
        <v>59399</v>
      </c>
      <c r="C4480" s="1">
        <f t="shared" si="69"/>
        <v>1619</v>
      </c>
    </row>
    <row r="4481" spans="1:3" x14ac:dyDescent="0.3">
      <c r="A4481" s="2" t="s">
        <v>4481</v>
      </c>
      <c r="B4481" s="1">
        <v>2663</v>
      </c>
      <c r="C4481" s="1">
        <f t="shared" si="69"/>
        <v>274</v>
      </c>
    </row>
    <row r="4482" spans="1:3" x14ac:dyDescent="0.3">
      <c r="A4482" s="2" t="s">
        <v>4482</v>
      </c>
      <c r="B4482" s="1">
        <v>57319</v>
      </c>
      <c r="C4482" s="1">
        <f t="shared" ref="C4482:C4545" si="70">COUNTIF(B:B, B4482)</f>
        <v>7148</v>
      </c>
    </row>
    <row r="4483" spans="1:3" x14ac:dyDescent="0.3">
      <c r="A4483" s="2" t="s">
        <v>4483</v>
      </c>
      <c r="B4483" s="1">
        <v>2665</v>
      </c>
      <c r="C4483" s="1">
        <f t="shared" si="70"/>
        <v>145</v>
      </c>
    </row>
    <row r="4484" spans="1:3" x14ac:dyDescent="0.3">
      <c r="A4484" s="2" t="s">
        <v>4484</v>
      </c>
      <c r="B4484" s="1">
        <v>57327</v>
      </c>
      <c r="C4484" s="1">
        <f t="shared" si="70"/>
        <v>3398</v>
      </c>
    </row>
    <row r="4485" spans="1:3" x14ac:dyDescent="0.3">
      <c r="A4485" s="2" t="s">
        <v>4485</v>
      </c>
      <c r="B4485" s="1">
        <v>2031</v>
      </c>
      <c r="C4485" s="1">
        <f t="shared" si="70"/>
        <v>704</v>
      </c>
    </row>
    <row r="4486" spans="1:3" x14ac:dyDescent="0.3">
      <c r="A4486" s="2" t="s">
        <v>4486</v>
      </c>
      <c r="B4486" s="1">
        <v>65511</v>
      </c>
      <c r="C4486" s="1">
        <f t="shared" si="70"/>
        <v>3415</v>
      </c>
    </row>
    <row r="4487" spans="1:3" x14ac:dyDescent="0.3">
      <c r="A4487" s="2" t="s">
        <v>4487</v>
      </c>
      <c r="B4487" s="1">
        <v>59911</v>
      </c>
      <c r="C4487" s="1">
        <f t="shared" si="70"/>
        <v>674</v>
      </c>
    </row>
    <row r="4488" spans="1:3" x14ac:dyDescent="0.3">
      <c r="A4488" s="2" t="s">
        <v>4488</v>
      </c>
      <c r="B4488" s="1">
        <v>57327</v>
      </c>
      <c r="C4488" s="1">
        <f t="shared" si="70"/>
        <v>3398</v>
      </c>
    </row>
    <row r="4489" spans="1:3" x14ac:dyDescent="0.3">
      <c r="A4489" s="2" t="s">
        <v>4489</v>
      </c>
      <c r="B4489" s="1">
        <v>60015</v>
      </c>
      <c r="C4489" s="1">
        <f t="shared" si="70"/>
        <v>284</v>
      </c>
    </row>
    <row r="4490" spans="1:3" x14ac:dyDescent="0.3">
      <c r="A4490" s="2" t="s">
        <v>4490</v>
      </c>
      <c r="B4490" s="1">
        <v>59879</v>
      </c>
      <c r="C4490" s="1">
        <f t="shared" si="70"/>
        <v>1494</v>
      </c>
    </row>
    <row r="4491" spans="1:3" x14ac:dyDescent="0.3">
      <c r="A4491" s="2" t="s">
        <v>4491</v>
      </c>
      <c r="B4491" s="1">
        <v>2151</v>
      </c>
      <c r="C4491" s="1">
        <f t="shared" si="70"/>
        <v>696</v>
      </c>
    </row>
    <row r="4492" spans="1:3" x14ac:dyDescent="0.3">
      <c r="A4492" s="2" t="s">
        <v>4492</v>
      </c>
      <c r="B4492" s="1">
        <v>65519</v>
      </c>
      <c r="C4492" s="1">
        <f t="shared" si="70"/>
        <v>1507</v>
      </c>
    </row>
    <row r="4493" spans="1:3" x14ac:dyDescent="0.3">
      <c r="A4493" s="2" t="s">
        <v>4493</v>
      </c>
      <c r="B4493" s="1">
        <v>57319</v>
      </c>
      <c r="C4493" s="1">
        <f t="shared" si="70"/>
        <v>7148</v>
      </c>
    </row>
    <row r="4494" spans="1:3" x14ac:dyDescent="0.3">
      <c r="A4494" s="2" t="s">
        <v>4494</v>
      </c>
      <c r="B4494" s="1">
        <v>57481</v>
      </c>
      <c r="C4494" s="1">
        <f t="shared" si="70"/>
        <v>678</v>
      </c>
    </row>
    <row r="4495" spans="1:3" x14ac:dyDescent="0.3">
      <c r="A4495" s="2" t="s">
        <v>4495</v>
      </c>
      <c r="B4495" s="1">
        <v>60009</v>
      </c>
      <c r="C4495" s="1">
        <f t="shared" si="70"/>
        <v>285</v>
      </c>
    </row>
    <row r="4496" spans="1:3" x14ac:dyDescent="0.3">
      <c r="A4496" s="2" t="s">
        <v>4496</v>
      </c>
      <c r="B4496" s="1">
        <v>57959</v>
      </c>
      <c r="C4496" s="1">
        <f t="shared" si="70"/>
        <v>1434</v>
      </c>
    </row>
    <row r="4497" spans="1:3" x14ac:dyDescent="0.3">
      <c r="A4497" s="2" t="s">
        <v>4497</v>
      </c>
      <c r="B4497" s="1">
        <v>17</v>
      </c>
      <c r="C4497" s="1">
        <f t="shared" si="70"/>
        <v>334</v>
      </c>
    </row>
    <row r="4498" spans="1:3" x14ac:dyDescent="0.3">
      <c r="A4498" s="2" t="s">
        <v>4498</v>
      </c>
      <c r="B4498" s="1">
        <v>57863</v>
      </c>
      <c r="C4498" s="1">
        <f t="shared" si="70"/>
        <v>1484</v>
      </c>
    </row>
    <row r="4499" spans="1:3" x14ac:dyDescent="0.3">
      <c r="A4499" s="2" t="s">
        <v>4499</v>
      </c>
      <c r="B4499" s="1">
        <v>65511</v>
      </c>
      <c r="C4499" s="1">
        <f t="shared" si="70"/>
        <v>3415</v>
      </c>
    </row>
    <row r="4500" spans="1:3" x14ac:dyDescent="0.3">
      <c r="A4500" s="2" t="s">
        <v>4500</v>
      </c>
      <c r="B4500" s="1">
        <v>57487</v>
      </c>
      <c r="C4500" s="1">
        <f t="shared" si="70"/>
        <v>698</v>
      </c>
    </row>
    <row r="4501" spans="1:3" x14ac:dyDescent="0.3">
      <c r="A4501" s="2" t="s">
        <v>4501</v>
      </c>
      <c r="B4501" s="1">
        <v>57833</v>
      </c>
      <c r="C4501" s="1">
        <f t="shared" si="70"/>
        <v>1535</v>
      </c>
    </row>
    <row r="4502" spans="1:3" x14ac:dyDescent="0.3">
      <c r="A4502" s="2" t="s">
        <v>4502</v>
      </c>
      <c r="B4502" s="1">
        <v>57319</v>
      </c>
      <c r="C4502" s="1">
        <f t="shared" si="70"/>
        <v>7148</v>
      </c>
    </row>
    <row r="4503" spans="1:3" x14ac:dyDescent="0.3">
      <c r="A4503" s="2" t="s">
        <v>4503</v>
      </c>
      <c r="B4503" s="1">
        <v>57351</v>
      </c>
      <c r="C4503" s="1">
        <f t="shared" si="70"/>
        <v>3257</v>
      </c>
    </row>
    <row r="4504" spans="1:3" x14ac:dyDescent="0.3">
      <c r="A4504" s="2" t="s">
        <v>4504</v>
      </c>
      <c r="B4504" s="1">
        <v>57319</v>
      </c>
      <c r="C4504" s="1">
        <f t="shared" si="70"/>
        <v>7148</v>
      </c>
    </row>
    <row r="4505" spans="1:3" x14ac:dyDescent="0.3">
      <c r="A4505" s="2" t="s">
        <v>4505</v>
      </c>
      <c r="B4505" s="1">
        <v>9</v>
      </c>
      <c r="C4505" s="1">
        <f t="shared" si="70"/>
        <v>661</v>
      </c>
    </row>
    <row r="4506" spans="1:3" x14ac:dyDescent="0.3">
      <c r="A4506" s="2" t="s">
        <v>4506</v>
      </c>
      <c r="B4506" s="1">
        <v>57353</v>
      </c>
      <c r="C4506" s="1">
        <f t="shared" si="70"/>
        <v>1518</v>
      </c>
    </row>
    <row r="4507" spans="1:3" x14ac:dyDescent="0.3">
      <c r="A4507" s="2" t="s">
        <v>4507</v>
      </c>
      <c r="B4507" s="1">
        <v>59911</v>
      </c>
      <c r="C4507" s="1">
        <f t="shared" si="70"/>
        <v>674</v>
      </c>
    </row>
    <row r="4508" spans="1:3" x14ac:dyDescent="0.3">
      <c r="A4508" s="2" t="s">
        <v>4508</v>
      </c>
      <c r="B4508" s="1">
        <v>2535</v>
      </c>
      <c r="C4508" s="1">
        <f t="shared" si="70"/>
        <v>699</v>
      </c>
    </row>
    <row r="4509" spans="1:3" x14ac:dyDescent="0.3">
      <c r="A4509" s="2" t="s">
        <v>4509</v>
      </c>
      <c r="B4509" s="1">
        <v>57319</v>
      </c>
      <c r="C4509" s="1">
        <f t="shared" si="70"/>
        <v>7148</v>
      </c>
    </row>
    <row r="4510" spans="1:3" x14ac:dyDescent="0.3">
      <c r="A4510" s="2" t="s">
        <v>4510</v>
      </c>
      <c r="B4510" s="1">
        <v>57327</v>
      </c>
      <c r="C4510" s="1">
        <f t="shared" si="70"/>
        <v>3398</v>
      </c>
    </row>
    <row r="4511" spans="1:3" x14ac:dyDescent="0.3">
      <c r="A4511" s="2" t="s">
        <v>4511</v>
      </c>
      <c r="B4511" s="1">
        <v>65513</v>
      </c>
      <c r="C4511" s="1">
        <f t="shared" si="70"/>
        <v>1493</v>
      </c>
    </row>
    <row r="4512" spans="1:3" x14ac:dyDescent="0.3">
      <c r="A4512" s="2" t="s">
        <v>4512</v>
      </c>
      <c r="B4512" s="1">
        <v>2567</v>
      </c>
      <c r="C4512" s="1">
        <f t="shared" si="70"/>
        <v>333</v>
      </c>
    </row>
    <row r="4513" spans="1:3" x14ac:dyDescent="0.3">
      <c r="A4513" s="2" t="s">
        <v>4513</v>
      </c>
      <c r="B4513" s="1">
        <v>57351</v>
      </c>
      <c r="C4513" s="1">
        <f t="shared" si="70"/>
        <v>3257</v>
      </c>
    </row>
    <row r="4514" spans="1:3" x14ac:dyDescent="0.3">
      <c r="A4514" s="2" t="s">
        <v>4514</v>
      </c>
      <c r="B4514" s="1">
        <v>57865</v>
      </c>
      <c r="C4514" s="1">
        <f t="shared" si="70"/>
        <v>656</v>
      </c>
    </row>
    <row r="4515" spans="1:3" x14ac:dyDescent="0.3">
      <c r="A4515" s="2" t="s">
        <v>4515</v>
      </c>
      <c r="B4515" s="1">
        <v>623</v>
      </c>
      <c r="C4515" s="1">
        <f t="shared" si="70"/>
        <v>292</v>
      </c>
    </row>
    <row r="4516" spans="1:3" x14ac:dyDescent="0.3">
      <c r="A4516" s="2" t="s">
        <v>4516</v>
      </c>
      <c r="B4516" s="1">
        <v>57327</v>
      </c>
      <c r="C4516" s="1">
        <f t="shared" si="70"/>
        <v>3398</v>
      </c>
    </row>
    <row r="4517" spans="1:3" x14ac:dyDescent="0.3">
      <c r="A4517" s="2" t="s">
        <v>4517</v>
      </c>
      <c r="B4517" s="1">
        <v>57321</v>
      </c>
      <c r="C4517" s="1">
        <f t="shared" si="70"/>
        <v>3358</v>
      </c>
    </row>
    <row r="4518" spans="1:3" x14ac:dyDescent="0.3">
      <c r="A4518" s="2" t="s">
        <v>4518</v>
      </c>
      <c r="B4518" s="1">
        <v>57455</v>
      </c>
      <c r="C4518" s="1">
        <f t="shared" si="70"/>
        <v>1482</v>
      </c>
    </row>
    <row r="4519" spans="1:3" x14ac:dyDescent="0.3">
      <c r="A4519" s="2" t="s">
        <v>4519</v>
      </c>
      <c r="B4519" s="1">
        <v>113</v>
      </c>
      <c r="C4519" s="1">
        <f t="shared" si="70"/>
        <v>329</v>
      </c>
    </row>
    <row r="4520" spans="1:3" x14ac:dyDescent="0.3">
      <c r="A4520" s="2" t="s">
        <v>4520</v>
      </c>
      <c r="B4520" s="1">
        <v>57839</v>
      </c>
      <c r="C4520" s="1">
        <f t="shared" si="70"/>
        <v>1540</v>
      </c>
    </row>
    <row r="4521" spans="1:3" x14ac:dyDescent="0.3">
      <c r="A4521" s="2" t="s">
        <v>4521</v>
      </c>
      <c r="B4521" s="1">
        <v>57863</v>
      </c>
      <c r="C4521" s="1">
        <f t="shared" si="70"/>
        <v>1484</v>
      </c>
    </row>
    <row r="4522" spans="1:3" x14ac:dyDescent="0.3">
      <c r="A4522" s="2" t="s">
        <v>4522</v>
      </c>
      <c r="B4522" s="1">
        <v>487</v>
      </c>
      <c r="C4522" s="1">
        <f t="shared" si="70"/>
        <v>1506</v>
      </c>
    </row>
    <row r="4523" spans="1:3" x14ac:dyDescent="0.3">
      <c r="A4523" s="2" t="s">
        <v>4523</v>
      </c>
      <c r="B4523" s="1">
        <v>113</v>
      </c>
      <c r="C4523" s="1">
        <f t="shared" si="70"/>
        <v>329</v>
      </c>
    </row>
    <row r="4524" spans="1:3" x14ac:dyDescent="0.3">
      <c r="A4524" s="2" t="s">
        <v>4524</v>
      </c>
      <c r="B4524" s="1">
        <v>59407</v>
      </c>
      <c r="C4524" s="1">
        <f t="shared" si="70"/>
        <v>638</v>
      </c>
    </row>
    <row r="4525" spans="1:3" x14ac:dyDescent="0.3">
      <c r="A4525" s="2" t="s">
        <v>4525</v>
      </c>
      <c r="B4525" s="1">
        <v>57327</v>
      </c>
      <c r="C4525" s="1">
        <f t="shared" si="70"/>
        <v>3398</v>
      </c>
    </row>
    <row r="4526" spans="1:3" x14ac:dyDescent="0.3">
      <c r="A4526" s="2" t="s">
        <v>4526</v>
      </c>
      <c r="B4526" s="1">
        <v>59367</v>
      </c>
      <c r="C4526" s="1">
        <f t="shared" si="70"/>
        <v>3273</v>
      </c>
    </row>
    <row r="4527" spans="1:3" x14ac:dyDescent="0.3">
      <c r="A4527" s="2" t="s">
        <v>4527</v>
      </c>
      <c r="B4527" s="1">
        <v>2023</v>
      </c>
      <c r="C4527" s="1">
        <f t="shared" si="70"/>
        <v>1521</v>
      </c>
    </row>
    <row r="4528" spans="1:3" x14ac:dyDescent="0.3">
      <c r="A4528" s="2" t="s">
        <v>4528</v>
      </c>
      <c r="B4528" s="1">
        <v>59367</v>
      </c>
      <c r="C4528" s="1">
        <f t="shared" si="70"/>
        <v>3273</v>
      </c>
    </row>
    <row r="4529" spans="1:3" x14ac:dyDescent="0.3">
      <c r="A4529" s="2" t="s">
        <v>4529</v>
      </c>
      <c r="B4529" s="1">
        <v>487</v>
      </c>
      <c r="C4529" s="1">
        <f t="shared" si="70"/>
        <v>1506</v>
      </c>
    </row>
    <row r="4530" spans="1:3" x14ac:dyDescent="0.3">
      <c r="A4530" s="2" t="s">
        <v>4530</v>
      </c>
      <c r="B4530" s="1">
        <v>57479</v>
      </c>
      <c r="C4530" s="1">
        <f t="shared" si="70"/>
        <v>1445</v>
      </c>
    </row>
    <row r="4531" spans="1:3" x14ac:dyDescent="0.3">
      <c r="A4531" s="2" t="s">
        <v>4531</v>
      </c>
      <c r="B4531" s="1">
        <v>519</v>
      </c>
      <c r="C4531" s="1">
        <f t="shared" si="70"/>
        <v>660</v>
      </c>
    </row>
    <row r="4532" spans="1:3" x14ac:dyDescent="0.3">
      <c r="A4532" s="2" t="s">
        <v>4532</v>
      </c>
      <c r="B4532" s="1">
        <v>59503</v>
      </c>
      <c r="C4532" s="1">
        <f t="shared" si="70"/>
        <v>639</v>
      </c>
    </row>
    <row r="4533" spans="1:3" x14ac:dyDescent="0.3">
      <c r="A4533" s="2" t="s">
        <v>4533</v>
      </c>
      <c r="B4533" s="1">
        <v>58001</v>
      </c>
      <c r="C4533" s="1">
        <f t="shared" si="70"/>
        <v>148</v>
      </c>
    </row>
    <row r="4534" spans="1:3" x14ac:dyDescent="0.3">
      <c r="A4534" s="2" t="s">
        <v>4534</v>
      </c>
      <c r="B4534" s="1">
        <v>57327</v>
      </c>
      <c r="C4534" s="1">
        <f t="shared" si="70"/>
        <v>3398</v>
      </c>
    </row>
    <row r="4535" spans="1:3" x14ac:dyDescent="0.3">
      <c r="A4535" s="2" t="s">
        <v>4535</v>
      </c>
      <c r="B4535" s="1">
        <v>57351</v>
      </c>
      <c r="C4535" s="1">
        <f t="shared" si="70"/>
        <v>3257</v>
      </c>
    </row>
    <row r="4536" spans="1:3" x14ac:dyDescent="0.3">
      <c r="A4536" s="2" t="s">
        <v>4536</v>
      </c>
      <c r="B4536" s="1">
        <v>57359</v>
      </c>
      <c r="C4536" s="1">
        <f t="shared" si="70"/>
        <v>1457</v>
      </c>
    </row>
    <row r="4537" spans="1:3" x14ac:dyDescent="0.3">
      <c r="A4537" s="2" t="s">
        <v>4537</v>
      </c>
      <c r="B4537" s="1">
        <v>2025</v>
      </c>
      <c r="C4537" s="1">
        <f t="shared" si="70"/>
        <v>667</v>
      </c>
    </row>
    <row r="4538" spans="1:3" x14ac:dyDescent="0.3">
      <c r="A4538" s="2" t="s">
        <v>4538</v>
      </c>
      <c r="B4538" s="1">
        <v>57359</v>
      </c>
      <c r="C4538" s="1">
        <f t="shared" si="70"/>
        <v>1457</v>
      </c>
    </row>
    <row r="4539" spans="1:3" x14ac:dyDescent="0.3">
      <c r="A4539" s="2" t="s">
        <v>4539</v>
      </c>
      <c r="B4539" s="1">
        <v>647</v>
      </c>
      <c r="C4539" s="1">
        <f t="shared" si="70"/>
        <v>332</v>
      </c>
    </row>
    <row r="4540" spans="1:3" x14ac:dyDescent="0.3">
      <c r="A4540" s="2" t="s">
        <v>4540</v>
      </c>
      <c r="B4540" s="1">
        <v>59879</v>
      </c>
      <c r="C4540" s="1">
        <f t="shared" si="70"/>
        <v>1494</v>
      </c>
    </row>
    <row r="4541" spans="1:3" x14ac:dyDescent="0.3">
      <c r="A4541" s="2" t="s">
        <v>4541</v>
      </c>
      <c r="B4541" s="1">
        <v>143</v>
      </c>
      <c r="C4541" s="1">
        <f t="shared" si="70"/>
        <v>347</v>
      </c>
    </row>
    <row r="4542" spans="1:3" x14ac:dyDescent="0.3">
      <c r="A4542" s="2" t="s">
        <v>4542</v>
      </c>
      <c r="B4542" s="1">
        <v>2023</v>
      </c>
      <c r="C4542" s="1">
        <f t="shared" si="70"/>
        <v>1521</v>
      </c>
    </row>
    <row r="4543" spans="1:3" x14ac:dyDescent="0.3">
      <c r="A4543" s="2" t="s">
        <v>4543</v>
      </c>
      <c r="B4543" s="1">
        <v>59367</v>
      </c>
      <c r="C4543" s="1">
        <f t="shared" si="70"/>
        <v>3273</v>
      </c>
    </row>
    <row r="4544" spans="1:3" x14ac:dyDescent="0.3">
      <c r="A4544" s="2" t="s">
        <v>4544</v>
      </c>
      <c r="B4544" s="1">
        <v>59367</v>
      </c>
      <c r="C4544" s="1">
        <f t="shared" si="70"/>
        <v>3273</v>
      </c>
    </row>
    <row r="4545" spans="1:3" x14ac:dyDescent="0.3">
      <c r="A4545" s="2" t="s">
        <v>4545</v>
      </c>
      <c r="B4545" s="1">
        <v>57457</v>
      </c>
      <c r="C4545" s="1">
        <f t="shared" si="70"/>
        <v>641</v>
      </c>
    </row>
    <row r="4546" spans="1:3" x14ac:dyDescent="0.3">
      <c r="A4546" s="2" t="s">
        <v>4546</v>
      </c>
      <c r="B4546" s="1">
        <v>2023</v>
      </c>
      <c r="C4546" s="1">
        <f t="shared" ref="C4546:C4609" si="71">COUNTIF(B:B, B4546)</f>
        <v>1521</v>
      </c>
    </row>
    <row r="4547" spans="1:3" x14ac:dyDescent="0.3">
      <c r="A4547" s="2" t="s">
        <v>4547</v>
      </c>
      <c r="B4547" s="1">
        <v>57831</v>
      </c>
      <c r="C4547" s="1">
        <f t="shared" si="71"/>
        <v>3217</v>
      </c>
    </row>
    <row r="4548" spans="1:3" x14ac:dyDescent="0.3">
      <c r="A4548" s="2" t="s">
        <v>4548</v>
      </c>
      <c r="B4548" s="1">
        <v>2193</v>
      </c>
      <c r="C4548" s="1">
        <f t="shared" si="71"/>
        <v>61</v>
      </c>
    </row>
    <row r="4549" spans="1:3" x14ac:dyDescent="0.3">
      <c r="A4549" s="2" t="s">
        <v>4549</v>
      </c>
      <c r="B4549" s="1">
        <v>59407</v>
      </c>
      <c r="C4549" s="1">
        <f t="shared" si="71"/>
        <v>638</v>
      </c>
    </row>
    <row r="4550" spans="1:3" x14ac:dyDescent="0.3">
      <c r="A4550" s="2" t="s">
        <v>4550</v>
      </c>
      <c r="B4550" s="1">
        <v>65513</v>
      </c>
      <c r="C4550" s="1">
        <f t="shared" si="71"/>
        <v>1493</v>
      </c>
    </row>
    <row r="4551" spans="1:3" x14ac:dyDescent="0.3">
      <c r="A4551" s="2" t="s">
        <v>4551</v>
      </c>
      <c r="B4551" s="1">
        <v>2065</v>
      </c>
      <c r="C4551" s="1">
        <f t="shared" si="71"/>
        <v>143</v>
      </c>
    </row>
    <row r="4552" spans="1:3" x14ac:dyDescent="0.3">
      <c r="A4552" s="2" t="s">
        <v>4552</v>
      </c>
      <c r="B4552" s="1">
        <v>57489</v>
      </c>
      <c r="C4552" s="1">
        <f t="shared" si="71"/>
        <v>324</v>
      </c>
    </row>
    <row r="4553" spans="1:3" x14ac:dyDescent="0.3">
      <c r="A4553" s="2" t="s">
        <v>4553</v>
      </c>
      <c r="B4553" s="1">
        <v>59399</v>
      </c>
      <c r="C4553" s="1">
        <f t="shared" si="71"/>
        <v>1619</v>
      </c>
    </row>
    <row r="4554" spans="1:3" x14ac:dyDescent="0.3">
      <c r="A4554" s="2" t="s">
        <v>4554</v>
      </c>
      <c r="B4554" s="1">
        <v>57319</v>
      </c>
      <c r="C4554" s="1">
        <f t="shared" si="71"/>
        <v>7148</v>
      </c>
    </row>
    <row r="4555" spans="1:3" x14ac:dyDescent="0.3">
      <c r="A4555" s="2" t="s">
        <v>4555</v>
      </c>
      <c r="B4555" s="1">
        <v>57327</v>
      </c>
      <c r="C4555" s="1">
        <f t="shared" si="71"/>
        <v>3398</v>
      </c>
    </row>
    <row r="4556" spans="1:3" x14ac:dyDescent="0.3">
      <c r="A4556" s="2" t="s">
        <v>4556</v>
      </c>
      <c r="B4556" s="1">
        <v>65521</v>
      </c>
      <c r="C4556" s="1">
        <f t="shared" si="71"/>
        <v>659</v>
      </c>
    </row>
    <row r="4557" spans="1:3" x14ac:dyDescent="0.3">
      <c r="A4557" s="2" t="s">
        <v>4557</v>
      </c>
      <c r="B4557" s="1">
        <v>2695</v>
      </c>
      <c r="C4557" s="1">
        <f t="shared" si="71"/>
        <v>129</v>
      </c>
    </row>
    <row r="4558" spans="1:3" x14ac:dyDescent="0.3">
      <c r="A4558" s="2" t="s">
        <v>4558</v>
      </c>
      <c r="B4558" s="1">
        <v>57961</v>
      </c>
      <c r="C4558" s="1">
        <f t="shared" si="71"/>
        <v>690</v>
      </c>
    </row>
    <row r="4559" spans="1:3" x14ac:dyDescent="0.3">
      <c r="A4559" s="2" t="s">
        <v>4559</v>
      </c>
      <c r="B4559" s="1">
        <v>57863</v>
      </c>
      <c r="C4559" s="1">
        <f t="shared" si="71"/>
        <v>1484</v>
      </c>
    </row>
    <row r="4560" spans="1:3" x14ac:dyDescent="0.3">
      <c r="A4560" s="2" t="s">
        <v>4560</v>
      </c>
      <c r="B4560" s="1">
        <v>57319</v>
      </c>
      <c r="C4560" s="1">
        <f t="shared" si="71"/>
        <v>7148</v>
      </c>
    </row>
    <row r="4561" spans="1:3" x14ac:dyDescent="0.3">
      <c r="A4561" s="2" t="s">
        <v>4561</v>
      </c>
      <c r="B4561" s="1">
        <v>57321</v>
      </c>
      <c r="C4561" s="1">
        <f t="shared" si="71"/>
        <v>3358</v>
      </c>
    </row>
    <row r="4562" spans="1:3" x14ac:dyDescent="0.3">
      <c r="A4562" s="2" t="s">
        <v>4562</v>
      </c>
      <c r="B4562" s="1">
        <v>57353</v>
      </c>
      <c r="C4562" s="1">
        <f t="shared" si="71"/>
        <v>1518</v>
      </c>
    </row>
    <row r="4563" spans="1:3" x14ac:dyDescent="0.3">
      <c r="A4563" s="2" t="s">
        <v>4563</v>
      </c>
      <c r="B4563" s="1">
        <v>519</v>
      </c>
      <c r="C4563" s="1">
        <f t="shared" si="71"/>
        <v>660</v>
      </c>
    </row>
    <row r="4564" spans="1:3" x14ac:dyDescent="0.3">
      <c r="A4564" s="2" t="s">
        <v>4564</v>
      </c>
      <c r="B4564" s="1">
        <v>2055</v>
      </c>
      <c r="C4564" s="1">
        <f t="shared" si="71"/>
        <v>728</v>
      </c>
    </row>
    <row r="4565" spans="1:3" x14ac:dyDescent="0.3">
      <c r="A4565" s="2" t="s">
        <v>4565</v>
      </c>
      <c r="B4565" s="1">
        <v>57351</v>
      </c>
      <c r="C4565" s="1">
        <f t="shared" si="71"/>
        <v>3257</v>
      </c>
    </row>
    <row r="4566" spans="1:3" x14ac:dyDescent="0.3">
      <c r="A4566" s="2" t="s">
        <v>4566</v>
      </c>
      <c r="B4566" s="1">
        <v>60039</v>
      </c>
      <c r="C4566" s="1">
        <f t="shared" si="71"/>
        <v>285</v>
      </c>
    </row>
    <row r="4567" spans="1:3" x14ac:dyDescent="0.3">
      <c r="A4567" s="2" t="s">
        <v>4567</v>
      </c>
      <c r="B4567" s="1">
        <v>59911</v>
      </c>
      <c r="C4567" s="1">
        <f t="shared" si="71"/>
        <v>674</v>
      </c>
    </row>
    <row r="4568" spans="1:3" x14ac:dyDescent="0.3">
      <c r="A4568" s="2" t="s">
        <v>4568</v>
      </c>
      <c r="B4568" s="1">
        <v>57319</v>
      </c>
      <c r="C4568" s="1">
        <f t="shared" si="71"/>
        <v>7148</v>
      </c>
    </row>
    <row r="4569" spans="1:3" x14ac:dyDescent="0.3">
      <c r="A4569" s="2" t="s">
        <v>4569</v>
      </c>
      <c r="B4569" s="1">
        <v>65511</v>
      </c>
      <c r="C4569" s="1">
        <f t="shared" si="71"/>
        <v>3415</v>
      </c>
    </row>
    <row r="4570" spans="1:3" x14ac:dyDescent="0.3">
      <c r="A4570" s="2" t="s">
        <v>4570</v>
      </c>
      <c r="B4570" s="1">
        <v>57351</v>
      </c>
      <c r="C4570" s="1">
        <f t="shared" si="71"/>
        <v>3257</v>
      </c>
    </row>
    <row r="4571" spans="1:3" x14ac:dyDescent="0.3">
      <c r="A4571" s="2" t="s">
        <v>4571</v>
      </c>
      <c r="B4571" s="1">
        <v>111</v>
      </c>
      <c r="C4571" s="1">
        <f t="shared" si="71"/>
        <v>665</v>
      </c>
    </row>
    <row r="4572" spans="1:3" x14ac:dyDescent="0.3">
      <c r="A4572" s="2" t="s">
        <v>4572</v>
      </c>
      <c r="B4572" s="1">
        <v>57351</v>
      </c>
      <c r="C4572" s="1">
        <f t="shared" si="71"/>
        <v>3257</v>
      </c>
    </row>
    <row r="4573" spans="1:3" x14ac:dyDescent="0.3">
      <c r="A4573" s="2" t="s">
        <v>4573</v>
      </c>
      <c r="B4573" s="1">
        <v>57487</v>
      </c>
      <c r="C4573" s="1">
        <f t="shared" si="71"/>
        <v>698</v>
      </c>
    </row>
    <row r="4574" spans="1:3" x14ac:dyDescent="0.3">
      <c r="A4574" s="2" t="s">
        <v>4574</v>
      </c>
      <c r="B4574" s="1">
        <v>57351</v>
      </c>
      <c r="C4574" s="1">
        <f t="shared" si="71"/>
        <v>3257</v>
      </c>
    </row>
    <row r="4575" spans="1:3" x14ac:dyDescent="0.3">
      <c r="A4575" s="2" t="s">
        <v>4575</v>
      </c>
      <c r="B4575" s="1">
        <v>7</v>
      </c>
      <c r="C4575" s="1">
        <f t="shared" si="71"/>
        <v>1534</v>
      </c>
    </row>
    <row r="4576" spans="1:3" x14ac:dyDescent="0.3">
      <c r="A4576" s="2" t="s">
        <v>4576</v>
      </c>
      <c r="B4576" s="1">
        <v>59367</v>
      </c>
      <c r="C4576" s="1">
        <f t="shared" si="71"/>
        <v>3273</v>
      </c>
    </row>
    <row r="4577" spans="1:3" x14ac:dyDescent="0.3">
      <c r="A4577" s="2" t="s">
        <v>4577</v>
      </c>
      <c r="B4577" s="1">
        <v>103</v>
      </c>
      <c r="C4577" s="1">
        <f t="shared" si="71"/>
        <v>1488</v>
      </c>
    </row>
    <row r="4578" spans="1:3" x14ac:dyDescent="0.3">
      <c r="A4578" s="2" t="s">
        <v>4578</v>
      </c>
      <c r="B4578" s="1">
        <v>57319</v>
      </c>
      <c r="C4578" s="1">
        <f t="shared" si="71"/>
        <v>7148</v>
      </c>
    </row>
    <row r="4579" spans="1:3" x14ac:dyDescent="0.3">
      <c r="A4579" s="2" t="s">
        <v>4579</v>
      </c>
      <c r="B4579" s="1">
        <v>57967</v>
      </c>
      <c r="C4579" s="1">
        <f t="shared" si="71"/>
        <v>696</v>
      </c>
    </row>
    <row r="4580" spans="1:3" x14ac:dyDescent="0.3">
      <c r="A4580" s="2" t="s">
        <v>4580</v>
      </c>
      <c r="B4580" s="1">
        <v>57327</v>
      </c>
      <c r="C4580" s="1">
        <f t="shared" si="71"/>
        <v>3398</v>
      </c>
    </row>
    <row r="4581" spans="1:3" x14ac:dyDescent="0.3">
      <c r="A4581" s="2" t="s">
        <v>4581</v>
      </c>
      <c r="B4581" s="1">
        <v>57359</v>
      </c>
      <c r="C4581" s="1">
        <f t="shared" si="71"/>
        <v>1457</v>
      </c>
    </row>
    <row r="4582" spans="1:3" x14ac:dyDescent="0.3">
      <c r="A4582" s="2" t="s">
        <v>4582</v>
      </c>
      <c r="B4582" s="1">
        <v>57959</v>
      </c>
      <c r="C4582" s="1">
        <f t="shared" si="71"/>
        <v>1434</v>
      </c>
    </row>
    <row r="4583" spans="1:3" x14ac:dyDescent="0.3">
      <c r="A4583" s="2" t="s">
        <v>4583</v>
      </c>
      <c r="B4583" s="1">
        <v>2023</v>
      </c>
      <c r="C4583" s="1">
        <f t="shared" si="71"/>
        <v>1521</v>
      </c>
    </row>
    <row r="4584" spans="1:3" x14ac:dyDescent="0.3">
      <c r="A4584" s="2" t="s">
        <v>4584</v>
      </c>
      <c r="B4584" s="1">
        <v>57329</v>
      </c>
      <c r="C4584" s="1">
        <f t="shared" si="71"/>
        <v>1473</v>
      </c>
    </row>
    <row r="4585" spans="1:3" x14ac:dyDescent="0.3">
      <c r="A4585" s="2" t="s">
        <v>4585</v>
      </c>
      <c r="B4585" s="1">
        <v>57447</v>
      </c>
      <c r="C4585" s="1">
        <f t="shared" si="71"/>
        <v>3419</v>
      </c>
    </row>
    <row r="4586" spans="1:3" x14ac:dyDescent="0.3">
      <c r="A4586" s="2" t="s">
        <v>4586</v>
      </c>
      <c r="B4586" s="1">
        <v>487</v>
      </c>
      <c r="C4586" s="1">
        <f t="shared" si="71"/>
        <v>1506</v>
      </c>
    </row>
    <row r="4587" spans="1:3" x14ac:dyDescent="0.3">
      <c r="A4587" s="2" t="s">
        <v>4587</v>
      </c>
      <c r="B4587" s="1">
        <v>647</v>
      </c>
      <c r="C4587" s="1">
        <f t="shared" si="71"/>
        <v>332</v>
      </c>
    </row>
    <row r="4588" spans="1:3" x14ac:dyDescent="0.3">
      <c r="A4588" s="2" t="s">
        <v>4588</v>
      </c>
      <c r="B4588" s="1">
        <v>57327</v>
      </c>
      <c r="C4588" s="1">
        <f t="shared" si="71"/>
        <v>3398</v>
      </c>
    </row>
    <row r="4589" spans="1:3" x14ac:dyDescent="0.3">
      <c r="A4589" s="2" t="s">
        <v>4589</v>
      </c>
      <c r="B4589" s="1">
        <v>65513</v>
      </c>
      <c r="C4589" s="1">
        <f t="shared" si="71"/>
        <v>1493</v>
      </c>
    </row>
    <row r="4590" spans="1:3" x14ac:dyDescent="0.3">
      <c r="A4590" s="2" t="s">
        <v>4590</v>
      </c>
      <c r="B4590" s="1">
        <v>57361</v>
      </c>
      <c r="C4590" s="1">
        <f t="shared" si="71"/>
        <v>659</v>
      </c>
    </row>
    <row r="4591" spans="1:3" x14ac:dyDescent="0.3">
      <c r="A4591" s="2" t="s">
        <v>4591</v>
      </c>
      <c r="B4591" s="1">
        <v>57839</v>
      </c>
      <c r="C4591" s="1">
        <f t="shared" si="71"/>
        <v>1540</v>
      </c>
    </row>
    <row r="4592" spans="1:3" x14ac:dyDescent="0.3">
      <c r="A4592" s="2" t="s">
        <v>4592</v>
      </c>
      <c r="B4592" s="1">
        <v>65511</v>
      </c>
      <c r="C4592" s="1">
        <f t="shared" si="71"/>
        <v>3415</v>
      </c>
    </row>
    <row r="4593" spans="1:3" x14ac:dyDescent="0.3">
      <c r="A4593" s="2" t="s">
        <v>4593</v>
      </c>
      <c r="B4593" s="1">
        <v>65511</v>
      </c>
      <c r="C4593" s="1">
        <f t="shared" si="71"/>
        <v>3415</v>
      </c>
    </row>
    <row r="4594" spans="1:3" x14ac:dyDescent="0.3">
      <c r="A4594" s="2" t="s">
        <v>4594</v>
      </c>
      <c r="B4594" s="1">
        <v>57839</v>
      </c>
      <c r="C4594" s="1">
        <f t="shared" si="71"/>
        <v>1540</v>
      </c>
    </row>
    <row r="4595" spans="1:3" x14ac:dyDescent="0.3">
      <c r="A4595" s="2" t="s">
        <v>4595</v>
      </c>
      <c r="B4595" s="1">
        <v>57359</v>
      </c>
      <c r="C4595" s="1">
        <f t="shared" si="71"/>
        <v>1457</v>
      </c>
    </row>
    <row r="4596" spans="1:3" x14ac:dyDescent="0.3">
      <c r="A4596" s="2" t="s">
        <v>4596</v>
      </c>
      <c r="B4596" s="1">
        <v>60017</v>
      </c>
      <c r="C4596" s="1">
        <f t="shared" si="71"/>
        <v>135</v>
      </c>
    </row>
    <row r="4597" spans="1:3" x14ac:dyDescent="0.3">
      <c r="A4597" s="2" t="s">
        <v>4597</v>
      </c>
      <c r="B4597" s="1">
        <v>2183</v>
      </c>
      <c r="C4597" s="1">
        <f t="shared" si="71"/>
        <v>299</v>
      </c>
    </row>
    <row r="4598" spans="1:3" x14ac:dyDescent="0.3">
      <c r="A4598" s="2" t="s">
        <v>4598</v>
      </c>
      <c r="B4598" s="1">
        <v>59495</v>
      </c>
      <c r="C4598" s="1">
        <f t="shared" si="71"/>
        <v>1493</v>
      </c>
    </row>
    <row r="4599" spans="1:3" x14ac:dyDescent="0.3">
      <c r="A4599" s="2" t="s">
        <v>4599</v>
      </c>
      <c r="B4599" s="1">
        <v>59399</v>
      </c>
      <c r="C4599" s="1">
        <f t="shared" si="71"/>
        <v>1619</v>
      </c>
    </row>
    <row r="4600" spans="1:3" x14ac:dyDescent="0.3">
      <c r="A4600" s="2" t="s">
        <v>4600</v>
      </c>
      <c r="B4600" s="1">
        <v>57353</v>
      </c>
      <c r="C4600" s="1">
        <f t="shared" si="71"/>
        <v>1518</v>
      </c>
    </row>
    <row r="4601" spans="1:3" x14ac:dyDescent="0.3">
      <c r="A4601" s="2" t="s">
        <v>4601</v>
      </c>
      <c r="B4601" s="1">
        <v>59367</v>
      </c>
      <c r="C4601" s="1">
        <f t="shared" si="71"/>
        <v>3273</v>
      </c>
    </row>
    <row r="4602" spans="1:3" x14ac:dyDescent="0.3">
      <c r="A4602" s="2" t="s">
        <v>4602</v>
      </c>
      <c r="B4602" s="1">
        <v>57319</v>
      </c>
      <c r="C4602" s="1">
        <f t="shared" si="71"/>
        <v>7148</v>
      </c>
    </row>
    <row r="4603" spans="1:3" x14ac:dyDescent="0.3">
      <c r="A4603" s="2" t="s">
        <v>4603</v>
      </c>
      <c r="B4603" s="1">
        <v>57865</v>
      </c>
      <c r="C4603" s="1">
        <f t="shared" si="71"/>
        <v>656</v>
      </c>
    </row>
    <row r="4604" spans="1:3" x14ac:dyDescent="0.3">
      <c r="A4604" s="2" t="s">
        <v>4604</v>
      </c>
      <c r="B4604" s="1">
        <v>57319</v>
      </c>
      <c r="C4604" s="1">
        <f t="shared" si="71"/>
        <v>7148</v>
      </c>
    </row>
    <row r="4605" spans="1:3" x14ac:dyDescent="0.3">
      <c r="A4605" s="2" t="s">
        <v>4605</v>
      </c>
      <c r="B4605" s="1">
        <v>57455</v>
      </c>
      <c r="C4605" s="1">
        <f t="shared" si="71"/>
        <v>1482</v>
      </c>
    </row>
    <row r="4606" spans="1:3" x14ac:dyDescent="0.3">
      <c r="A4606" s="2" t="s">
        <v>4606</v>
      </c>
      <c r="B4606" s="1">
        <v>57327</v>
      </c>
      <c r="C4606" s="1">
        <f t="shared" si="71"/>
        <v>3398</v>
      </c>
    </row>
    <row r="4607" spans="1:3" x14ac:dyDescent="0.3">
      <c r="A4607" s="2" t="s">
        <v>4607</v>
      </c>
      <c r="B4607" s="1">
        <v>57327</v>
      </c>
      <c r="C4607" s="1">
        <f t="shared" si="71"/>
        <v>3398</v>
      </c>
    </row>
    <row r="4608" spans="1:3" x14ac:dyDescent="0.3">
      <c r="A4608" s="2" t="s">
        <v>4608</v>
      </c>
      <c r="B4608" s="1">
        <v>57489</v>
      </c>
      <c r="C4608" s="1">
        <f t="shared" si="71"/>
        <v>324</v>
      </c>
    </row>
    <row r="4609" spans="1:3" x14ac:dyDescent="0.3">
      <c r="A4609" s="2" t="s">
        <v>4609</v>
      </c>
      <c r="B4609" s="1">
        <v>59375</v>
      </c>
      <c r="C4609" s="1">
        <f t="shared" si="71"/>
        <v>1538</v>
      </c>
    </row>
    <row r="4610" spans="1:3" x14ac:dyDescent="0.3">
      <c r="A4610" s="2" t="s">
        <v>4610</v>
      </c>
      <c r="B4610" s="1">
        <v>59367</v>
      </c>
      <c r="C4610" s="1">
        <f t="shared" ref="C4610:C4673" si="72">COUNTIF(B:B, B4610)</f>
        <v>3273</v>
      </c>
    </row>
    <row r="4611" spans="1:3" x14ac:dyDescent="0.3">
      <c r="A4611" s="2" t="s">
        <v>4611</v>
      </c>
      <c r="B4611" s="1">
        <v>59881</v>
      </c>
      <c r="C4611" s="1">
        <f t="shared" si="72"/>
        <v>689</v>
      </c>
    </row>
    <row r="4612" spans="1:3" x14ac:dyDescent="0.3">
      <c r="A4612" s="2" t="s">
        <v>4612</v>
      </c>
      <c r="B4612" s="1">
        <v>15</v>
      </c>
      <c r="C4612" s="1">
        <f t="shared" si="72"/>
        <v>725</v>
      </c>
    </row>
    <row r="4613" spans="1:3" x14ac:dyDescent="0.3">
      <c r="A4613" s="2" t="s">
        <v>4613</v>
      </c>
      <c r="B4613" s="1">
        <v>59407</v>
      </c>
      <c r="C4613" s="1">
        <f t="shared" si="72"/>
        <v>638</v>
      </c>
    </row>
    <row r="4614" spans="1:3" x14ac:dyDescent="0.3">
      <c r="A4614" s="2" t="s">
        <v>4614</v>
      </c>
      <c r="B4614" s="1">
        <v>59401</v>
      </c>
      <c r="C4614" s="1">
        <f t="shared" si="72"/>
        <v>658</v>
      </c>
    </row>
    <row r="4615" spans="1:3" x14ac:dyDescent="0.3">
      <c r="A4615" s="2" t="s">
        <v>4615</v>
      </c>
      <c r="B4615" s="1">
        <v>59503</v>
      </c>
      <c r="C4615" s="1">
        <f t="shared" si="72"/>
        <v>639</v>
      </c>
    </row>
    <row r="4616" spans="1:3" x14ac:dyDescent="0.3">
      <c r="A4616" s="2" t="s">
        <v>4616</v>
      </c>
      <c r="B4616" s="1">
        <v>7</v>
      </c>
      <c r="C4616" s="1">
        <f t="shared" si="72"/>
        <v>1534</v>
      </c>
    </row>
    <row r="4617" spans="1:3" x14ac:dyDescent="0.3">
      <c r="A4617" s="2" t="s">
        <v>4617</v>
      </c>
      <c r="B4617" s="1">
        <v>57319</v>
      </c>
      <c r="C4617" s="1">
        <f t="shared" si="72"/>
        <v>7148</v>
      </c>
    </row>
    <row r="4618" spans="1:3" x14ac:dyDescent="0.3">
      <c r="A4618" s="2" t="s">
        <v>4618</v>
      </c>
      <c r="B4618" s="1">
        <v>57319</v>
      </c>
      <c r="C4618" s="1">
        <f t="shared" si="72"/>
        <v>7148</v>
      </c>
    </row>
    <row r="4619" spans="1:3" x14ac:dyDescent="0.3">
      <c r="A4619" s="2" t="s">
        <v>4619</v>
      </c>
      <c r="B4619" s="1">
        <v>59407</v>
      </c>
      <c r="C4619" s="1">
        <f t="shared" si="72"/>
        <v>638</v>
      </c>
    </row>
    <row r="4620" spans="1:3" x14ac:dyDescent="0.3">
      <c r="A4620" s="2" t="s">
        <v>4620</v>
      </c>
      <c r="B4620" s="1">
        <v>617</v>
      </c>
      <c r="C4620" s="1">
        <f t="shared" si="72"/>
        <v>277</v>
      </c>
    </row>
    <row r="4621" spans="1:3" x14ac:dyDescent="0.3">
      <c r="A4621" s="2" t="s">
        <v>4621</v>
      </c>
      <c r="B4621" s="1">
        <v>519</v>
      </c>
      <c r="C4621" s="1">
        <f t="shared" si="72"/>
        <v>660</v>
      </c>
    </row>
    <row r="4622" spans="1:3" x14ac:dyDescent="0.3">
      <c r="A4622" s="2" t="s">
        <v>4622</v>
      </c>
      <c r="B4622" s="1">
        <v>59495</v>
      </c>
      <c r="C4622" s="1">
        <f t="shared" si="72"/>
        <v>1493</v>
      </c>
    </row>
    <row r="4623" spans="1:3" x14ac:dyDescent="0.3">
      <c r="A4623" s="2" t="s">
        <v>4623</v>
      </c>
      <c r="B4623" s="1">
        <v>57865</v>
      </c>
      <c r="C4623" s="1">
        <f t="shared" si="72"/>
        <v>656</v>
      </c>
    </row>
    <row r="4624" spans="1:3" x14ac:dyDescent="0.3">
      <c r="A4624" s="2" t="s">
        <v>4624</v>
      </c>
      <c r="B4624" s="1">
        <v>2055</v>
      </c>
      <c r="C4624" s="1">
        <f t="shared" si="72"/>
        <v>728</v>
      </c>
    </row>
    <row r="4625" spans="1:3" x14ac:dyDescent="0.3">
      <c r="A4625" s="2" t="s">
        <v>4625</v>
      </c>
      <c r="B4625" s="1">
        <v>57319</v>
      </c>
      <c r="C4625" s="1">
        <f t="shared" si="72"/>
        <v>7148</v>
      </c>
    </row>
    <row r="4626" spans="1:3" x14ac:dyDescent="0.3">
      <c r="A4626" s="2" t="s">
        <v>4626</v>
      </c>
      <c r="B4626" s="1">
        <v>495</v>
      </c>
      <c r="C4626" s="1">
        <f t="shared" si="72"/>
        <v>707</v>
      </c>
    </row>
    <row r="4627" spans="1:3" x14ac:dyDescent="0.3">
      <c r="A4627" s="2" t="s">
        <v>4627</v>
      </c>
      <c r="B4627" s="1">
        <v>59399</v>
      </c>
      <c r="C4627" s="1">
        <f t="shared" si="72"/>
        <v>1619</v>
      </c>
    </row>
    <row r="4628" spans="1:3" x14ac:dyDescent="0.3">
      <c r="A4628" s="2" t="s">
        <v>4628</v>
      </c>
      <c r="B4628" s="1">
        <v>59377</v>
      </c>
      <c r="C4628" s="1">
        <f t="shared" si="72"/>
        <v>694</v>
      </c>
    </row>
    <row r="4629" spans="1:3" x14ac:dyDescent="0.3">
      <c r="A4629" s="2" t="s">
        <v>4629</v>
      </c>
      <c r="B4629" s="1">
        <v>57961</v>
      </c>
      <c r="C4629" s="1">
        <f t="shared" si="72"/>
        <v>690</v>
      </c>
    </row>
    <row r="4630" spans="1:3" x14ac:dyDescent="0.3">
      <c r="A4630" s="2" t="s">
        <v>4630</v>
      </c>
      <c r="B4630" s="1">
        <v>57833</v>
      </c>
      <c r="C4630" s="1">
        <f t="shared" si="72"/>
        <v>1535</v>
      </c>
    </row>
    <row r="4631" spans="1:3" x14ac:dyDescent="0.3">
      <c r="A4631" s="2" t="s">
        <v>4631</v>
      </c>
      <c r="B4631" s="1">
        <v>57455</v>
      </c>
      <c r="C4631" s="1">
        <f t="shared" si="72"/>
        <v>1482</v>
      </c>
    </row>
    <row r="4632" spans="1:3" x14ac:dyDescent="0.3">
      <c r="A4632" s="2" t="s">
        <v>4632</v>
      </c>
      <c r="B4632" s="1">
        <v>57447</v>
      </c>
      <c r="C4632" s="1">
        <f t="shared" si="72"/>
        <v>3419</v>
      </c>
    </row>
    <row r="4633" spans="1:3" x14ac:dyDescent="0.3">
      <c r="A4633" s="2" t="s">
        <v>4633</v>
      </c>
      <c r="B4633" s="1">
        <v>59913</v>
      </c>
      <c r="C4633" s="1">
        <f t="shared" si="72"/>
        <v>311</v>
      </c>
    </row>
    <row r="4634" spans="1:3" x14ac:dyDescent="0.3">
      <c r="A4634" s="2" t="s">
        <v>4634</v>
      </c>
      <c r="B4634" s="1">
        <v>9</v>
      </c>
      <c r="C4634" s="1">
        <f t="shared" si="72"/>
        <v>661</v>
      </c>
    </row>
    <row r="4635" spans="1:3" x14ac:dyDescent="0.3">
      <c r="A4635" s="2" t="s">
        <v>4635</v>
      </c>
      <c r="B4635" s="1">
        <v>57319</v>
      </c>
      <c r="C4635" s="1">
        <f t="shared" si="72"/>
        <v>7148</v>
      </c>
    </row>
    <row r="4636" spans="1:3" x14ac:dyDescent="0.3">
      <c r="A4636" s="2" t="s">
        <v>4636</v>
      </c>
      <c r="B4636" s="1">
        <v>59367</v>
      </c>
      <c r="C4636" s="1">
        <f t="shared" si="72"/>
        <v>3273</v>
      </c>
    </row>
    <row r="4637" spans="1:3" x14ac:dyDescent="0.3">
      <c r="A4637" s="2" t="s">
        <v>4637</v>
      </c>
      <c r="B4637" s="1">
        <v>59529</v>
      </c>
      <c r="C4637" s="1">
        <f t="shared" si="72"/>
        <v>325</v>
      </c>
    </row>
    <row r="4638" spans="1:3" x14ac:dyDescent="0.3">
      <c r="A4638" s="2" t="s">
        <v>4638</v>
      </c>
      <c r="B4638" s="1">
        <v>57455</v>
      </c>
      <c r="C4638" s="1">
        <f t="shared" si="72"/>
        <v>1482</v>
      </c>
    </row>
    <row r="4639" spans="1:3" x14ac:dyDescent="0.3">
      <c r="A4639" s="2" t="s">
        <v>4639</v>
      </c>
      <c r="B4639" s="1">
        <v>65511</v>
      </c>
      <c r="C4639" s="1">
        <f t="shared" si="72"/>
        <v>3415</v>
      </c>
    </row>
    <row r="4640" spans="1:3" x14ac:dyDescent="0.3">
      <c r="A4640" s="2" t="s">
        <v>4640</v>
      </c>
      <c r="B4640" s="1">
        <v>59879</v>
      </c>
      <c r="C4640" s="1">
        <f t="shared" si="72"/>
        <v>1494</v>
      </c>
    </row>
    <row r="4641" spans="1:3" x14ac:dyDescent="0.3">
      <c r="A4641" s="2" t="s">
        <v>4641</v>
      </c>
      <c r="B4641" s="1">
        <v>2031</v>
      </c>
      <c r="C4641" s="1">
        <f t="shared" si="72"/>
        <v>704</v>
      </c>
    </row>
    <row r="4642" spans="1:3" x14ac:dyDescent="0.3">
      <c r="A4642" s="2" t="s">
        <v>4642</v>
      </c>
      <c r="B4642" s="1">
        <v>59367</v>
      </c>
      <c r="C4642" s="1">
        <f t="shared" si="72"/>
        <v>3273</v>
      </c>
    </row>
    <row r="4643" spans="1:3" x14ac:dyDescent="0.3">
      <c r="A4643" s="2" t="s">
        <v>4643</v>
      </c>
      <c r="B4643" s="1">
        <v>60039</v>
      </c>
      <c r="C4643" s="1">
        <f t="shared" si="72"/>
        <v>285</v>
      </c>
    </row>
    <row r="4644" spans="1:3" x14ac:dyDescent="0.3">
      <c r="A4644" s="2" t="s">
        <v>4644</v>
      </c>
      <c r="B4644" s="1">
        <v>135</v>
      </c>
      <c r="C4644" s="1">
        <f t="shared" si="72"/>
        <v>657</v>
      </c>
    </row>
    <row r="4645" spans="1:3" x14ac:dyDescent="0.3">
      <c r="A4645" s="2" t="s">
        <v>4645</v>
      </c>
      <c r="B4645" s="1">
        <v>57447</v>
      </c>
      <c r="C4645" s="1">
        <f t="shared" si="72"/>
        <v>3419</v>
      </c>
    </row>
    <row r="4646" spans="1:3" x14ac:dyDescent="0.3">
      <c r="A4646" s="2" t="s">
        <v>4646</v>
      </c>
      <c r="B4646" s="1">
        <v>57457</v>
      </c>
      <c r="C4646" s="1">
        <f t="shared" si="72"/>
        <v>641</v>
      </c>
    </row>
    <row r="4647" spans="1:3" x14ac:dyDescent="0.3">
      <c r="A4647" s="2" t="s">
        <v>4647</v>
      </c>
      <c r="B4647" s="1">
        <v>59881</v>
      </c>
      <c r="C4647" s="1">
        <f t="shared" si="72"/>
        <v>689</v>
      </c>
    </row>
    <row r="4648" spans="1:3" x14ac:dyDescent="0.3">
      <c r="A4648" s="2" t="s">
        <v>4648</v>
      </c>
      <c r="B4648" s="1">
        <v>57999</v>
      </c>
      <c r="C4648" s="1">
        <f t="shared" si="72"/>
        <v>327</v>
      </c>
    </row>
    <row r="4649" spans="1:3" x14ac:dyDescent="0.3">
      <c r="A4649" s="2" t="s">
        <v>4649</v>
      </c>
      <c r="B4649" s="1">
        <v>7</v>
      </c>
      <c r="C4649" s="1">
        <f t="shared" si="72"/>
        <v>1534</v>
      </c>
    </row>
    <row r="4650" spans="1:3" x14ac:dyDescent="0.3">
      <c r="A4650" s="2" t="s">
        <v>4650</v>
      </c>
      <c r="B4650" s="1">
        <v>59399</v>
      </c>
      <c r="C4650" s="1">
        <f t="shared" si="72"/>
        <v>1619</v>
      </c>
    </row>
    <row r="4651" spans="1:3" x14ac:dyDescent="0.3">
      <c r="A4651" s="2" t="s">
        <v>4651</v>
      </c>
      <c r="B4651" s="1">
        <v>59881</v>
      </c>
      <c r="C4651" s="1">
        <f t="shared" si="72"/>
        <v>689</v>
      </c>
    </row>
    <row r="4652" spans="1:3" x14ac:dyDescent="0.3">
      <c r="A4652" s="2" t="s">
        <v>4652</v>
      </c>
      <c r="B4652" s="1">
        <v>57327</v>
      </c>
      <c r="C4652" s="1">
        <f t="shared" si="72"/>
        <v>3398</v>
      </c>
    </row>
    <row r="4653" spans="1:3" x14ac:dyDescent="0.3">
      <c r="A4653" s="2" t="s">
        <v>4653</v>
      </c>
      <c r="B4653" s="1">
        <v>111</v>
      </c>
      <c r="C4653" s="1">
        <f t="shared" si="72"/>
        <v>665</v>
      </c>
    </row>
    <row r="4654" spans="1:3" x14ac:dyDescent="0.3">
      <c r="A4654" s="2" t="s">
        <v>4654</v>
      </c>
      <c r="B4654" s="1">
        <v>65519</v>
      </c>
      <c r="C4654" s="1">
        <f t="shared" si="72"/>
        <v>1507</v>
      </c>
    </row>
    <row r="4655" spans="1:3" x14ac:dyDescent="0.3">
      <c r="A4655" s="2" t="s">
        <v>4655</v>
      </c>
      <c r="B4655" s="1">
        <v>59889</v>
      </c>
      <c r="C4655" s="1">
        <f t="shared" si="72"/>
        <v>325</v>
      </c>
    </row>
    <row r="4656" spans="1:3" x14ac:dyDescent="0.3">
      <c r="A4656" s="2" t="s">
        <v>4656</v>
      </c>
      <c r="B4656" s="1">
        <v>59495</v>
      </c>
      <c r="C4656" s="1">
        <f t="shared" si="72"/>
        <v>1493</v>
      </c>
    </row>
    <row r="4657" spans="1:3" x14ac:dyDescent="0.3">
      <c r="A4657" s="2" t="s">
        <v>4657</v>
      </c>
      <c r="B4657" s="1">
        <v>57319</v>
      </c>
      <c r="C4657" s="1">
        <f t="shared" si="72"/>
        <v>7148</v>
      </c>
    </row>
    <row r="4658" spans="1:3" x14ac:dyDescent="0.3">
      <c r="A4658" s="2" t="s">
        <v>4658</v>
      </c>
      <c r="B4658" s="1">
        <v>60039</v>
      </c>
      <c r="C4658" s="1">
        <f t="shared" si="72"/>
        <v>285</v>
      </c>
    </row>
    <row r="4659" spans="1:3" x14ac:dyDescent="0.3">
      <c r="A4659" s="2" t="s">
        <v>4659</v>
      </c>
      <c r="B4659" s="1">
        <v>60007</v>
      </c>
      <c r="C4659" s="1">
        <f t="shared" si="72"/>
        <v>665</v>
      </c>
    </row>
    <row r="4660" spans="1:3" x14ac:dyDescent="0.3">
      <c r="A4660" s="2" t="s">
        <v>4660</v>
      </c>
      <c r="B4660" s="1">
        <v>57833</v>
      </c>
      <c r="C4660" s="1">
        <f t="shared" si="72"/>
        <v>1535</v>
      </c>
    </row>
    <row r="4661" spans="1:3" x14ac:dyDescent="0.3">
      <c r="A4661" s="2" t="s">
        <v>4661</v>
      </c>
      <c r="B4661" s="1">
        <v>2671</v>
      </c>
      <c r="C4661" s="1">
        <f t="shared" si="72"/>
        <v>130</v>
      </c>
    </row>
    <row r="4662" spans="1:3" x14ac:dyDescent="0.3">
      <c r="A4662" s="2" t="s">
        <v>4662</v>
      </c>
      <c r="B4662" s="1">
        <v>57831</v>
      </c>
      <c r="C4662" s="1">
        <f t="shared" si="72"/>
        <v>3217</v>
      </c>
    </row>
    <row r="4663" spans="1:3" x14ac:dyDescent="0.3">
      <c r="A4663" s="2" t="s">
        <v>4663</v>
      </c>
      <c r="B4663" s="1">
        <v>59367</v>
      </c>
      <c r="C4663" s="1">
        <f t="shared" si="72"/>
        <v>3273</v>
      </c>
    </row>
    <row r="4664" spans="1:3" x14ac:dyDescent="0.3">
      <c r="A4664" s="2" t="s">
        <v>4664</v>
      </c>
      <c r="B4664" s="1">
        <v>57833</v>
      </c>
      <c r="C4664" s="1">
        <f t="shared" si="72"/>
        <v>1535</v>
      </c>
    </row>
    <row r="4665" spans="1:3" x14ac:dyDescent="0.3">
      <c r="A4665" s="2" t="s">
        <v>4665</v>
      </c>
      <c r="B4665" s="1">
        <v>59399</v>
      </c>
      <c r="C4665" s="1">
        <f t="shared" si="72"/>
        <v>1619</v>
      </c>
    </row>
    <row r="4666" spans="1:3" x14ac:dyDescent="0.3">
      <c r="A4666" s="2" t="s">
        <v>4666</v>
      </c>
      <c r="B4666" s="1">
        <v>57447</v>
      </c>
      <c r="C4666" s="1">
        <f t="shared" si="72"/>
        <v>3419</v>
      </c>
    </row>
    <row r="4667" spans="1:3" x14ac:dyDescent="0.3">
      <c r="A4667" s="2" t="s">
        <v>4667</v>
      </c>
      <c r="B4667" s="1">
        <v>57479</v>
      </c>
      <c r="C4667" s="1">
        <f t="shared" si="72"/>
        <v>1445</v>
      </c>
    </row>
    <row r="4668" spans="1:3" x14ac:dyDescent="0.3">
      <c r="A4668" s="2" t="s">
        <v>4668</v>
      </c>
      <c r="B4668" s="1">
        <v>59911</v>
      </c>
      <c r="C4668" s="1">
        <f t="shared" si="72"/>
        <v>674</v>
      </c>
    </row>
    <row r="4669" spans="1:3" x14ac:dyDescent="0.3">
      <c r="A4669" s="2" t="s">
        <v>4669</v>
      </c>
      <c r="B4669" s="1">
        <v>57327</v>
      </c>
      <c r="C4669" s="1">
        <f t="shared" si="72"/>
        <v>3398</v>
      </c>
    </row>
    <row r="4670" spans="1:3" x14ac:dyDescent="0.3">
      <c r="A4670" s="2" t="s">
        <v>4670</v>
      </c>
      <c r="B4670" s="1">
        <v>625</v>
      </c>
      <c r="C4670" s="1">
        <f t="shared" si="72"/>
        <v>126</v>
      </c>
    </row>
    <row r="4671" spans="1:3" x14ac:dyDescent="0.3">
      <c r="A4671" s="2" t="s">
        <v>4671</v>
      </c>
      <c r="B4671" s="1">
        <v>2063</v>
      </c>
      <c r="C4671" s="1">
        <f t="shared" si="72"/>
        <v>299</v>
      </c>
    </row>
    <row r="4672" spans="1:3" x14ac:dyDescent="0.3">
      <c r="A4672" s="2" t="s">
        <v>4672</v>
      </c>
      <c r="B4672" s="1">
        <v>59367</v>
      </c>
      <c r="C4672" s="1">
        <f t="shared" si="72"/>
        <v>3273</v>
      </c>
    </row>
    <row r="4673" spans="1:3" x14ac:dyDescent="0.3">
      <c r="A4673" s="2" t="s">
        <v>4673</v>
      </c>
      <c r="B4673" s="1">
        <v>59879</v>
      </c>
      <c r="C4673" s="1">
        <f t="shared" si="72"/>
        <v>1494</v>
      </c>
    </row>
    <row r="4674" spans="1:3" x14ac:dyDescent="0.3">
      <c r="A4674" s="2" t="s">
        <v>4674</v>
      </c>
      <c r="B4674" s="1">
        <v>59409</v>
      </c>
      <c r="C4674" s="1">
        <f t="shared" ref="C4674:C4737" si="73">COUNTIF(B:B, B4674)</f>
        <v>312</v>
      </c>
    </row>
    <row r="4675" spans="1:3" x14ac:dyDescent="0.3">
      <c r="A4675" s="2" t="s">
        <v>4675</v>
      </c>
      <c r="B4675" s="1">
        <v>57487</v>
      </c>
      <c r="C4675" s="1">
        <f t="shared" si="73"/>
        <v>698</v>
      </c>
    </row>
    <row r="4676" spans="1:3" x14ac:dyDescent="0.3">
      <c r="A4676" s="2" t="s">
        <v>4676</v>
      </c>
      <c r="B4676" s="1">
        <v>57841</v>
      </c>
      <c r="C4676" s="1">
        <f t="shared" si="73"/>
        <v>670</v>
      </c>
    </row>
    <row r="4677" spans="1:3" x14ac:dyDescent="0.3">
      <c r="A4677" s="2" t="s">
        <v>4677</v>
      </c>
      <c r="B4677" s="1">
        <v>65511</v>
      </c>
      <c r="C4677" s="1">
        <f t="shared" si="73"/>
        <v>3415</v>
      </c>
    </row>
    <row r="4678" spans="1:3" x14ac:dyDescent="0.3">
      <c r="A4678" s="2" t="s">
        <v>4678</v>
      </c>
      <c r="B4678" s="1">
        <v>57319</v>
      </c>
      <c r="C4678" s="1">
        <f t="shared" si="73"/>
        <v>7148</v>
      </c>
    </row>
    <row r="4679" spans="1:3" x14ac:dyDescent="0.3">
      <c r="A4679" s="2" t="s">
        <v>4679</v>
      </c>
      <c r="B4679" s="1">
        <v>57993</v>
      </c>
      <c r="C4679" s="1">
        <f t="shared" si="73"/>
        <v>304</v>
      </c>
    </row>
    <row r="4680" spans="1:3" x14ac:dyDescent="0.3">
      <c r="A4680" s="2" t="s">
        <v>4680</v>
      </c>
      <c r="B4680" s="1">
        <v>7</v>
      </c>
      <c r="C4680" s="1">
        <f t="shared" si="73"/>
        <v>1534</v>
      </c>
    </row>
    <row r="4681" spans="1:3" x14ac:dyDescent="0.3">
      <c r="A4681" s="2" t="s">
        <v>4681</v>
      </c>
      <c r="B4681" s="1">
        <v>2057</v>
      </c>
      <c r="C4681" s="1">
        <f t="shared" si="73"/>
        <v>309</v>
      </c>
    </row>
    <row r="4682" spans="1:3" x14ac:dyDescent="0.3">
      <c r="A4682" s="2" t="s">
        <v>4682</v>
      </c>
      <c r="B4682" s="1">
        <v>65511</v>
      </c>
      <c r="C4682" s="1">
        <f t="shared" si="73"/>
        <v>3415</v>
      </c>
    </row>
    <row r="4683" spans="1:3" x14ac:dyDescent="0.3">
      <c r="A4683" s="2" t="s">
        <v>4683</v>
      </c>
      <c r="B4683" s="1">
        <v>57481</v>
      </c>
      <c r="C4683" s="1">
        <f t="shared" si="73"/>
        <v>678</v>
      </c>
    </row>
    <row r="4684" spans="1:3" x14ac:dyDescent="0.3">
      <c r="A4684" s="2" t="s">
        <v>4684</v>
      </c>
      <c r="B4684" s="1">
        <v>57447</v>
      </c>
      <c r="C4684" s="1">
        <f t="shared" si="73"/>
        <v>3419</v>
      </c>
    </row>
    <row r="4685" spans="1:3" x14ac:dyDescent="0.3">
      <c r="A4685" s="2" t="s">
        <v>4685</v>
      </c>
      <c r="B4685" s="1">
        <v>2033</v>
      </c>
      <c r="C4685" s="1">
        <f t="shared" si="73"/>
        <v>341</v>
      </c>
    </row>
    <row r="4686" spans="1:3" x14ac:dyDescent="0.3">
      <c r="A4686" s="2" t="s">
        <v>4686</v>
      </c>
      <c r="B4686" s="1">
        <v>135</v>
      </c>
      <c r="C4686" s="1">
        <f t="shared" si="73"/>
        <v>657</v>
      </c>
    </row>
    <row r="4687" spans="1:3" x14ac:dyDescent="0.3">
      <c r="A4687" s="2" t="s">
        <v>4687</v>
      </c>
      <c r="B4687" s="1">
        <v>65511</v>
      </c>
      <c r="C4687" s="1">
        <f t="shared" si="73"/>
        <v>3415</v>
      </c>
    </row>
    <row r="4688" spans="1:3" x14ac:dyDescent="0.3">
      <c r="A4688" s="2" t="s">
        <v>4688</v>
      </c>
      <c r="B4688" s="1">
        <v>2535</v>
      </c>
      <c r="C4688" s="1">
        <f t="shared" si="73"/>
        <v>699</v>
      </c>
    </row>
    <row r="4689" spans="1:3" x14ac:dyDescent="0.3">
      <c r="A4689" s="2" t="s">
        <v>4689</v>
      </c>
      <c r="B4689" s="1">
        <v>65519</v>
      </c>
      <c r="C4689" s="1">
        <f t="shared" si="73"/>
        <v>1507</v>
      </c>
    </row>
    <row r="4690" spans="1:3" x14ac:dyDescent="0.3">
      <c r="A4690" s="2" t="s">
        <v>4690</v>
      </c>
      <c r="B4690" s="1">
        <v>647</v>
      </c>
      <c r="C4690" s="1">
        <f t="shared" si="73"/>
        <v>332</v>
      </c>
    </row>
    <row r="4691" spans="1:3" x14ac:dyDescent="0.3">
      <c r="A4691" s="2" t="s">
        <v>4691</v>
      </c>
      <c r="B4691" s="1">
        <v>57319</v>
      </c>
      <c r="C4691" s="1">
        <f t="shared" si="73"/>
        <v>7148</v>
      </c>
    </row>
    <row r="4692" spans="1:3" x14ac:dyDescent="0.3">
      <c r="A4692" s="2" t="s">
        <v>4692</v>
      </c>
      <c r="B4692" s="1">
        <v>57321</v>
      </c>
      <c r="C4692" s="1">
        <f t="shared" si="73"/>
        <v>3358</v>
      </c>
    </row>
    <row r="4693" spans="1:3" x14ac:dyDescent="0.3">
      <c r="A4693" s="2" t="s">
        <v>4693</v>
      </c>
      <c r="B4693" s="1">
        <v>57319</v>
      </c>
      <c r="C4693" s="1">
        <f t="shared" si="73"/>
        <v>7148</v>
      </c>
    </row>
    <row r="4694" spans="1:3" x14ac:dyDescent="0.3">
      <c r="A4694" s="2" t="s">
        <v>4694</v>
      </c>
      <c r="B4694" s="1">
        <v>65521</v>
      </c>
      <c r="C4694" s="1">
        <f t="shared" si="73"/>
        <v>659</v>
      </c>
    </row>
    <row r="4695" spans="1:3" x14ac:dyDescent="0.3">
      <c r="A4695" s="2" t="s">
        <v>4695</v>
      </c>
      <c r="B4695" s="1">
        <v>57351</v>
      </c>
      <c r="C4695" s="1">
        <f t="shared" si="73"/>
        <v>3257</v>
      </c>
    </row>
    <row r="4696" spans="1:3" x14ac:dyDescent="0.3">
      <c r="A4696" s="2" t="s">
        <v>4696</v>
      </c>
      <c r="B4696" s="1">
        <v>57863</v>
      </c>
      <c r="C4696" s="1">
        <f t="shared" si="73"/>
        <v>1484</v>
      </c>
    </row>
    <row r="4697" spans="1:3" x14ac:dyDescent="0.3">
      <c r="A4697" s="2" t="s">
        <v>4697</v>
      </c>
      <c r="B4697" s="1">
        <v>2537</v>
      </c>
      <c r="C4697" s="1">
        <f t="shared" si="73"/>
        <v>335</v>
      </c>
    </row>
    <row r="4698" spans="1:3" x14ac:dyDescent="0.3">
      <c r="A4698" s="2" t="s">
        <v>4698</v>
      </c>
      <c r="B4698" s="1">
        <v>57863</v>
      </c>
      <c r="C4698" s="1">
        <f t="shared" si="73"/>
        <v>1484</v>
      </c>
    </row>
    <row r="4699" spans="1:3" x14ac:dyDescent="0.3">
      <c r="A4699" s="2" t="s">
        <v>4699</v>
      </c>
      <c r="B4699" s="1">
        <v>57329</v>
      </c>
      <c r="C4699" s="1">
        <f t="shared" si="73"/>
        <v>1473</v>
      </c>
    </row>
    <row r="4700" spans="1:3" x14ac:dyDescent="0.3">
      <c r="A4700" s="2" t="s">
        <v>4700</v>
      </c>
      <c r="B4700" s="1">
        <v>111</v>
      </c>
      <c r="C4700" s="1">
        <f t="shared" si="73"/>
        <v>665</v>
      </c>
    </row>
    <row r="4701" spans="1:3" x14ac:dyDescent="0.3">
      <c r="A4701" s="2" t="s">
        <v>4701</v>
      </c>
      <c r="B4701" s="1">
        <v>65511</v>
      </c>
      <c r="C4701" s="1">
        <f t="shared" si="73"/>
        <v>3415</v>
      </c>
    </row>
    <row r="4702" spans="1:3" x14ac:dyDescent="0.3">
      <c r="A4702" s="2" t="s">
        <v>4702</v>
      </c>
      <c r="B4702" s="1">
        <v>57351</v>
      </c>
      <c r="C4702" s="1">
        <f t="shared" si="73"/>
        <v>3257</v>
      </c>
    </row>
    <row r="4703" spans="1:3" x14ac:dyDescent="0.3">
      <c r="A4703" s="2" t="s">
        <v>4703</v>
      </c>
      <c r="B4703" s="1">
        <v>57455</v>
      </c>
      <c r="C4703" s="1">
        <f t="shared" si="73"/>
        <v>1482</v>
      </c>
    </row>
    <row r="4704" spans="1:3" x14ac:dyDescent="0.3">
      <c r="A4704" s="2" t="s">
        <v>4704</v>
      </c>
      <c r="B4704" s="1">
        <v>59375</v>
      </c>
      <c r="C4704" s="1">
        <f t="shared" si="73"/>
        <v>1538</v>
      </c>
    </row>
    <row r="4705" spans="1:3" x14ac:dyDescent="0.3">
      <c r="A4705" s="2" t="s">
        <v>4705</v>
      </c>
      <c r="B4705" s="1">
        <v>9</v>
      </c>
      <c r="C4705" s="1">
        <f t="shared" si="73"/>
        <v>661</v>
      </c>
    </row>
    <row r="4706" spans="1:3" x14ac:dyDescent="0.3">
      <c r="A4706" s="2" t="s">
        <v>4706</v>
      </c>
      <c r="B4706" s="1">
        <v>59369</v>
      </c>
      <c r="C4706" s="1">
        <f t="shared" si="73"/>
        <v>1488</v>
      </c>
    </row>
    <row r="4707" spans="1:3" x14ac:dyDescent="0.3">
      <c r="A4707" s="2" t="s">
        <v>4707</v>
      </c>
      <c r="B4707" s="1">
        <v>59377</v>
      </c>
      <c r="C4707" s="1">
        <f t="shared" si="73"/>
        <v>694</v>
      </c>
    </row>
    <row r="4708" spans="1:3" x14ac:dyDescent="0.3">
      <c r="A4708" s="2" t="s">
        <v>4708</v>
      </c>
      <c r="B4708" s="1">
        <v>7</v>
      </c>
      <c r="C4708" s="1">
        <f t="shared" si="73"/>
        <v>1534</v>
      </c>
    </row>
    <row r="4709" spans="1:3" x14ac:dyDescent="0.3">
      <c r="A4709" s="2" t="s">
        <v>4709</v>
      </c>
      <c r="B4709" s="1">
        <v>59407</v>
      </c>
      <c r="C4709" s="1">
        <f t="shared" si="73"/>
        <v>638</v>
      </c>
    </row>
    <row r="4710" spans="1:3" x14ac:dyDescent="0.3">
      <c r="A4710" s="2" t="s">
        <v>4710</v>
      </c>
      <c r="B4710" s="1">
        <v>57447</v>
      </c>
      <c r="C4710" s="1">
        <f t="shared" si="73"/>
        <v>3419</v>
      </c>
    </row>
    <row r="4711" spans="1:3" x14ac:dyDescent="0.3">
      <c r="A4711" s="2" t="s">
        <v>4711</v>
      </c>
      <c r="B4711" s="1">
        <v>57479</v>
      </c>
      <c r="C4711" s="1">
        <f t="shared" si="73"/>
        <v>1445</v>
      </c>
    </row>
    <row r="4712" spans="1:3" x14ac:dyDescent="0.3">
      <c r="A4712" s="2" t="s">
        <v>4712</v>
      </c>
      <c r="B4712" s="1">
        <v>57351</v>
      </c>
      <c r="C4712" s="1">
        <f t="shared" si="73"/>
        <v>3257</v>
      </c>
    </row>
    <row r="4713" spans="1:3" x14ac:dyDescent="0.3">
      <c r="A4713" s="2" t="s">
        <v>4713</v>
      </c>
      <c r="B4713" s="1">
        <v>143</v>
      </c>
      <c r="C4713" s="1">
        <f t="shared" si="73"/>
        <v>347</v>
      </c>
    </row>
    <row r="4714" spans="1:3" x14ac:dyDescent="0.3">
      <c r="A4714" s="2" t="s">
        <v>4714</v>
      </c>
      <c r="B4714" s="1">
        <v>57831</v>
      </c>
      <c r="C4714" s="1">
        <f t="shared" si="73"/>
        <v>3217</v>
      </c>
    </row>
    <row r="4715" spans="1:3" x14ac:dyDescent="0.3">
      <c r="A4715" s="2" t="s">
        <v>4715</v>
      </c>
      <c r="B4715" s="1">
        <v>57481</v>
      </c>
      <c r="C4715" s="1">
        <f t="shared" si="73"/>
        <v>678</v>
      </c>
    </row>
    <row r="4716" spans="1:3" x14ac:dyDescent="0.3">
      <c r="A4716" s="2" t="s">
        <v>4716</v>
      </c>
      <c r="B4716" s="1">
        <v>57319</v>
      </c>
      <c r="C4716" s="1">
        <f t="shared" si="73"/>
        <v>7148</v>
      </c>
    </row>
    <row r="4717" spans="1:3" x14ac:dyDescent="0.3">
      <c r="A4717" s="2" t="s">
        <v>4717</v>
      </c>
      <c r="B4717" s="1">
        <v>113</v>
      </c>
      <c r="C4717" s="1">
        <f t="shared" si="73"/>
        <v>329</v>
      </c>
    </row>
    <row r="4718" spans="1:3" x14ac:dyDescent="0.3">
      <c r="A4718" s="2" t="s">
        <v>4718</v>
      </c>
      <c r="B4718" s="1">
        <v>57481</v>
      </c>
      <c r="C4718" s="1">
        <f t="shared" si="73"/>
        <v>678</v>
      </c>
    </row>
    <row r="4719" spans="1:3" x14ac:dyDescent="0.3">
      <c r="A4719" s="2" t="s">
        <v>4719</v>
      </c>
      <c r="B4719" s="1">
        <v>57959</v>
      </c>
      <c r="C4719" s="1">
        <f t="shared" si="73"/>
        <v>1434</v>
      </c>
    </row>
    <row r="4720" spans="1:3" x14ac:dyDescent="0.3">
      <c r="A4720" s="2" t="s">
        <v>4720</v>
      </c>
      <c r="B4720" s="1">
        <v>65513</v>
      </c>
      <c r="C4720" s="1">
        <f t="shared" si="73"/>
        <v>1493</v>
      </c>
    </row>
    <row r="4721" spans="1:3" x14ac:dyDescent="0.3">
      <c r="A4721" s="2" t="s">
        <v>4721</v>
      </c>
      <c r="B4721" s="1">
        <v>57327</v>
      </c>
      <c r="C4721" s="1">
        <f t="shared" si="73"/>
        <v>3398</v>
      </c>
    </row>
    <row r="4722" spans="1:3" x14ac:dyDescent="0.3">
      <c r="A4722" s="2" t="s">
        <v>4722</v>
      </c>
      <c r="B4722" s="1">
        <v>7</v>
      </c>
      <c r="C4722" s="1">
        <f t="shared" si="73"/>
        <v>1534</v>
      </c>
    </row>
    <row r="4723" spans="1:3" x14ac:dyDescent="0.3">
      <c r="A4723" s="2" t="s">
        <v>4723</v>
      </c>
      <c r="B4723" s="1">
        <v>59879</v>
      </c>
      <c r="C4723" s="1">
        <f t="shared" si="73"/>
        <v>1494</v>
      </c>
    </row>
    <row r="4724" spans="1:3" x14ac:dyDescent="0.3">
      <c r="A4724" s="2" t="s">
        <v>4724</v>
      </c>
      <c r="B4724" s="1">
        <v>57353</v>
      </c>
      <c r="C4724" s="1">
        <f t="shared" si="73"/>
        <v>1518</v>
      </c>
    </row>
    <row r="4725" spans="1:3" x14ac:dyDescent="0.3">
      <c r="A4725" s="2" t="s">
        <v>4725</v>
      </c>
      <c r="B4725" s="1">
        <v>2183</v>
      </c>
      <c r="C4725" s="1">
        <f t="shared" si="73"/>
        <v>299</v>
      </c>
    </row>
    <row r="4726" spans="1:3" x14ac:dyDescent="0.3">
      <c r="A4726" s="2" t="s">
        <v>4726</v>
      </c>
      <c r="B4726" s="1">
        <v>2537</v>
      </c>
      <c r="C4726" s="1">
        <f t="shared" si="73"/>
        <v>335</v>
      </c>
    </row>
    <row r="4727" spans="1:3" x14ac:dyDescent="0.3">
      <c r="A4727" s="2" t="s">
        <v>4727</v>
      </c>
      <c r="B4727" s="1">
        <v>59921</v>
      </c>
      <c r="C4727" s="1">
        <f t="shared" si="73"/>
        <v>142</v>
      </c>
    </row>
    <row r="4728" spans="1:3" x14ac:dyDescent="0.3">
      <c r="A4728" s="2" t="s">
        <v>4728</v>
      </c>
      <c r="B4728" s="1">
        <v>497</v>
      </c>
      <c r="C4728" s="1">
        <f t="shared" si="73"/>
        <v>311</v>
      </c>
    </row>
    <row r="4729" spans="1:3" x14ac:dyDescent="0.3">
      <c r="A4729" s="2" t="s">
        <v>4729</v>
      </c>
      <c r="B4729" s="1">
        <v>57319</v>
      </c>
      <c r="C4729" s="1">
        <f t="shared" si="73"/>
        <v>7148</v>
      </c>
    </row>
    <row r="4730" spans="1:3" x14ac:dyDescent="0.3">
      <c r="A4730" s="2" t="s">
        <v>4730</v>
      </c>
      <c r="B4730" s="1">
        <v>7</v>
      </c>
      <c r="C4730" s="1">
        <f t="shared" si="73"/>
        <v>1534</v>
      </c>
    </row>
    <row r="4731" spans="1:3" x14ac:dyDescent="0.3">
      <c r="A4731" s="2" t="s">
        <v>4731</v>
      </c>
      <c r="B4731" s="1">
        <v>57447</v>
      </c>
      <c r="C4731" s="1">
        <f t="shared" si="73"/>
        <v>3419</v>
      </c>
    </row>
    <row r="4732" spans="1:3" x14ac:dyDescent="0.3">
      <c r="A4732" s="2" t="s">
        <v>4732</v>
      </c>
      <c r="B4732" s="1">
        <v>57831</v>
      </c>
      <c r="C4732" s="1">
        <f t="shared" si="73"/>
        <v>3217</v>
      </c>
    </row>
    <row r="4733" spans="1:3" x14ac:dyDescent="0.3">
      <c r="A4733" s="2" t="s">
        <v>4733</v>
      </c>
      <c r="B4733" s="1">
        <v>57319</v>
      </c>
      <c r="C4733" s="1">
        <f t="shared" si="73"/>
        <v>7148</v>
      </c>
    </row>
    <row r="4734" spans="1:3" x14ac:dyDescent="0.3">
      <c r="A4734" s="2" t="s">
        <v>4734</v>
      </c>
      <c r="B4734" s="1">
        <v>59401</v>
      </c>
      <c r="C4734" s="1">
        <f t="shared" si="73"/>
        <v>658</v>
      </c>
    </row>
    <row r="4735" spans="1:3" x14ac:dyDescent="0.3">
      <c r="A4735" s="2" t="s">
        <v>4735</v>
      </c>
      <c r="B4735" s="1">
        <v>2055</v>
      </c>
      <c r="C4735" s="1">
        <f t="shared" si="73"/>
        <v>728</v>
      </c>
    </row>
    <row r="4736" spans="1:3" x14ac:dyDescent="0.3">
      <c r="A4736" s="2" t="s">
        <v>4736</v>
      </c>
      <c r="B4736" s="1">
        <v>57487</v>
      </c>
      <c r="C4736" s="1">
        <f t="shared" si="73"/>
        <v>698</v>
      </c>
    </row>
    <row r="4737" spans="1:3" x14ac:dyDescent="0.3">
      <c r="A4737" s="2" t="s">
        <v>4737</v>
      </c>
      <c r="B4737" s="1">
        <v>57841</v>
      </c>
      <c r="C4737" s="1">
        <f t="shared" si="73"/>
        <v>670</v>
      </c>
    </row>
    <row r="4738" spans="1:3" x14ac:dyDescent="0.3">
      <c r="A4738" s="2" t="s">
        <v>4738</v>
      </c>
      <c r="B4738" s="1">
        <v>105</v>
      </c>
      <c r="C4738" s="1">
        <f t="shared" ref="C4738:C4801" si="74">COUNTIF(B:B, B4738)</f>
        <v>663</v>
      </c>
    </row>
    <row r="4739" spans="1:3" x14ac:dyDescent="0.3">
      <c r="A4739" s="2" t="s">
        <v>4739</v>
      </c>
      <c r="B4739" s="1">
        <v>65511</v>
      </c>
      <c r="C4739" s="1">
        <f t="shared" si="74"/>
        <v>3415</v>
      </c>
    </row>
    <row r="4740" spans="1:3" x14ac:dyDescent="0.3">
      <c r="A4740" s="2" t="s">
        <v>4740</v>
      </c>
      <c r="B4740" s="1">
        <v>57833</v>
      </c>
      <c r="C4740" s="1">
        <f t="shared" si="74"/>
        <v>1535</v>
      </c>
    </row>
    <row r="4741" spans="1:3" x14ac:dyDescent="0.3">
      <c r="A4741" s="2" t="s">
        <v>4741</v>
      </c>
      <c r="B4741" s="1">
        <v>57319</v>
      </c>
      <c r="C4741" s="1">
        <f t="shared" si="74"/>
        <v>7148</v>
      </c>
    </row>
    <row r="4742" spans="1:3" x14ac:dyDescent="0.3">
      <c r="A4742" s="2" t="s">
        <v>4742</v>
      </c>
      <c r="B4742" s="1">
        <v>57321</v>
      </c>
      <c r="C4742" s="1">
        <f t="shared" si="74"/>
        <v>3358</v>
      </c>
    </row>
    <row r="4743" spans="1:3" x14ac:dyDescent="0.3">
      <c r="A4743" s="2" t="s">
        <v>4743</v>
      </c>
      <c r="B4743" s="1">
        <v>57351</v>
      </c>
      <c r="C4743" s="1">
        <f t="shared" si="74"/>
        <v>3257</v>
      </c>
    </row>
    <row r="4744" spans="1:3" x14ac:dyDescent="0.3">
      <c r="A4744" s="2" t="s">
        <v>4744</v>
      </c>
      <c r="B4744" s="1">
        <v>57351</v>
      </c>
      <c r="C4744" s="1">
        <f t="shared" si="74"/>
        <v>3257</v>
      </c>
    </row>
    <row r="4745" spans="1:3" x14ac:dyDescent="0.3">
      <c r="A4745" s="2" t="s">
        <v>4745</v>
      </c>
      <c r="B4745" s="1">
        <v>103</v>
      </c>
      <c r="C4745" s="1">
        <f t="shared" si="74"/>
        <v>1488</v>
      </c>
    </row>
    <row r="4746" spans="1:3" x14ac:dyDescent="0.3">
      <c r="A4746" s="2" t="s">
        <v>4746</v>
      </c>
      <c r="B4746" s="1">
        <v>59375</v>
      </c>
      <c r="C4746" s="1">
        <f t="shared" si="74"/>
        <v>1538</v>
      </c>
    </row>
    <row r="4747" spans="1:3" x14ac:dyDescent="0.3">
      <c r="A4747" s="2" t="s">
        <v>4747</v>
      </c>
      <c r="B4747" s="1">
        <v>65521</v>
      </c>
      <c r="C4747" s="1">
        <f t="shared" si="74"/>
        <v>659</v>
      </c>
    </row>
    <row r="4748" spans="1:3" x14ac:dyDescent="0.3">
      <c r="A4748" s="2" t="s">
        <v>4748</v>
      </c>
      <c r="B4748" s="1">
        <v>2025</v>
      </c>
      <c r="C4748" s="1">
        <f t="shared" si="74"/>
        <v>667</v>
      </c>
    </row>
    <row r="4749" spans="1:3" x14ac:dyDescent="0.3">
      <c r="A4749" s="2" t="s">
        <v>4749</v>
      </c>
      <c r="B4749" s="1">
        <v>487</v>
      </c>
      <c r="C4749" s="1">
        <f t="shared" si="74"/>
        <v>1506</v>
      </c>
    </row>
    <row r="4750" spans="1:3" x14ac:dyDescent="0.3">
      <c r="A4750" s="2" t="s">
        <v>4750</v>
      </c>
      <c r="B4750" s="1">
        <v>7</v>
      </c>
      <c r="C4750" s="1">
        <f t="shared" si="74"/>
        <v>1534</v>
      </c>
    </row>
    <row r="4751" spans="1:3" x14ac:dyDescent="0.3">
      <c r="A4751" s="2" t="s">
        <v>4751</v>
      </c>
      <c r="B4751" s="1">
        <v>2159</v>
      </c>
      <c r="C4751" s="1">
        <f t="shared" si="74"/>
        <v>294</v>
      </c>
    </row>
    <row r="4752" spans="1:3" x14ac:dyDescent="0.3">
      <c r="A4752" s="2" t="s">
        <v>4752</v>
      </c>
      <c r="B4752" s="1">
        <v>57833</v>
      </c>
      <c r="C4752" s="1">
        <f t="shared" si="74"/>
        <v>1535</v>
      </c>
    </row>
    <row r="4753" spans="1:3" x14ac:dyDescent="0.3">
      <c r="A4753" s="2" t="s">
        <v>4753</v>
      </c>
      <c r="B4753" s="1">
        <v>2543</v>
      </c>
      <c r="C4753" s="1">
        <f t="shared" si="74"/>
        <v>304</v>
      </c>
    </row>
    <row r="4754" spans="1:3" x14ac:dyDescent="0.3">
      <c r="A4754" s="2" t="s">
        <v>4754</v>
      </c>
      <c r="B4754" s="1">
        <v>57831</v>
      </c>
      <c r="C4754" s="1">
        <f t="shared" si="74"/>
        <v>3217</v>
      </c>
    </row>
    <row r="4755" spans="1:3" x14ac:dyDescent="0.3">
      <c r="A4755" s="2" t="s">
        <v>4755</v>
      </c>
      <c r="B4755" s="1">
        <v>57327</v>
      </c>
      <c r="C4755" s="1">
        <f t="shared" si="74"/>
        <v>3398</v>
      </c>
    </row>
    <row r="4756" spans="1:3" x14ac:dyDescent="0.3">
      <c r="A4756" s="2" t="s">
        <v>4756</v>
      </c>
      <c r="B4756" s="1">
        <v>59369</v>
      </c>
      <c r="C4756" s="1">
        <f t="shared" si="74"/>
        <v>1488</v>
      </c>
    </row>
    <row r="4757" spans="1:3" x14ac:dyDescent="0.3">
      <c r="A4757" s="2" t="s">
        <v>4757</v>
      </c>
      <c r="B4757" s="1">
        <v>59495</v>
      </c>
      <c r="C4757" s="1">
        <f t="shared" si="74"/>
        <v>1493</v>
      </c>
    </row>
    <row r="4758" spans="1:3" x14ac:dyDescent="0.3">
      <c r="A4758" s="2" t="s">
        <v>4758</v>
      </c>
      <c r="B4758" s="1">
        <v>59369</v>
      </c>
      <c r="C4758" s="1">
        <f t="shared" si="74"/>
        <v>1488</v>
      </c>
    </row>
    <row r="4759" spans="1:3" x14ac:dyDescent="0.3">
      <c r="A4759" s="2" t="s">
        <v>4759</v>
      </c>
      <c r="B4759" s="1">
        <v>135</v>
      </c>
      <c r="C4759" s="1">
        <f t="shared" si="74"/>
        <v>657</v>
      </c>
    </row>
    <row r="4760" spans="1:3" x14ac:dyDescent="0.3">
      <c r="A4760" s="2" t="s">
        <v>4760</v>
      </c>
      <c r="B4760" s="1">
        <v>57833</v>
      </c>
      <c r="C4760" s="1">
        <f t="shared" si="74"/>
        <v>1535</v>
      </c>
    </row>
    <row r="4761" spans="1:3" x14ac:dyDescent="0.3">
      <c r="A4761" s="2" t="s">
        <v>4761</v>
      </c>
      <c r="B4761" s="1">
        <v>59495</v>
      </c>
      <c r="C4761" s="1">
        <f t="shared" si="74"/>
        <v>1493</v>
      </c>
    </row>
    <row r="4762" spans="1:3" x14ac:dyDescent="0.3">
      <c r="A4762" s="2" t="s">
        <v>4762</v>
      </c>
      <c r="B4762" s="1">
        <v>497</v>
      </c>
      <c r="C4762" s="1">
        <f t="shared" si="74"/>
        <v>311</v>
      </c>
    </row>
    <row r="4763" spans="1:3" x14ac:dyDescent="0.3">
      <c r="A4763" s="2" t="s">
        <v>4763</v>
      </c>
      <c r="B4763" s="1">
        <v>105</v>
      </c>
      <c r="C4763" s="1">
        <f t="shared" si="74"/>
        <v>663</v>
      </c>
    </row>
    <row r="4764" spans="1:3" x14ac:dyDescent="0.3">
      <c r="A4764" s="2" t="s">
        <v>4764</v>
      </c>
      <c r="B4764" s="1">
        <v>57479</v>
      </c>
      <c r="C4764" s="1">
        <f t="shared" si="74"/>
        <v>1445</v>
      </c>
    </row>
    <row r="4765" spans="1:3" x14ac:dyDescent="0.3">
      <c r="A4765" s="2" t="s">
        <v>4765</v>
      </c>
      <c r="B4765" s="1">
        <v>65511</v>
      </c>
      <c r="C4765" s="1">
        <f t="shared" si="74"/>
        <v>3415</v>
      </c>
    </row>
    <row r="4766" spans="1:3" x14ac:dyDescent="0.3">
      <c r="A4766" s="2" t="s">
        <v>4766</v>
      </c>
      <c r="B4766" s="1">
        <v>2543</v>
      </c>
      <c r="C4766" s="1">
        <f t="shared" si="74"/>
        <v>304</v>
      </c>
    </row>
    <row r="4767" spans="1:3" x14ac:dyDescent="0.3">
      <c r="A4767" s="2" t="s">
        <v>4767</v>
      </c>
      <c r="B4767" s="1">
        <v>135</v>
      </c>
      <c r="C4767" s="1">
        <f t="shared" si="74"/>
        <v>657</v>
      </c>
    </row>
    <row r="4768" spans="1:3" x14ac:dyDescent="0.3">
      <c r="A4768" s="2" t="s">
        <v>4768</v>
      </c>
      <c r="B4768" s="1">
        <v>2023</v>
      </c>
      <c r="C4768" s="1">
        <f t="shared" si="74"/>
        <v>1521</v>
      </c>
    </row>
    <row r="4769" spans="1:3" x14ac:dyDescent="0.3">
      <c r="A4769" s="2" t="s">
        <v>4769</v>
      </c>
      <c r="B4769" s="1">
        <v>2151</v>
      </c>
      <c r="C4769" s="1">
        <f t="shared" si="74"/>
        <v>696</v>
      </c>
    </row>
    <row r="4770" spans="1:3" x14ac:dyDescent="0.3">
      <c r="A4770" s="2" t="s">
        <v>4770</v>
      </c>
      <c r="B4770" s="1">
        <v>59497</v>
      </c>
      <c r="C4770" s="1">
        <f t="shared" si="74"/>
        <v>707</v>
      </c>
    </row>
    <row r="4771" spans="1:3" x14ac:dyDescent="0.3">
      <c r="A4771" s="2" t="s">
        <v>4771</v>
      </c>
      <c r="B4771" s="1">
        <v>103</v>
      </c>
      <c r="C4771" s="1">
        <f t="shared" si="74"/>
        <v>1488</v>
      </c>
    </row>
    <row r="4772" spans="1:3" x14ac:dyDescent="0.3">
      <c r="A4772" s="2" t="s">
        <v>4772</v>
      </c>
      <c r="B4772" s="1">
        <v>135</v>
      </c>
      <c r="C4772" s="1">
        <f t="shared" si="74"/>
        <v>657</v>
      </c>
    </row>
    <row r="4773" spans="1:3" x14ac:dyDescent="0.3">
      <c r="A4773" s="2" t="s">
        <v>4773</v>
      </c>
      <c r="B4773" s="1">
        <v>615</v>
      </c>
      <c r="C4773" s="1">
        <f t="shared" si="74"/>
        <v>618</v>
      </c>
    </row>
    <row r="4774" spans="1:3" x14ac:dyDescent="0.3">
      <c r="A4774" s="2" t="s">
        <v>4774</v>
      </c>
      <c r="B4774" s="1">
        <v>57959</v>
      </c>
      <c r="C4774" s="1">
        <f t="shared" si="74"/>
        <v>1434</v>
      </c>
    </row>
    <row r="4775" spans="1:3" x14ac:dyDescent="0.3">
      <c r="A4775" s="2" t="s">
        <v>4775</v>
      </c>
      <c r="B4775" s="1">
        <v>57321</v>
      </c>
      <c r="C4775" s="1">
        <f t="shared" si="74"/>
        <v>3358</v>
      </c>
    </row>
    <row r="4776" spans="1:3" x14ac:dyDescent="0.3">
      <c r="A4776" s="2" t="s">
        <v>4776</v>
      </c>
      <c r="B4776" s="1">
        <v>2023</v>
      </c>
      <c r="C4776" s="1">
        <f t="shared" si="74"/>
        <v>1521</v>
      </c>
    </row>
    <row r="4777" spans="1:3" x14ac:dyDescent="0.3">
      <c r="A4777" s="2" t="s">
        <v>4777</v>
      </c>
      <c r="B4777" s="1">
        <v>57479</v>
      </c>
      <c r="C4777" s="1">
        <f t="shared" si="74"/>
        <v>1445</v>
      </c>
    </row>
    <row r="4778" spans="1:3" x14ac:dyDescent="0.3">
      <c r="A4778" s="2" t="s">
        <v>4778</v>
      </c>
      <c r="B4778" s="1">
        <v>2151</v>
      </c>
      <c r="C4778" s="1">
        <f t="shared" si="74"/>
        <v>696</v>
      </c>
    </row>
    <row r="4779" spans="1:3" x14ac:dyDescent="0.3">
      <c r="A4779" s="2" t="s">
        <v>4779</v>
      </c>
      <c r="B4779" s="1">
        <v>65511</v>
      </c>
      <c r="C4779" s="1">
        <f t="shared" si="74"/>
        <v>3415</v>
      </c>
    </row>
    <row r="4780" spans="1:3" x14ac:dyDescent="0.3">
      <c r="A4780" s="2" t="s">
        <v>4780</v>
      </c>
      <c r="B4780" s="1">
        <v>57327</v>
      </c>
      <c r="C4780" s="1">
        <f t="shared" si="74"/>
        <v>3398</v>
      </c>
    </row>
    <row r="4781" spans="1:3" x14ac:dyDescent="0.3">
      <c r="A4781" s="2" t="s">
        <v>4781</v>
      </c>
      <c r="B4781" s="1">
        <v>103</v>
      </c>
      <c r="C4781" s="1">
        <f t="shared" si="74"/>
        <v>1488</v>
      </c>
    </row>
    <row r="4782" spans="1:3" x14ac:dyDescent="0.3">
      <c r="A4782" s="2" t="s">
        <v>4782</v>
      </c>
      <c r="B4782" s="1">
        <v>59881</v>
      </c>
      <c r="C4782" s="1">
        <f t="shared" si="74"/>
        <v>689</v>
      </c>
    </row>
    <row r="4783" spans="1:3" x14ac:dyDescent="0.3">
      <c r="A4783" s="2" t="s">
        <v>4783</v>
      </c>
      <c r="B4783" s="1">
        <v>57969</v>
      </c>
      <c r="C4783" s="1">
        <f t="shared" si="74"/>
        <v>320</v>
      </c>
    </row>
    <row r="4784" spans="1:3" x14ac:dyDescent="0.3">
      <c r="A4784" s="2" t="s">
        <v>4784</v>
      </c>
      <c r="B4784" s="1">
        <v>655</v>
      </c>
      <c r="C4784" s="1">
        <f t="shared" si="74"/>
        <v>143</v>
      </c>
    </row>
    <row r="4785" spans="1:3" x14ac:dyDescent="0.3">
      <c r="A4785" s="2" t="s">
        <v>4785</v>
      </c>
      <c r="B4785" s="1">
        <v>60009</v>
      </c>
      <c r="C4785" s="1">
        <f t="shared" si="74"/>
        <v>285</v>
      </c>
    </row>
    <row r="4786" spans="1:3" x14ac:dyDescent="0.3">
      <c r="A4786" s="2" t="s">
        <v>4786</v>
      </c>
      <c r="B4786" s="1">
        <v>59375</v>
      </c>
      <c r="C4786" s="1">
        <f t="shared" si="74"/>
        <v>1538</v>
      </c>
    </row>
    <row r="4787" spans="1:3" x14ac:dyDescent="0.3">
      <c r="A4787" s="2" t="s">
        <v>4787</v>
      </c>
      <c r="B4787" s="1">
        <v>57831</v>
      </c>
      <c r="C4787" s="1">
        <f t="shared" si="74"/>
        <v>3217</v>
      </c>
    </row>
    <row r="4788" spans="1:3" x14ac:dyDescent="0.3">
      <c r="A4788" s="2" t="s">
        <v>4788</v>
      </c>
      <c r="B4788" s="1">
        <v>57831</v>
      </c>
      <c r="C4788" s="1">
        <f t="shared" si="74"/>
        <v>3217</v>
      </c>
    </row>
    <row r="4789" spans="1:3" x14ac:dyDescent="0.3">
      <c r="A4789" s="2" t="s">
        <v>4789</v>
      </c>
      <c r="B4789" s="1">
        <v>57321</v>
      </c>
      <c r="C4789" s="1">
        <f t="shared" si="74"/>
        <v>3358</v>
      </c>
    </row>
    <row r="4790" spans="1:3" x14ac:dyDescent="0.3">
      <c r="A4790" s="2" t="s">
        <v>4790</v>
      </c>
      <c r="B4790" s="1">
        <v>57839</v>
      </c>
      <c r="C4790" s="1">
        <f t="shared" si="74"/>
        <v>1540</v>
      </c>
    </row>
    <row r="4791" spans="1:3" x14ac:dyDescent="0.3">
      <c r="A4791" s="2" t="s">
        <v>4791</v>
      </c>
      <c r="B4791" s="1">
        <v>65513</v>
      </c>
      <c r="C4791" s="1">
        <f t="shared" si="74"/>
        <v>1493</v>
      </c>
    </row>
    <row r="4792" spans="1:3" x14ac:dyDescent="0.3">
      <c r="A4792" s="2" t="s">
        <v>4792</v>
      </c>
      <c r="B4792" s="1">
        <v>57359</v>
      </c>
      <c r="C4792" s="1">
        <f t="shared" si="74"/>
        <v>1457</v>
      </c>
    </row>
    <row r="4793" spans="1:3" x14ac:dyDescent="0.3">
      <c r="A4793" s="2" t="s">
        <v>4793</v>
      </c>
      <c r="B4793" s="1">
        <v>60009</v>
      </c>
      <c r="C4793" s="1">
        <f t="shared" si="74"/>
        <v>285</v>
      </c>
    </row>
    <row r="4794" spans="1:3" x14ac:dyDescent="0.3">
      <c r="A4794" s="2" t="s">
        <v>4794</v>
      </c>
      <c r="B4794" s="1">
        <v>57479</v>
      </c>
      <c r="C4794" s="1">
        <f t="shared" si="74"/>
        <v>1445</v>
      </c>
    </row>
    <row r="4795" spans="1:3" x14ac:dyDescent="0.3">
      <c r="A4795" s="2" t="s">
        <v>4795</v>
      </c>
      <c r="B4795" s="1">
        <v>145</v>
      </c>
      <c r="C4795" s="1">
        <f t="shared" si="74"/>
        <v>144</v>
      </c>
    </row>
    <row r="4796" spans="1:3" x14ac:dyDescent="0.3">
      <c r="A4796" s="2" t="s">
        <v>4796</v>
      </c>
      <c r="B4796" s="1">
        <v>59375</v>
      </c>
      <c r="C4796" s="1">
        <f t="shared" si="74"/>
        <v>1538</v>
      </c>
    </row>
    <row r="4797" spans="1:3" x14ac:dyDescent="0.3">
      <c r="A4797" s="2" t="s">
        <v>4797</v>
      </c>
      <c r="B4797" s="1">
        <v>59399</v>
      </c>
      <c r="C4797" s="1">
        <f t="shared" si="74"/>
        <v>1619</v>
      </c>
    </row>
    <row r="4798" spans="1:3" x14ac:dyDescent="0.3">
      <c r="A4798" s="2" t="s">
        <v>4798</v>
      </c>
      <c r="B4798" s="1">
        <v>57321</v>
      </c>
      <c r="C4798" s="1">
        <f t="shared" si="74"/>
        <v>3358</v>
      </c>
    </row>
    <row r="4799" spans="1:3" x14ac:dyDescent="0.3">
      <c r="A4799" s="2" t="s">
        <v>4799</v>
      </c>
      <c r="B4799" s="1">
        <v>59527</v>
      </c>
      <c r="C4799" s="1">
        <f t="shared" si="74"/>
        <v>667</v>
      </c>
    </row>
    <row r="4800" spans="1:3" x14ac:dyDescent="0.3">
      <c r="A4800" s="2" t="s">
        <v>4800</v>
      </c>
      <c r="B4800" s="1">
        <v>57351</v>
      </c>
      <c r="C4800" s="1">
        <f t="shared" si="74"/>
        <v>3257</v>
      </c>
    </row>
    <row r="4801" spans="1:3" x14ac:dyDescent="0.3">
      <c r="A4801" s="2" t="s">
        <v>4801</v>
      </c>
      <c r="B4801" s="1">
        <v>57353</v>
      </c>
      <c r="C4801" s="1">
        <f t="shared" si="74"/>
        <v>1518</v>
      </c>
    </row>
    <row r="4802" spans="1:3" x14ac:dyDescent="0.3">
      <c r="A4802" s="2" t="s">
        <v>4802</v>
      </c>
      <c r="B4802" s="1">
        <v>57447</v>
      </c>
      <c r="C4802" s="1">
        <f t="shared" ref="C4802:C4865" si="75">COUNTIF(B:B, B4802)</f>
        <v>3419</v>
      </c>
    </row>
    <row r="4803" spans="1:3" x14ac:dyDescent="0.3">
      <c r="A4803" s="2" t="s">
        <v>4803</v>
      </c>
      <c r="B4803" s="1">
        <v>57455</v>
      </c>
      <c r="C4803" s="1">
        <f t="shared" si="75"/>
        <v>1482</v>
      </c>
    </row>
    <row r="4804" spans="1:3" x14ac:dyDescent="0.3">
      <c r="A4804" s="2" t="s">
        <v>4804</v>
      </c>
      <c r="B4804" s="1">
        <v>57479</v>
      </c>
      <c r="C4804" s="1">
        <f t="shared" si="75"/>
        <v>1445</v>
      </c>
    </row>
    <row r="4805" spans="1:3" x14ac:dyDescent="0.3">
      <c r="A4805" s="2" t="s">
        <v>4805</v>
      </c>
      <c r="B4805" s="1">
        <v>60007</v>
      </c>
      <c r="C4805" s="1">
        <f t="shared" si="75"/>
        <v>665</v>
      </c>
    </row>
    <row r="4806" spans="1:3" x14ac:dyDescent="0.3">
      <c r="A4806" s="2" t="s">
        <v>4806</v>
      </c>
      <c r="B4806" s="1">
        <v>57327</v>
      </c>
      <c r="C4806" s="1">
        <f t="shared" si="75"/>
        <v>3398</v>
      </c>
    </row>
    <row r="4807" spans="1:3" x14ac:dyDescent="0.3">
      <c r="A4807" s="2" t="s">
        <v>4807</v>
      </c>
      <c r="B4807" s="1">
        <v>65511</v>
      </c>
      <c r="C4807" s="1">
        <f t="shared" si="75"/>
        <v>3415</v>
      </c>
    </row>
    <row r="4808" spans="1:3" x14ac:dyDescent="0.3">
      <c r="A4808" s="2" t="s">
        <v>4808</v>
      </c>
      <c r="B4808" s="1">
        <v>2577</v>
      </c>
      <c r="C4808" s="1">
        <f t="shared" si="75"/>
        <v>69</v>
      </c>
    </row>
    <row r="4809" spans="1:3" x14ac:dyDescent="0.3">
      <c r="A4809" s="2" t="s">
        <v>4809</v>
      </c>
      <c r="B4809" s="1">
        <v>495</v>
      </c>
      <c r="C4809" s="1">
        <f t="shared" si="75"/>
        <v>707</v>
      </c>
    </row>
    <row r="4810" spans="1:3" x14ac:dyDescent="0.3">
      <c r="A4810" s="2" t="s">
        <v>4810</v>
      </c>
      <c r="B4810" s="1">
        <v>487</v>
      </c>
      <c r="C4810" s="1">
        <f t="shared" si="75"/>
        <v>1506</v>
      </c>
    </row>
    <row r="4811" spans="1:3" x14ac:dyDescent="0.3">
      <c r="A4811" s="2" t="s">
        <v>4811</v>
      </c>
      <c r="B4811" s="1">
        <v>57319</v>
      </c>
      <c r="C4811" s="1">
        <f t="shared" si="75"/>
        <v>7148</v>
      </c>
    </row>
    <row r="4812" spans="1:3" x14ac:dyDescent="0.3">
      <c r="A4812" s="2" t="s">
        <v>4812</v>
      </c>
      <c r="B4812" s="1">
        <v>2151</v>
      </c>
      <c r="C4812" s="1">
        <f t="shared" si="75"/>
        <v>696</v>
      </c>
    </row>
    <row r="4813" spans="1:3" x14ac:dyDescent="0.3">
      <c r="A4813" s="2" t="s">
        <v>4813</v>
      </c>
      <c r="B4813" s="1">
        <v>57833</v>
      </c>
      <c r="C4813" s="1">
        <f t="shared" si="75"/>
        <v>1535</v>
      </c>
    </row>
    <row r="4814" spans="1:3" x14ac:dyDescent="0.3">
      <c r="A4814" s="2" t="s">
        <v>4814</v>
      </c>
      <c r="B4814" s="1">
        <v>65519</v>
      </c>
      <c r="C4814" s="1">
        <f t="shared" si="75"/>
        <v>1507</v>
      </c>
    </row>
    <row r="4815" spans="1:3" x14ac:dyDescent="0.3">
      <c r="A4815" s="2" t="s">
        <v>4815</v>
      </c>
      <c r="B4815" s="1">
        <v>59887</v>
      </c>
      <c r="C4815" s="1">
        <f t="shared" si="75"/>
        <v>691</v>
      </c>
    </row>
    <row r="4816" spans="1:3" x14ac:dyDescent="0.3">
      <c r="A4816" s="2" t="s">
        <v>4816</v>
      </c>
      <c r="B4816" s="1">
        <v>59879</v>
      </c>
      <c r="C4816" s="1">
        <f t="shared" si="75"/>
        <v>1494</v>
      </c>
    </row>
    <row r="4817" spans="1:3" x14ac:dyDescent="0.3">
      <c r="A4817" s="2" t="s">
        <v>4817</v>
      </c>
      <c r="B4817" s="1">
        <v>57447</v>
      </c>
      <c r="C4817" s="1">
        <f t="shared" si="75"/>
        <v>3419</v>
      </c>
    </row>
    <row r="4818" spans="1:3" x14ac:dyDescent="0.3">
      <c r="A4818" s="2" t="s">
        <v>4818</v>
      </c>
      <c r="B4818" s="1">
        <v>57457</v>
      </c>
      <c r="C4818" s="1">
        <f t="shared" si="75"/>
        <v>641</v>
      </c>
    </row>
    <row r="4819" spans="1:3" x14ac:dyDescent="0.3">
      <c r="A4819" s="2" t="s">
        <v>4819</v>
      </c>
      <c r="B4819" s="1">
        <v>57959</v>
      </c>
      <c r="C4819" s="1">
        <f t="shared" si="75"/>
        <v>1434</v>
      </c>
    </row>
    <row r="4820" spans="1:3" x14ac:dyDescent="0.3">
      <c r="A4820" s="2" t="s">
        <v>4820</v>
      </c>
      <c r="B4820" s="1">
        <v>57455</v>
      </c>
      <c r="C4820" s="1">
        <f t="shared" si="75"/>
        <v>1482</v>
      </c>
    </row>
    <row r="4821" spans="1:3" x14ac:dyDescent="0.3">
      <c r="A4821" s="2" t="s">
        <v>4821</v>
      </c>
      <c r="B4821" s="1">
        <v>15</v>
      </c>
      <c r="C4821" s="1">
        <f t="shared" si="75"/>
        <v>725</v>
      </c>
    </row>
    <row r="4822" spans="1:3" x14ac:dyDescent="0.3">
      <c r="A4822" s="2" t="s">
        <v>4822</v>
      </c>
      <c r="B4822" s="1">
        <v>57479</v>
      </c>
      <c r="C4822" s="1">
        <f t="shared" si="75"/>
        <v>1445</v>
      </c>
    </row>
    <row r="4823" spans="1:3" x14ac:dyDescent="0.3">
      <c r="A4823" s="2" t="s">
        <v>4823</v>
      </c>
      <c r="B4823" s="1">
        <v>57841</v>
      </c>
      <c r="C4823" s="1">
        <f t="shared" si="75"/>
        <v>670</v>
      </c>
    </row>
    <row r="4824" spans="1:3" x14ac:dyDescent="0.3">
      <c r="A4824" s="2" t="s">
        <v>4824</v>
      </c>
      <c r="B4824" s="1">
        <v>57321</v>
      </c>
      <c r="C4824" s="1">
        <f t="shared" si="75"/>
        <v>3358</v>
      </c>
    </row>
    <row r="4825" spans="1:3" x14ac:dyDescent="0.3">
      <c r="A4825" s="2" t="s">
        <v>4825</v>
      </c>
      <c r="B4825" s="1">
        <v>57447</v>
      </c>
      <c r="C4825" s="1">
        <f t="shared" si="75"/>
        <v>3419</v>
      </c>
    </row>
    <row r="4826" spans="1:3" x14ac:dyDescent="0.3">
      <c r="A4826" s="2" t="s">
        <v>4826</v>
      </c>
      <c r="B4826" s="1">
        <v>57871</v>
      </c>
      <c r="C4826" s="1">
        <f t="shared" si="75"/>
        <v>671</v>
      </c>
    </row>
    <row r="4827" spans="1:3" x14ac:dyDescent="0.3">
      <c r="A4827" s="2" t="s">
        <v>4827</v>
      </c>
      <c r="B4827" s="1">
        <v>57353</v>
      </c>
      <c r="C4827" s="1">
        <f t="shared" si="75"/>
        <v>1518</v>
      </c>
    </row>
    <row r="4828" spans="1:3" x14ac:dyDescent="0.3">
      <c r="A4828" s="2" t="s">
        <v>4828</v>
      </c>
      <c r="B4828" s="1">
        <v>59367</v>
      </c>
      <c r="C4828" s="1">
        <f t="shared" si="75"/>
        <v>3273</v>
      </c>
    </row>
    <row r="4829" spans="1:3" x14ac:dyDescent="0.3">
      <c r="A4829" s="2" t="s">
        <v>4829</v>
      </c>
      <c r="B4829" s="1">
        <v>9</v>
      </c>
      <c r="C4829" s="1">
        <f t="shared" si="75"/>
        <v>661</v>
      </c>
    </row>
    <row r="4830" spans="1:3" x14ac:dyDescent="0.3">
      <c r="A4830" s="2" t="s">
        <v>4830</v>
      </c>
      <c r="B4830" s="1">
        <v>65513</v>
      </c>
      <c r="C4830" s="1">
        <f t="shared" si="75"/>
        <v>1493</v>
      </c>
    </row>
    <row r="4831" spans="1:3" x14ac:dyDescent="0.3">
      <c r="A4831" s="2" t="s">
        <v>4831</v>
      </c>
      <c r="B4831" s="1">
        <v>2569</v>
      </c>
      <c r="C4831" s="1">
        <f t="shared" si="75"/>
        <v>138</v>
      </c>
    </row>
    <row r="4832" spans="1:3" x14ac:dyDescent="0.3">
      <c r="A4832" s="2" t="s">
        <v>4832</v>
      </c>
      <c r="B4832" s="1">
        <v>2151</v>
      </c>
      <c r="C4832" s="1">
        <f t="shared" si="75"/>
        <v>696</v>
      </c>
    </row>
    <row r="4833" spans="1:3" x14ac:dyDescent="0.3">
      <c r="A4833" s="2" t="s">
        <v>4833</v>
      </c>
      <c r="B4833" s="1">
        <v>57319</v>
      </c>
      <c r="C4833" s="1">
        <f t="shared" si="75"/>
        <v>7148</v>
      </c>
    </row>
    <row r="4834" spans="1:3" x14ac:dyDescent="0.3">
      <c r="A4834" s="2" t="s">
        <v>4834</v>
      </c>
      <c r="B4834" s="1">
        <v>57351</v>
      </c>
      <c r="C4834" s="1">
        <f t="shared" si="75"/>
        <v>3257</v>
      </c>
    </row>
    <row r="4835" spans="1:3" x14ac:dyDescent="0.3">
      <c r="A4835" s="2" t="s">
        <v>4835</v>
      </c>
      <c r="B4835" s="1">
        <v>59497</v>
      </c>
      <c r="C4835" s="1">
        <f t="shared" si="75"/>
        <v>707</v>
      </c>
    </row>
    <row r="4836" spans="1:3" x14ac:dyDescent="0.3">
      <c r="A4836" s="2" t="s">
        <v>4836</v>
      </c>
      <c r="B4836" s="1">
        <v>2535</v>
      </c>
      <c r="C4836" s="1">
        <f t="shared" si="75"/>
        <v>699</v>
      </c>
    </row>
    <row r="4837" spans="1:3" x14ac:dyDescent="0.3">
      <c r="A4837" s="2" t="s">
        <v>4837</v>
      </c>
      <c r="B4837" s="1">
        <v>2055</v>
      </c>
      <c r="C4837" s="1">
        <f t="shared" si="75"/>
        <v>728</v>
      </c>
    </row>
    <row r="4838" spans="1:3" x14ac:dyDescent="0.3">
      <c r="A4838" s="2" t="s">
        <v>4838</v>
      </c>
      <c r="B4838" s="1">
        <v>57353</v>
      </c>
      <c r="C4838" s="1">
        <f t="shared" si="75"/>
        <v>1518</v>
      </c>
    </row>
    <row r="4839" spans="1:3" x14ac:dyDescent="0.3">
      <c r="A4839" s="2" t="s">
        <v>4839</v>
      </c>
      <c r="B4839" s="1">
        <v>60041</v>
      </c>
      <c r="C4839" s="1">
        <f t="shared" si="75"/>
        <v>124</v>
      </c>
    </row>
    <row r="4840" spans="1:3" x14ac:dyDescent="0.3">
      <c r="A4840" s="2" t="s">
        <v>4840</v>
      </c>
      <c r="B4840" s="1">
        <v>2023</v>
      </c>
      <c r="C4840" s="1">
        <f t="shared" si="75"/>
        <v>1521</v>
      </c>
    </row>
    <row r="4841" spans="1:3" x14ac:dyDescent="0.3">
      <c r="A4841" s="2" t="s">
        <v>4841</v>
      </c>
      <c r="B4841" s="1">
        <v>59879</v>
      </c>
      <c r="C4841" s="1">
        <f t="shared" si="75"/>
        <v>1494</v>
      </c>
    </row>
    <row r="4842" spans="1:3" x14ac:dyDescent="0.3">
      <c r="A4842" s="2" t="s">
        <v>4842</v>
      </c>
      <c r="B4842" s="1">
        <v>57479</v>
      </c>
      <c r="C4842" s="1">
        <f t="shared" si="75"/>
        <v>1445</v>
      </c>
    </row>
    <row r="4843" spans="1:3" x14ac:dyDescent="0.3">
      <c r="A4843" s="2" t="s">
        <v>4843</v>
      </c>
      <c r="B4843" s="1">
        <v>57329</v>
      </c>
      <c r="C4843" s="1">
        <f t="shared" si="75"/>
        <v>1473</v>
      </c>
    </row>
    <row r="4844" spans="1:3" x14ac:dyDescent="0.3">
      <c r="A4844" s="2" t="s">
        <v>4844</v>
      </c>
      <c r="B4844" s="1">
        <v>57321</v>
      </c>
      <c r="C4844" s="1">
        <f t="shared" si="75"/>
        <v>3358</v>
      </c>
    </row>
    <row r="4845" spans="1:3" x14ac:dyDescent="0.3">
      <c r="A4845" s="2" t="s">
        <v>4845</v>
      </c>
      <c r="B4845" s="1">
        <v>57319</v>
      </c>
      <c r="C4845" s="1">
        <f t="shared" si="75"/>
        <v>7148</v>
      </c>
    </row>
    <row r="4846" spans="1:3" x14ac:dyDescent="0.3">
      <c r="A4846" s="2" t="s">
        <v>4846</v>
      </c>
      <c r="B4846" s="1">
        <v>57319</v>
      </c>
      <c r="C4846" s="1">
        <f t="shared" si="75"/>
        <v>7148</v>
      </c>
    </row>
    <row r="4847" spans="1:3" x14ac:dyDescent="0.3">
      <c r="A4847" s="2" t="s">
        <v>4847</v>
      </c>
      <c r="B4847" s="1">
        <v>57865</v>
      </c>
      <c r="C4847" s="1">
        <f t="shared" si="75"/>
        <v>656</v>
      </c>
    </row>
    <row r="4848" spans="1:3" x14ac:dyDescent="0.3">
      <c r="A4848" s="2" t="s">
        <v>4848</v>
      </c>
      <c r="B4848" s="1">
        <v>111</v>
      </c>
      <c r="C4848" s="1">
        <f t="shared" si="75"/>
        <v>665</v>
      </c>
    </row>
    <row r="4849" spans="1:3" x14ac:dyDescent="0.3">
      <c r="A4849" s="2" t="s">
        <v>4849</v>
      </c>
      <c r="B4849" s="1">
        <v>57361</v>
      </c>
      <c r="C4849" s="1">
        <f t="shared" si="75"/>
        <v>659</v>
      </c>
    </row>
    <row r="4850" spans="1:3" x14ac:dyDescent="0.3">
      <c r="A4850" s="2" t="s">
        <v>4850</v>
      </c>
      <c r="B4850" s="1">
        <v>65511</v>
      </c>
      <c r="C4850" s="1">
        <f t="shared" si="75"/>
        <v>3415</v>
      </c>
    </row>
    <row r="4851" spans="1:3" x14ac:dyDescent="0.3">
      <c r="A4851" s="2" t="s">
        <v>4851</v>
      </c>
      <c r="B4851" s="1">
        <v>57455</v>
      </c>
      <c r="C4851" s="1">
        <f t="shared" si="75"/>
        <v>1482</v>
      </c>
    </row>
    <row r="4852" spans="1:3" x14ac:dyDescent="0.3">
      <c r="A4852" s="2" t="s">
        <v>4852</v>
      </c>
      <c r="B4852" s="1">
        <v>59911</v>
      </c>
      <c r="C4852" s="1">
        <f t="shared" si="75"/>
        <v>674</v>
      </c>
    </row>
    <row r="4853" spans="1:3" x14ac:dyDescent="0.3">
      <c r="A4853" s="2" t="s">
        <v>4853</v>
      </c>
      <c r="B4853" s="1">
        <v>59375</v>
      </c>
      <c r="C4853" s="1">
        <f t="shared" si="75"/>
        <v>1538</v>
      </c>
    </row>
    <row r="4854" spans="1:3" x14ac:dyDescent="0.3">
      <c r="A4854" s="2" t="s">
        <v>4854</v>
      </c>
      <c r="B4854" s="1">
        <v>7</v>
      </c>
      <c r="C4854" s="1">
        <f t="shared" si="75"/>
        <v>1534</v>
      </c>
    </row>
    <row r="4855" spans="1:3" x14ac:dyDescent="0.3">
      <c r="A4855" s="2" t="s">
        <v>4855</v>
      </c>
      <c r="B4855" s="1">
        <v>57353</v>
      </c>
      <c r="C4855" s="1">
        <f t="shared" si="75"/>
        <v>1518</v>
      </c>
    </row>
    <row r="4856" spans="1:3" x14ac:dyDescent="0.3">
      <c r="A4856" s="2" t="s">
        <v>4856</v>
      </c>
      <c r="B4856" s="1">
        <v>57833</v>
      </c>
      <c r="C4856" s="1">
        <f t="shared" si="75"/>
        <v>1535</v>
      </c>
    </row>
    <row r="4857" spans="1:3" x14ac:dyDescent="0.3">
      <c r="A4857" s="2" t="s">
        <v>4857</v>
      </c>
      <c r="B4857" s="1">
        <v>57457</v>
      </c>
      <c r="C4857" s="1">
        <f t="shared" si="75"/>
        <v>641</v>
      </c>
    </row>
    <row r="4858" spans="1:3" x14ac:dyDescent="0.3">
      <c r="A4858" s="2" t="s">
        <v>4858</v>
      </c>
      <c r="B4858" s="1">
        <v>59375</v>
      </c>
      <c r="C4858" s="1">
        <f t="shared" si="75"/>
        <v>1538</v>
      </c>
    </row>
    <row r="4859" spans="1:3" x14ac:dyDescent="0.3">
      <c r="A4859" s="2" t="s">
        <v>4859</v>
      </c>
      <c r="B4859" s="1">
        <v>57359</v>
      </c>
      <c r="C4859" s="1">
        <f t="shared" si="75"/>
        <v>1457</v>
      </c>
    </row>
    <row r="4860" spans="1:3" x14ac:dyDescent="0.3">
      <c r="A4860" s="2" t="s">
        <v>4860</v>
      </c>
      <c r="B4860" s="1">
        <v>487</v>
      </c>
      <c r="C4860" s="1">
        <f t="shared" si="75"/>
        <v>1506</v>
      </c>
    </row>
    <row r="4861" spans="1:3" x14ac:dyDescent="0.3">
      <c r="A4861" s="2" t="s">
        <v>4861</v>
      </c>
      <c r="B4861" s="1">
        <v>57479</v>
      </c>
      <c r="C4861" s="1">
        <f t="shared" si="75"/>
        <v>1445</v>
      </c>
    </row>
    <row r="4862" spans="1:3" x14ac:dyDescent="0.3">
      <c r="A4862" s="2" t="s">
        <v>4862</v>
      </c>
      <c r="B4862" s="1">
        <v>59367</v>
      </c>
      <c r="C4862" s="1">
        <f t="shared" si="75"/>
        <v>3273</v>
      </c>
    </row>
    <row r="4863" spans="1:3" x14ac:dyDescent="0.3">
      <c r="A4863" s="2" t="s">
        <v>4863</v>
      </c>
      <c r="B4863" s="1">
        <v>57353</v>
      </c>
      <c r="C4863" s="1">
        <f t="shared" si="75"/>
        <v>1518</v>
      </c>
    </row>
    <row r="4864" spans="1:3" x14ac:dyDescent="0.3">
      <c r="A4864" s="2" t="s">
        <v>4864</v>
      </c>
      <c r="B4864" s="1">
        <v>57321</v>
      </c>
      <c r="C4864" s="1">
        <f t="shared" si="75"/>
        <v>3358</v>
      </c>
    </row>
    <row r="4865" spans="1:3" x14ac:dyDescent="0.3">
      <c r="A4865" s="2" t="s">
        <v>4865</v>
      </c>
      <c r="B4865" s="1">
        <v>135</v>
      </c>
      <c r="C4865" s="1">
        <f t="shared" si="75"/>
        <v>657</v>
      </c>
    </row>
    <row r="4866" spans="1:3" x14ac:dyDescent="0.3">
      <c r="A4866" s="2" t="s">
        <v>4866</v>
      </c>
      <c r="B4866" s="1">
        <v>59495</v>
      </c>
      <c r="C4866" s="1">
        <f t="shared" ref="C4866:C4929" si="76">COUNTIF(B:B, B4866)</f>
        <v>1493</v>
      </c>
    </row>
    <row r="4867" spans="1:3" x14ac:dyDescent="0.3">
      <c r="A4867" s="2" t="s">
        <v>4867</v>
      </c>
      <c r="B4867" s="1">
        <v>57319</v>
      </c>
      <c r="C4867" s="1">
        <f t="shared" si="76"/>
        <v>7148</v>
      </c>
    </row>
    <row r="4868" spans="1:3" x14ac:dyDescent="0.3">
      <c r="A4868" s="2" t="s">
        <v>4868</v>
      </c>
      <c r="B4868" s="1">
        <v>57319</v>
      </c>
      <c r="C4868" s="1">
        <f t="shared" si="76"/>
        <v>7148</v>
      </c>
    </row>
    <row r="4869" spans="1:3" x14ac:dyDescent="0.3">
      <c r="A4869" s="2" t="s">
        <v>4869</v>
      </c>
      <c r="B4869" s="1">
        <v>57489</v>
      </c>
      <c r="C4869" s="1">
        <f t="shared" si="76"/>
        <v>324</v>
      </c>
    </row>
    <row r="4870" spans="1:3" x14ac:dyDescent="0.3">
      <c r="A4870" s="2" t="s">
        <v>4870</v>
      </c>
      <c r="B4870" s="1">
        <v>57319</v>
      </c>
      <c r="C4870" s="1">
        <f t="shared" si="76"/>
        <v>7148</v>
      </c>
    </row>
    <row r="4871" spans="1:3" x14ac:dyDescent="0.3">
      <c r="A4871" s="2" t="s">
        <v>4871</v>
      </c>
      <c r="B4871" s="1">
        <v>527</v>
      </c>
      <c r="C4871" s="1">
        <f t="shared" si="76"/>
        <v>289</v>
      </c>
    </row>
    <row r="4872" spans="1:3" x14ac:dyDescent="0.3">
      <c r="A4872" s="2" t="s">
        <v>4872</v>
      </c>
      <c r="B4872" s="1">
        <v>65511</v>
      </c>
      <c r="C4872" s="1">
        <f t="shared" si="76"/>
        <v>3415</v>
      </c>
    </row>
    <row r="4873" spans="1:3" x14ac:dyDescent="0.3">
      <c r="A4873" s="2" t="s">
        <v>4873</v>
      </c>
      <c r="B4873" s="1">
        <v>59367</v>
      </c>
      <c r="C4873" s="1">
        <f t="shared" si="76"/>
        <v>3273</v>
      </c>
    </row>
    <row r="4874" spans="1:3" x14ac:dyDescent="0.3">
      <c r="A4874" s="2" t="s">
        <v>4874</v>
      </c>
      <c r="B4874" s="1">
        <v>57351</v>
      </c>
      <c r="C4874" s="1">
        <f t="shared" si="76"/>
        <v>3257</v>
      </c>
    </row>
    <row r="4875" spans="1:3" x14ac:dyDescent="0.3">
      <c r="A4875" s="2" t="s">
        <v>4875</v>
      </c>
      <c r="B4875" s="1">
        <v>57831</v>
      </c>
      <c r="C4875" s="1">
        <f t="shared" si="76"/>
        <v>3217</v>
      </c>
    </row>
    <row r="4876" spans="1:3" x14ac:dyDescent="0.3">
      <c r="A4876" s="2" t="s">
        <v>4876</v>
      </c>
      <c r="B4876" s="1">
        <v>57359</v>
      </c>
      <c r="C4876" s="1">
        <f t="shared" si="76"/>
        <v>1457</v>
      </c>
    </row>
    <row r="4877" spans="1:3" x14ac:dyDescent="0.3">
      <c r="A4877" s="2" t="s">
        <v>4877</v>
      </c>
      <c r="B4877" s="1">
        <v>2023</v>
      </c>
      <c r="C4877" s="1">
        <f t="shared" si="76"/>
        <v>1521</v>
      </c>
    </row>
    <row r="4878" spans="1:3" x14ac:dyDescent="0.3">
      <c r="A4878" s="2" t="s">
        <v>4878</v>
      </c>
      <c r="B4878" s="1">
        <v>59529</v>
      </c>
      <c r="C4878" s="1">
        <f t="shared" si="76"/>
        <v>325</v>
      </c>
    </row>
    <row r="4879" spans="1:3" x14ac:dyDescent="0.3">
      <c r="A4879" s="2" t="s">
        <v>4879</v>
      </c>
      <c r="B4879" s="1">
        <v>2569</v>
      </c>
      <c r="C4879" s="1">
        <f t="shared" si="76"/>
        <v>138</v>
      </c>
    </row>
    <row r="4880" spans="1:3" x14ac:dyDescent="0.3">
      <c r="A4880" s="2" t="s">
        <v>4880</v>
      </c>
      <c r="B4880" s="1">
        <v>65513</v>
      </c>
      <c r="C4880" s="1">
        <f t="shared" si="76"/>
        <v>1493</v>
      </c>
    </row>
    <row r="4881" spans="1:3" x14ac:dyDescent="0.3">
      <c r="A4881" s="2" t="s">
        <v>4881</v>
      </c>
      <c r="B4881" s="1">
        <v>57839</v>
      </c>
      <c r="C4881" s="1">
        <f t="shared" si="76"/>
        <v>1540</v>
      </c>
    </row>
    <row r="4882" spans="1:3" x14ac:dyDescent="0.3">
      <c r="A4882" s="2" t="s">
        <v>4882</v>
      </c>
      <c r="B4882" s="1">
        <v>57991</v>
      </c>
      <c r="C4882" s="1">
        <f t="shared" si="76"/>
        <v>710</v>
      </c>
    </row>
    <row r="4883" spans="1:3" x14ac:dyDescent="0.3">
      <c r="A4883" s="2" t="s">
        <v>4883</v>
      </c>
      <c r="B4883" s="1">
        <v>59879</v>
      </c>
      <c r="C4883" s="1">
        <f t="shared" si="76"/>
        <v>1494</v>
      </c>
    </row>
    <row r="4884" spans="1:3" x14ac:dyDescent="0.3">
      <c r="A4884" s="2" t="s">
        <v>4884</v>
      </c>
      <c r="B4884" s="1">
        <v>57321</v>
      </c>
      <c r="C4884" s="1">
        <f t="shared" si="76"/>
        <v>3358</v>
      </c>
    </row>
    <row r="4885" spans="1:3" x14ac:dyDescent="0.3">
      <c r="A4885" s="2" t="s">
        <v>4885</v>
      </c>
      <c r="B4885" s="1">
        <v>103</v>
      </c>
      <c r="C4885" s="1">
        <f t="shared" si="76"/>
        <v>1488</v>
      </c>
    </row>
    <row r="4886" spans="1:3" x14ac:dyDescent="0.3">
      <c r="A4886" s="2" t="s">
        <v>4886</v>
      </c>
      <c r="B4886" s="1">
        <v>57831</v>
      </c>
      <c r="C4886" s="1">
        <f t="shared" si="76"/>
        <v>3217</v>
      </c>
    </row>
    <row r="4887" spans="1:3" x14ac:dyDescent="0.3">
      <c r="A4887" s="2" t="s">
        <v>4887</v>
      </c>
      <c r="B4887" s="1">
        <v>57447</v>
      </c>
      <c r="C4887" s="1">
        <f t="shared" si="76"/>
        <v>3419</v>
      </c>
    </row>
    <row r="4888" spans="1:3" x14ac:dyDescent="0.3">
      <c r="A4888" s="2" t="s">
        <v>4888</v>
      </c>
      <c r="B4888" s="1">
        <v>57321</v>
      </c>
      <c r="C4888" s="1">
        <f t="shared" si="76"/>
        <v>3358</v>
      </c>
    </row>
    <row r="4889" spans="1:3" x14ac:dyDescent="0.3">
      <c r="A4889" s="2" t="s">
        <v>4889</v>
      </c>
      <c r="B4889" s="1">
        <v>7</v>
      </c>
      <c r="C4889" s="1">
        <f t="shared" si="76"/>
        <v>1534</v>
      </c>
    </row>
    <row r="4890" spans="1:3" x14ac:dyDescent="0.3">
      <c r="A4890" s="2" t="s">
        <v>4890</v>
      </c>
      <c r="B4890" s="1">
        <v>59913</v>
      </c>
      <c r="C4890" s="1">
        <f t="shared" si="76"/>
        <v>311</v>
      </c>
    </row>
    <row r="4891" spans="1:3" x14ac:dyDescent="0.3">
      <c r="A4891" s="2" t="s">
        <v>4891</v>
      </c>
      <c r="B4891" s="1">
        <v>57831</v>
      </c>
      <c r="C4891" s="1">
        <f t="shared" si="76"/>
        <v>3217</v>
      </c>
    </row>
    <row r="4892" spans="1:3" x14ac:dyDescent="0.3">
      <c r="A4892" s="2" t="s">
        <v>4892</v>
      </c>
      <c r="B4892" s="1">
        <v>2023</v>
      </c>
      <c r="C4892" s="1">
        <f t="shared" si="76"/>
        <v>1521</v>
      </c>
    </row>
    <row r="4893" spans="1:3" x14ac:dyDescent="0.3">
      <c r="A4893" s="2" t="s">
        <v>4893</v>
      </c>
      <c r="B4893" s="1">
        <v>57319</v>
      </c>
      <c r="C4893" s="1">
        <f t="shared" si="76"/>
        <v>7148</v>
      </c>
    </row>
    <row r="4894" spans="1:3" x14ac:dyDescent="0.3">
      <c r="A4894" s="2" t="s">
        <v>4894</v>
      </c>
      <c r="B4894" s="1">
        <v>59535</v>
      </c>
      <c r="C4894" s="1">
        <f t="shared" si="76"/>
        <v>331</v>
      </c>
    </row>
    <row r="4895" spans="1:3" x14ac:dyDescent="0.3">
      <c r="A4895" s="2" t="s">
        <v>4895</v>
      </c>
      <c r="B4895" s="1">
        <v>59399</v>
      </c>
      <c r="C4895" s="1">
        <f t="shared" si="76"/>
        <v>1619</v>
      </c>
    </row>
    <row r="4896" spans="1:3" x14ac:dyDescent="0.3">
      <c r="A4896" s="2" t="s">
        <v>4896</v>
      </c>
      <c r="B4896" s="1">
        <v>2057</v>
      </c>
      <c r="C4896" s="1">
        <f t="shared" si="76"/>
        <v>309</v>
      </c>
    </row>
    <row r="4897" spans="1:3" x14ac:dyDescent="0.3">
      <c r="A4897" s="2" t="s">
        <v>4897</v>
      </c>
      <c r="B4897" s="1">
        <v>57321</v>
      </c>
      <c r="C4897" s="1">
        <f t="shared" si="76"/>
        <v>3358</v>
      </c>
    </row>
    <row r="4898" spans="1:3" x14ac:dyDescent="0.3">
      <c r="A4898" s="2" t="s">
        <v>4898</v>
      </c>
      <c r="B4898" s="1">
        <v>57359</v>
      </c>
      <c r="C4898" s="1">
        <f t="shared" si="76"/>
        <v>1457</v>
      </c>
    </row>
    <row r="4899" spans="1:3" x14ac:dyDescent="0.3">
      <c r="A4899" s="2" t="s">
        <v>4899</v>
      </c>
      <c r="B4899" s="1">
        <v>57351</v>
      </c>
      <c r="C4899" s="1">
        <f t="shared" si="76"/>
        <v>3257</v>
      </c>
    </row>
    <row r="4900" spans="1:3" x14ac:dyDescent="0.3">
      <c r="A4900" s="2" t="s">
        <v>4900</v>
      </c>
      <c r="B4900" s="1">
        <v>59377</v>
      </c>
      <c r="C4900" s="1">
        <f t="shared" si="76"/>
        <v>694</v>
      </c>
    </row>
    <row r="4901" spans="1:3" x14ac:dyDescent="0.3">
      <c r="A4901" s="2" t="s">
        <v>4901</v>
      </c>
      <c r="B4901" s="1">
        <v>59527</v>
      </c>
      <c r="C4901" s="1">
        <f t="shared" si="76"/>
        <v>667</v>
      </c>
    </row>
    <row r="4902" spans="1:3" x14ac:dyDescent="0.3">
      <c r="A4902" s="2" t="s">
        <v>4902</v>
      </c>
      <c r="B4902" s="1">
        <v>59367</v>
      </c>
      <c r="C4902" s="1">
        <f t="shared" si="76"/>
        <v>3273</v>
      </c>
    </row>
    <row r="4903" spans="1:3" x14ac:dyDescent="0.3">
      <c r="A4903" s="2" t="s">
        <v>4903</v>
      </c>
      <c r="B4903" s="1">
        <v>57841</v>
      </c>
      <c r="C4903" s="1">
        <f t="shared" si="76"/>
        <v>670</v>
      </c>
    </row>
    <row r="4904" spans="1:3" x14ac:dyDescent="0.3">
      <c r="A4904" s="2" t="s">
        <v>4904</v>
      </c>
      <c r="B4904" s="1">
        <v>65511</v>
      </c>
      <c r="C4904" s="1">
        <f t="shared" si="76"/>
        <v>3415</v>
      </c>
    </row>
    <row r="4905" spans="1:3" x14ac:dyDescent="0.3">
      <c r="A4905" s="2" t="s">
        <v>4905</v>
      </c>
      <c r="B4905" s="1">
        <v>59367</v>
      </c>
      <c r="C4905" s="1">
        <f t="shared" si="76"/>
        <v>3273</v>
      </c>
    </row>
    <row r="4906" spans="1:3" x14ac:dyDescent="0.3">
      <c r="A4906" s="2" t="s">
        <v>4906</v>
      </c>
      <c r="B4906" s="1">
        <v>57447</v>
      </c>
      <c r="C4906" s="1">
        <f t="shared" si="76"/>
        <v>3419</v>
      </c>
    </row>
    <row r="4907" spans="1:3" x14ac:dyDescent="0.3">
      <c r="A4907" s="2" t="s">
        <v>4907</v>
      </c>
      <c r="B4907" s="1">
        <v>487</v>
      </c>
      <c r="C4907" s="1">
        <f t="shared" si="76"/>
        <v>1506</v>
      </c>
    </row>
    <row r="4908" spans="1:3" x14ac:dyDescent="0.3">
      <c r="A4908" s="2" t="s">
        <v>4908</v>
      </c>
      <c r="B4908" s="1">
        <v>57319</v>
      </c>
      <c r="C4908" s="1">
        <f t="shared" si="76"/>
        <v>7148</v>
      </c>
    </row>
    <row r="4909" spans="1:3" x14ac:dyDescent="0.3">
      <c r="A4909" s="2" t="s">
        <v>4909</v>
      </c>
      <c r="B4909" s="1">
        <v>615</v>
      </c>
      <c r="C4909" s="1">
        <f t="shared" si="76"/>
        <v>618</v>
      </c>
    </row>
    <row r="4910" spans="1:3" x14ac:dyDescent="0.3">
      <c r="A4910" s="2" t="s">
        <v>4910</v>
      </c>
      <c r="B4910" s="1">
        <v>57449</v>
      </c>
      <c r="C4910" s="1">
        <f t="shared" si="76"/>
        <v>1542</v>
      </c>
    </row>
    <row r="4911" spans="1:3" x14ac:dyDescent="0.3">
      <c r="A4911" s="2" t="s">
        <v>4911</v>
      </c>
      <c r="B4911" s="1">
        <v>59367</v>
      </c>
      <c r="C4911" s="1">
        <f t="shared" si="76"/>
        <v>3273</v>
      </c>
    </row>
    <row r="4912" spans="1:3" x14ac:dyDescent="0.3">
      <c r="A4912" s="2" t="s">
        <v>4912</v>
      </c>
      <c r="B4912" s="1">
        <v>57999</v>
      </c>
      <c r="C4912" s="1">
        <f t="shared" si="76"/>
        <v>327</v>
      </c>
    </row>
    <row r="4913" spans="1:3" x14ac:dyDescent="0.3">
      <c r="A4913" s="2" t="s">
        <v>4913</v>
      </c>
      <c r="B4913" s="1">
        <v>2023</v>
      </c>
      <c r="C4913" s="1">
        <f t="shared" si="76"/>
        <v>1521</v>
      </c>
    </row>
    <row r="4914" spans="1:3" x14ac:dyDescent="0.3">
      <c r="A4914" s="2" t="s">
        <v>4914</v>
      </c>
      <c r="B4914" s="1">
        <v>59879</v>
      </c>
      <c r="C4914" s="1">
        <f t="shared" si="76"/>
        <v>1494</v>
      </c>
    </row>
    <row r="4915" spans="1:3" x14ac:dyDescent="0.3">
      <c r="A4915" s="2" t="s">
        <v>4915</v>
      </c>
      <c r="B4915" s="1">
        <v>59377</v>
      </c>
      <c r="C4915" s="1">
        <f t="shared" si="76"/>
        <v>694</v>
      </c>
    </row>
    <row r="4916" spans="1:3" x14ac:dyDescent="0.3">
      <c r="A4916" s="2" t="s">
        <v>4916</v>
      </c>
      <c r="B4916" s="1">
        <v>65511</v>
      </c>
      <c r="C4916" s="1">
        <f t="shared" si="76"/>
        <v>3415</v>
      </c>
    </row>
    <row r="4917" spans="1:3" x14ac:dyDescent="0.3">
      <c r="A4917" s="2" t="s">
        <v>4917</v>
      </c>
      <c r="B4917" s="1">
        <v>2023</v>
      </c>
      <c r="C4917" s="1">
        <f t="shared" si="76"/>
        <v>1521</v>
      </c>
    </row>
    <row r="4918" spans="1:3" x14ac:dyDescent="0.3">
      <c r="A4918" s="2" t="s">
        <v>4918</v>
      </c>
      <c r="B4918" s="1">
        <v>57319</v>
      </c>
      <c r="C4918" s="1">
        <f t="shared" si="76"/>
        <v>7148</v>
      </c>
    </row>
    <row r="4919" spans="1:3" x14ac:dyDescent="0.3">
      <c r="A4919" s="2" t="s">
        <v>4919</v>
      </c>
      <c r="B4919" s="1">
        <v>487</v>
      </c>
      <c r="C4919" s="1">
        <f t="shared" si="76"/>
        <v>1506</v>
      </c>
    </row>
    <row r="4920" spans="1:3" x14ac:dyDescent="0.3">
      <c r="A4920" s="2" t="s">
        <v>4920</v>
      </c>
      <c r="B4920" s="1">
        <v>521</v>
      </c>
      <c r="C4920" s="1">
        <f t="shared" si="76"/>
        <v>313</v>
      </c>
    </row>
    <row r="4921" spans="1:3" x14ac:dyDescent="0.3">
      <c r="A4921" s="2" t="s">
        <v>4921</v>
      </c>
      <c r="B4921" s="1">
        <v>59367</v>
      </c>
      <c r="C4921" s="1">
        <f t="shared" si="76"/>
        <v>3273</v>
      </c>
    </row>
    <row r="4922" spans="1:3" x14ac:dyDescent="0.3">
      <c r="A4922" s="2" t="s">
        <v>4922</v>
      </c>
      <c r="B4922" s="1">
        <v>57839</v>
      </c>
      <c r="C4922" s="1">
        <f t="shared" si="76"/>
        <v>1540</v>
      </c>
    </row>
    <row r="4923" spans="1:3" x14ac:dyDescent="0.3">
      <c r="A4923" s="2" t="s">
        <v>4923</v>
      </c>
      <c r="B4923" s="1">
        <v>57841</v>
      </c>
      <c r="C4923" s="1">
        <f t="shared" si="76"/>
        <v>670</v>
      </c>
    </row>
    <row r="4924" spans="1:3" x14ac:dyDescent="0.3">
      <c r="A4924" s="2" t="s">
        <v>4924</v>
      </c>
      <c r="B4924" s="1">
        <v>57999</v>
      </c>
      <c r="C4924" s="1">
        <f t="shared" si="76"/>
        <v>327</v>
      </c>
    </row>
    <row r="4925" spans="1:3" x14ac:dyDescent="0.3">
      <c r="A4925" s="2" t="s">
        <v>4925</v>
      </c>
      <c r="B4925" s="1">
        <v>57351</v>
      </c>
      <c r="C4925" s="1">
        <f t="shared" si="76"/>
        <v>3257</v>
      </c>
    </row>
    <row r="4926" spans="1:3" x14ac:dyDescent="0.3">
      <c r="A4926" s="2" t="s">
        <v>4926</v>
      </c>
      <c r="B4926" s="1">
        <v>60015</v>
      </c>
      <c r="C4926" s="1">
        <f t="shared" si="76"/>
        <v>284</v>
      </c>
    </row>
    <row r="4927" spans="1:3" x14ac:dyDescent="0.3">
      <c r="A4927" s="2" t="s">
        <v>4927</v>
      </c>
      <c r="B4927" s="1">
        <v>65511</v>
      </c>
      <c r="C4927" s="1">
        <f t="shared" si="76"/>
        <v>3415</v>
      </c>
    </row>
    <row r="4928" spans="1:3" x14ac:dyDescent="0.3">
      <c r="A4928" s="2" t="s">
        <v>4928</v>
      </c>
      <c r="B4928" s="1">
        <v>59887</v>
      </c>
      <c r="C4928" s="1">
        <f t="shared" si="76"/>
        <v>691</v>
      </c>
    </row>
    <row r="4929" spans="1:3" x14ac:dyDescent="0.3">
      <c r="A4929" s="2" t="s">
        <v>4929</v>
      </c>
      <c r="B4929" s="1">
        <v>65521</v>
      </c>
      <c r="C4929" s="1">
        <f t="shared" si="76"/>
        <v>659</v>
      </c>
    </row>
    <row r="4930" spans="1:3" x14ac:dyDescent="0.3">
      <c r="A4930" s="2" t="s">
        <v>4930</v>
      </c>
      <c r="B4930" s="1">
        <v>57321</v>
      </c>
      <c r="C4930" s="1">
        <f t="shared" ref="C4930:C4993" si="77">COUNTIF(B:B, B4930)</f>
        <v>3358</v>
      </c>
    </row>
    <row r="4931" spans="1:3" x14ac:dyDescent="0.3">
      <c r="A4931" s="2" t="s">
        <v>4931</v>
      </c>
      <c r="B4931" s="1">
        <v>57831</v>
      </c>
      <c r="C4931" s="1">
        <f t="shared" si="77"/>
        <v>3217</v>
      </c>
    </row>
    <row r="4932" spans="1:3" x14ac:dyDescent="0.3">
      <c r="A4932" s="2" t="s">
        <v>4932</v>
      </c>
      <c r="B4932" s="1">
        <v>57871</v>
      </c>
      <c r="C4932" s="1">
        <f t="shared" si="77"/>
        <v>671</v>
      </c>
    </row>
    <row r="4933" spans="1:3" x14ac:dyDescent="0.3">
      <c r="A4933" s="2" t="s">
        <v>4933</v>
      </c>
      <c r="B4933" s="1">
        <v>57959</v>
      </c>
      <c r="C4933" s="1">
        <f t="shared" si="77"/>
        <v>1434</v>
      </c>
    </row>
    <row r="4934" spans="1:3" x14ac:dyDescent="0.3">
      <c r="A4934" s="2" t="s">
        <v>4934</v>
      </c>
      <c r="B4934" s="1">
        <v>57319</v>
      </c>
      <c r="C4934" s="1">
        <f t="shared" si="77"/>
        <v>7148</v>
      </c>
    </row>
    <row r="4935" spans="1:3" x14ac:dyDescent="0.3">
      <c r="A4935" s="2" t="s">
        <v>4935</v>
      </c>
      <c r="B4935" s="1">
        <v>57455</v>
      </c>
      <c r="C4935" s="1">
        <f t="shared" si="77"/>
        <v>1482</v>
      </c>
    </row>
    <row r="4936" spans="1:3" x14ac:dyDescent="0.3">
      <c r="A4936" s="2" t="s">
        <v>4936</v>
      </c>
      <c r="B4936" s="1">
        <v>7</v>
      </c>
      <c r="C4936" s="1">
        <f t="shared" si="77"/>
        <v>1534</v>
      </c>
    </row>
    <row r="4937" spans="1:3" x14ac:dyDescent="0.3">
      <c r="A4937" s="2" t="s">
        <v>4937</v>
      </c>
      <c r="B4937" s="1">
        <v>57833</v>
      </c>
      <c r="C4937" s="1">
        <f t="shared" si="77"/>
        <v>1535</v>
      </c>
    </row>
    <row r="4938" spans="1:3" x14ac:dyDescent="0.3">
      <c r="A4938" s="2" t="s">
        <v>4938</v>
      </c>
      <c r="B4938" s="1">
        <v>495</v>
      </c>
      <c r="C4938" s="1">
        <f t="shared" si="77"/>
        <v>707</v>
      </c>
    </row>
    <row r="4939" spans="1:3" x14ac:dyDescent="0.3">
      <c r="A4939" s="2" t="s">
        <v>4939</v>
      </c>
      <c r="B4939" s="1">
        <v>57961</v>
      </c>
      <c r="C4939" s="1">
        <f t="shared" si="77"/>
        <v>690</v>
      </c>
    </row>
    <row r="4940" spans="1:3" x14ac:dyDescent="0.3">
      <c r="A4940" s="2" t="s">
        <v>4940</v>
      </c>
      <c r="B4940" s="1">
        <v>57961</v>
      </c>
      <c r="C4940" s="1">
        <f t="shared" si="77"/>
        <v>690</v>
      </c>
    </row>
    <row r="4941" spans="1:3" x14ac:dyDescent="0.3">
      <c r="A4941" s="2" t="s">
        <v>4941</v>
      </c>
      <c r="B4941" s="1">
        <v>57863</v>
      </c>
      <c r="C4941" s="1">
        <f t="shared" si="77"/>
        <v>1484</v>
      </c>
    </row>
    <row r="4942" spans="1:3" x14ac:dyDescent="0.3">
      <c r="A4942" s="2" t="s">
        <v>4942</v>
      </c>
      <c r="B4942" s="1">
        <v>57455</v>
      </c>
      <c r="C4942" s="1">
        <f t="shared" si="77"/>
        <v>1482</v>
      </c>
    </row>
    <row r="4943" spans="1:3" x14ac:dyDescent="0.3">
      <c r="A4943" s="2" t="s">
        <v>4943</v>
      </c>
      <c r="B4943" s="1">
        <v>65513</v>
      </c>
      <c r="C4943" s="1">
        <f t="shared" si="77"/>
        <v>1493</v>
      </c>
    </row>
    <row r="4944" spans="1:3" x14ac:dyDescent="0.3">
      <c r="A4944" s="2" t="s">
        <v>4944</v>
      </c>
      <c r="B4944" s="1">
        <v>57449</v>
      </c>
      <c r="C4944" s="1">
        <f t="shared" si="77"/>
        <v>1542</v>
      </c>
    </row>
    <row r="4945" spans="1:3" x14ac:dyDescent="0.3">
      <c r="A4945" s="2" t="s">
        <v>4945</v>
      </c>
      <c r="B4945" s="1">
        <v>15</v>
      </c>
      <c r="C4945" s="1">
        <f t="shared" si="77"/>
        <v>725</v>
      </c>
    </row>
    <row r="4946" spans="1:3" x14ac:dyDescent="0.3">
      <c r="A4946" s="2" t="s">
        <v>4946</v>
      </c>
      <c r="B4946" s="1">
        <v>59887</v>
      </c>
      <c r="C4946" s="1">
        <f t="shared" si="77"/>
        <v>691</v>
      </c>
    </row>
    <row r="4947" spans="1:3" x14ac:dyDescent="0.3">
      <c r="A4947" s="2" t="s">
        <v>4947</v>
      </c>
      <c r="B4947" s="1">
        <v>103</v>
      </c>
      <c r="C4947" s="1">
        <f t="shared" si="77"/>
        <v>1488</v>
      </c>
    </row>
    <row r="4948" spans="1:3" x14ac:dyDescent="0.3">
      <c r="A4948" s="2" t="s">
        <v>4948</v>
      </c>
      <c r="B4948" s="1">
        <v>57457</v>
      </c>
      <c r="C4948" s="1">
        <f t="shared" si="77"/>
        <v>641</v>
      </c>
    </row>
    <row r="4949" spans="1:3" x14ac:dyDescent="0.3">
      <c r="A4949" s="2" t="s">
        <v>4949</v>
      </c>
      <c r="B4949" s="1">
        <v>2151</v>
      </c>
      <c r="C4949" s="1">
        <f t="shared" si="77"/>
        <v>696</v>
      </c>
    </row>
    <row r="4950" spans="1:3" x14ac:dyDescent="0.3">
      <c r="A4950" s="2" t="s">
        <v>4950</v>
      </c>
      <c r="B4950" s="1">
        <v>135</v>
      </c>
      <c r="C4950" s="1">
        <f t="shared" si="77"/>
        <v>657</v>
      </c>
    </row>
    <row r="4951" spans="1:3" x14ac:dyDescent="0.3">
      <c r="A4951" s="2" t="s">
        <v>4951</v>
      </c>
      <c r="B4951" s="1">
        <v>65511</v>
      </c>
      <c r="C4951" s="1">
        <f t="shared" si="77"/>
        <v>3415</v>
      </c>
    </row>
    <row r="4952" spans="1:3" x14ac:dyDescent="0.3">
      <c r="A4952" s="2" t="s">
        <v>4952</v>
      </c>
      <c r="B4952" s="1">
        <v>59367</v>
      </c>
      <c r="C4952" s="1">
        <f t="shared" si="77"/>
        <v>3273</v>
      </c>
    </row>
    <row r="4953" spans="1:3" x14ac:dyDescent="0.3">
      <c r="A4953" s="2" t="s">
        <v>4953</v>
      </c>
      <c r="B4953" s="1">
        <v>57455</v>
      </c>
      <c r="C4953" s="1">
        <f t="shared" si="77"/>
        <v>1482</v>
      </c>
    </row>
    <row r="4954" spans="1:3" x14ac:dyDescent="0.3">
      <c r="A4954" s="2" t="s">
        <v>4954</v>
      </c>
      <c r="B4954" s="1">
        <v>495</v>
      </c>
      <c r="C4954" s="1">
        <f t="shared" si="77"/>
        <v>707</v>
      </c>
    </row>
    <row r="4955" spans="1:3" x14ac:dyDescent="0.3">
      <c r="A4955" s="2" t="s">
        <v>4955</v>
      </c>
      <c r="B4955" s="1">
        <v>59367</v>
      </c>
      <c r="C4955" s="1">
        <f t="shared" si="77"/>
        <v>3273</v>
      </c>
    </row>
    <row r="4956" spans="1:3" x14ac:dyDescent="0.3">
      <c r="A4956" s="2" t="s">
        <v>4956</v>
      </c>
      <c r="B4956" s="1">
        <v>57351</v>
      </c>
      <c r="C4956" s="1">
        <f t="shared" si="77"/>
        <v>3257</v>
      </c>
    </row>
    <row r="4957" spans="1:3" x14ac:dyDescent="0.3">
      <c r="A4957" s="2" t="s">
        <v>4957</v>
      </c>
      <c r="B4957" s="1">
        <v>57361</v>
      </c>
      <c r="C4957" s="1">
        <f t="shared" si="77"/>
        <v>659</v>
      </c>
    </row>
    <row r="4958" spans="1:3" x14ac:dyDescent="0.3">
      <c r="A4958" s="2" t="s">
        <v>4958</v>
      </c>
      <c r="B4958" s="1">
        <v>57831</v>
      </c>
      <c r="C4958" s="1">
        <f t="shared" si="77"/>
        <v>3217</v>
      </c>
    </row>
    <row r="4959" spans="1:3" x14ac:dyDescent="0.3">
      <c r="A4959" s="2" t="s">
        <v>4959</v>
      </c>
      <c r="B4959" s="1">
        <v>57319</v>
      </c>
      <c r="C4959" s="1">
        <f t="shared" si="77"/>
        <v>7148</v>
      </c>
    </row>
    <row r="4960" spans="1:3" x14ac:dyDescent="0.3">
      <c r="A4960" s="2" t="s">
        <v>4960</v>
      </c>
      <c r="B4960" s="1">
        <v>2151</v>
      </c>
      <c r="C4960" s="1">
        <f t="shared" si="77"/>
        <v>696</v>
      </c>
    </row>
    <row r="4961" spans="1:3" x14ac:dyDescent="0.3">
      <c r="A4961" s="2" t="s">
        <v>4961</v>
      </c>
      <c r="B4961" s="1">
        <v>57359</v>
      </c>
      <c r="C4961" s="1">
        <f t="shared" si="77"/>
        <v>1457</v>
      </c>
    </row>
    <row r="4962" spans="1:3" x14ac:dyDescent="0.3">
      <c r="A4962" s="2" t="s">
        <v>4962</v>
      </c>
      <c r="B4962" s="1">
        <v>57319</v>
      </c>
      <c r="C4962" s="1">
        <f t="shared" si="77"/>
        <v>7148</v>
      </c>
    </row>
    <row r="4963" spans="1:3" x14ac:dyDescent="0.3">
      <c r="A4963" s="2" t="s">
        <v>4963</v>
      </c>
      <c r="B4963" s="1">
        <v>59879</v>
      </c>
      <c r="C4963" s="1">
        <f t="shared" si="77"/>
        <v>1494</v>
      </c>
    </row>
    <row r="4964" spans="1:3" x14ac:dyDescent="0.3">
      <c r="A4964" s="2" t="s">
        <v>4964</v>
      </c>
      <c r="B4964" s="1">
        <v>57359</v>
      </c>
      <c r="C4964" s="1">
        <f t="shared" si="77"/>
        <v>1457</v>
      </c>
    </row>
    <row r="4965" spans="1:3" x14ac:dyDescent="0.3">
      <c r="A4965" s="2" t="s">
        <v>4965</v>
      </c>
      <c r="B4965" s="1">
        <v>7</v>
      </c>
      <c r="C4965" s="1">
        <f t="shared" si="77"/>
        <v>1534</v>
      </c>
    </row>
    <row r="4966" spans="1:3" x14ac:dyDescent="0.3">
      <c r="A4966" s="2" t="s">
        <v>4966</v>
      </c>
      <c r="B4966" s="1">
        <v>2065</v>
      </c>
      <c r="C4966" s="1">
        <f t="shared" si="77"/>
        <v>143</v>
      </c>
    </row>
    <row r="4967" spans="1:3" x14ac:dyDescent="0.3">
      <c r="A4967" s="2" t="s">
        <v>4967</v>
      </c>
      <c r="B4967" s="1">
        <v>2151</v>
      </c>
      <c r="C4967" s="1">
        <f t="shared" si="77"/>
        <v>696</v>
      </c>
    </row>
    <row r="4968" spans="1:3" x14ac:dyDescent="0.3">
      <c r="A4968" s="2" t="s">
        <v>4968</v>
      </c>
      <c r="B4968" s="1">
        <v>615</v>
      </c>
      <c r="C4968" s="1">
        <f t="shared" si="77"/>
        <v>618</v>
      </c>
    </row>
    <row r="4969" spans="1:3" x14ac:dyDescent="0.3">
      <c r="A4969" s="2" t="s">
        <v>4969</v>
      </c>
      <c r="B4969" s="1">
        <v>57959</v>
      </c>
      <c r="C4969" s="1">
        <f t="shared" si="77"/>
        <v>1434</v>
      </c>
    </row>
    <row r="4970" spans="1:3" x14ac:dyDescent="0.3">
      <c r="A4970" s="2" t="s">
        <v>4970</v>
      </c>
      <c r="B4970" s="1">
        <v>7</v>
      </c>
      <c r="C4970" s="1">
        <f t="shared" si="77"/>
        <v>1534</v>
      </c>
    </row>
    <row r="4971" spans="1:3" x14ac:dyDescent="0.3">
      <c r="A4971" s="2" t="s">
        <v>4971</v>
      </c>
      <c r="B4971" s="1">
        <v>2031</v>
      </c>
      <c r="C4971" s="1">
        <f t="shared" si="77"/>
        <v>704</v>
      </c>
    </row>
    <row r="4972" spans="1:3" x14ac:dyDescent="0.3">
      <c r="A4972" s="2" t="s">
        <v>4972</v>
      </c>
      <c r="B4972" s="1">
        <v>57447</v>
      </c>
      <c r="C4972" s="1">
        <f t="shared" si="77"/>
        <v>3419</v>
      </c>
    </row>
    <row r="4973" spans="1:3" x14ac:dyDescent="0.3">
      <c r="A4973" s="2" t="s">
        <v>4973</v>
      </c>
      <c r="B4973" s="1">
        <v>59921</v>
      </c>
      <c r="C4973" s="1">
        <f t="shared" si="77"/>
        <v>142</v>
      </c>
    </row>
    <row r="4974" spans="1:3" x14ac:dyDescent="0.3">
      <c r="A4974" s="2" t="s">
        <v>4974</v>
      </c>
      <c r="B4974" s="1">
        <v>487</v>
      </c>
      <c r="C4974" s="1">
        <f t="shared" si="77"/>
        <v>1506</v>
      </c>
    </row>
    <row r="4975" spans="1:3" x14ac:dyDescent="0.3">
      <c r="A4975" s="2" t="s">
        <v>4975</v>
      </c>
      <c r="B4975" s="1">
        <v>57319</v>
      </c>
      <c r="C4975" s="1">
        <f t="shared" si="77"/>
        <v>7148</v>
      </c>
    </row>
    <row r="4976" spans="1:3" x14ac:dyDescent="0.3">
      <c r="A4976" s="2" t="s">
        <v>4976</v>
      </c>
      <c r="B4976" s="1">
        <v>57871</v>
      </c>
      <c r="C4976" s="1">
        <f t="shared" si="77"/>
        <v>671</v>
      </c>
    </row>
    <row r="4977" spans="1:3" x14ac:dyDescent="0.3">
      <c r="A4977" s="2" t="s">
        <v>4977</v>
      </c>
      <c r="B4977" s="1">
        <v>59375</v>
      </c>
      <c r="C4977" s="1">
        <f t="shared" si="77"/>
        <v>1538</v>
      </c>
    </row>
    <row r="4978" spans="1:3" x14ac:dyDescent="0.3">
      <c r="A4978" s="2" t="s">
        <v>4978</v>
      </c>
      <c r="B4978" s="1">
        <v>59375</v>
      </c>
      <c r="C4978" s="1">
        <f t="shared" si="77"/>
        <v>1538</v>
      </c>
    </row>
    <row r="4979" spans="1:3" x14ac:dyDescent="0.3">
      <c r="A4979" s="2" t="s">
        <v>4979</v>
      </c>
      <c r="B4979" s="1">
        <v>57321</v>
      </c>
      <c r="C4979" s="1">
        <f t="shared" si="77"/>
        <v>3358</v>
      </c>
    </row>
    <row r="4980" spans="1:3" x14ac:dyDescent="0.3">
      <c r="A4980" s="2" t="s">
        <v>4980</v>
      </c>
      <c r="B4980" s="1">
        <v>65511</v>
      </c>
      <c r="C4980" s="1">
        <f t="shared" si="77"/>
        <v>3415</v>
      </c>
    </row>
    <row r="4981" spans="1:3" x14ac:dyDescent="0.3">
      <c r="A4981" s="2" t="s">
        <v>4981</v>
      </c>
      <c r="B4981" s="1">
        <v>495</v>
      </c>
      <c r="C4981" s="1">
        <f t="shared" si="77"/>
        <v>707</v>
      </c>
    </row>
    <row r="4982" spans="1:3" x14ac:dyDescent="0.3">
      <c r="A4982" s="2" t="s">
        <v>4982</v>
      </c>
      <c r="B4982" s="1">
        <v>143</v>
      </c>
      <c r="C4982" s="1">
        <f t="shared" si="77"/>
        <v>347</v>
      </c>
    </row>
    <row r="4983" spans="1:3" x14ac:dyDescent="0.3">
      <c r="A4983" s="2" t="s">
        <v>4983</v>
      </c>
      <c r="B4983" s="1">
        <v>2183</v>
      </c>
      <c r="C4983" s="1">
        <f t="shared" si="77"/>
        <v>299</v>
      </c>
    </row>
    <row r="4984" spans="1:3" x14ac:dyDescent="0.3">
      <c r="A4984" s="2" t="s">
        <v>4984</v>
      </c>
      <c r="B4984" s="1">
        <v>57327</v>
      </c>
      <c r="C4984" s="1">
        <f t="shared" si="77"/>
        <v>3398</v>
      </c>
    </row>
    <row r="4985" spans="1:3" x14ac:dyDescent="0.3">
      <c r="A4985" s="2" t="s">
        <v>4985</v>
      </c>
      <c r="B4985" s="1">
        <v>57447</v>
      </c>
      <c r="C4985" s="1">
        <f t="shared" si="77"/>
        <v>3419</v>
      </c>
    </row>
    <row r="4986" spans="1:3" x14ac:dyDescent="0.3">
      <c r="A4986" s="2" t="s">
        <v>4986</v>
      </c>
      <c r="B4986" s="1">
        <v>59367</v>
      </c>
      <c r="C4986" s="1">
        <f t="shared" si="77"/>
        <v>3273</v>
      </c>
    </row>
    <row r="4987" spans="1:3" x14ac:dyDescent="0.3">
      <c r="A4987" s="2" t="s">
        <v>4987</v>
      </c>
      <c r="B4987" s="1">
        <v>57319</v>
      </c>
      <c r="C4987" s="1">
        <f t="shared" si="77"/>
        <v>7148</v>
      </c>
    </row>
    <row r="4988" spans="1:3" x14ac:dyDescent="0.3">
      <c r="A4988" s="2" t="s">
        <v>4988</v>
      </c>
      <c r="B4988" s="1">
        <v>135</v>
      </c>
      <c r="C4988" s="1">
        <f t="shared" si="77"/>
        <v>657</v>
      </c>
    </row>
    <row r="4989" spans="1:3" x14ac:dyDescent="0.3">
      <c r="A4989" s="2" t="s">
        <v>4989</v>
      </c>
      <c r="B4989" s="1">
        <v>519</v>
      </c>
      <c r="C4989" s="1">
        <f t="shared" si="77"/>
        <v>660</v>
      </c>
    </row>
    <row r="4990" spans="1:3" x14ac:dyDescent="0.3">
      <c r="A4990" s="2" t="s">
        <v>4990</v>
      </c>
      <c r="B4990" s="1">
        <v>65519</v>
      </c>
      <c r="C4990" s="1">
        <f t="shared" si="77"/>
        <v>1507</v>
      </c>
    </row>
    <row r="4991" spans="1:3" x14ac:dyDescent="0.3">
      <c r="A4991" s="2" t="s">
        <v>4991</v>
      </c>
      <c r="B4991" s="1">
        <v>59367</v>
      </c>
      <c r="C4991" s="1">
        <f t="shared" si="77"/>
        <v>3273</v>
      </c>
    </row>
    <row r="4992" spans="1:3" x14ac:dyDescent="0.3">
      <c r="A4992" s="2" t="s">
        <v>4992</v>
      </c>
      <c r="B4992" s="1">
        <v>65513</v>
      </c>
      <c r="C4992" s="1">
        <f t="shared" si="77"/>
        <v>1493</v>
      </c>
    </row>
    <row r="4993" spans="1:3" x14ac:dyDescent="0.3">
      <c r="A4993" s="2" t="s">
        <v>4993</v>
      </c>
      <c r="B4993" s="1">
        <v>57327</v>
      </c>
      <c r="C4993" s="1">
        <f t="shared" si="77"/>
        <v>3398</v>
      </c>
    </row>
    <row r="4994" spans="1:3" x14ac:dyDescent="0.3">
      <c r="A4994" s="2" t="s">
        <v>4994</v>
      </c>
      <c r="B4994" s="1">
        <v>617</v>
      </c>
      <c r="C4994" s="1">
        <f t="shared" ref="C4994:C5057" si="78">COUNTIF(B:B, B4994)</f>
        <v>277</v>
      </c>
    </row>
    <row r="4995" spans="1:3" x14ac:dyDescent="0.3">
      <c r="A4995" s="2" t="s">
        <v>4995</v>
      </c>
      <c r="B4995" s="1">
        <v>65513</v>
      </c>
      <c r="C4995" s="1">
        <f t="shared" si="78"/>
        <v>1493</v>
      </c>
    </row>
    <row r="4996" spans="1:3" x14ac:dyDescent="0.3">
      <c r="A4996" s="2" t="s">
        <v>4996</v>
      </c>
      <c r="B4996" s="1">
        <v>57351</v>
      </c>
      <c r="C4996" s="1">
        <f t="shared" si="78"/>
        <v>3257</v>
      </c>
    </row>
    <row r="4997" spans="1:3" x14ac:dyDescent="0.3">
      <c r="A4997" s="2" t="s">
        <v>4997</v>
      </c>
      <c r="B4997" s="1">
        <v>57863</v>
      </c>
      <c r="C4997" s="1">
        <f t="shared" si="78"/>
        <v>1484</v>
      </c>
    </row>
    <row r="4998" spans="1:3" x14ac:dyDescent="0.3">
      <c r="A4998" s="2" t="s">
        <v>4998</v>
      </c>
      <c r="B4998" s="1">
        <v>59407</v>
      </c>
      <c r="C4998" s="1">
        <f t="shared" si="78"/>
        <v>638</v>
      </c>
    </row>
    <row r="4999" spans="1:3" x14ac:dyDescent="0.3">
      <c r="A4999" s="2" t="s">
        <v>4999</v>
      </c>
      <c r="B4999" s="1">
        <v>2063</v>
      </c>
      <c r="C4999" s="1">
        <f t="shared" si="78"/>
        <v>299</v>
      </c>
    </row>
    <row r="5000" spans="1:3" x14ac:dyDescent="0.3">
      <c r="A5000" s="2" t="s">
        <v>5000</v>
      </c>
      <c r="B5000" s="1">
        <v>57967</v>
      </c>
      <c r="C5000" s="1">
        <f t="shared" si="78"/>
        <v>696</v>
      </c>
    </row>
    <row r="5001" spans="1:3" x14ac:dyDescent="0.3">
      <c r="A5001" s="2" t="s">
        <v>5001</v>
      </c>
      <c r="B5001" s="1">
        <v>59401</v>
      </c>
      <c r="C5001" s="1">
        <f t="shared" si="78"/>
        <v>658</v>
      </c>
    </row>
    <row r="5002" spans="1:3" x14ac:dyDescent="0.3">
      <c r="A5002" s="2" t="s">
        <v>5002</v>
      </c>
      <c r="B5002" s="1">
        <v>65511</v>
      </c>
      <c r="C5002" s="1">
        <f t="shared" si="78"/>
        <v>3415</v>
      </c>
    </row>
    <row r="5003" spans="1:3" x14ac:dyDescent="0.3">
      <c r="A5003" s="2" t="s">
        <v>5003</v>
      </c>
      <c r="B5003" s="1">
        <v>57329</v>
      </c>
      <c r="C5003" s="1">
        <f t="shared" si="78"/>
        <v>1473</v>
      </c>
    </row>
    <row r="5004" spans="1:3" x14ac:dyDescent="0.3">
      <c r="A5004" s="2" t="s">
        <v>5004</v>
      </c>
      <c r="B5004" s="1">
        <v>65513</v>
      </c>
      <c r="C5004" s="1">
        <f t="shared" si="78"/>
        <v>1493</v>
      </c>
    </row>
    <row r="5005" spans="1:3" x14ac:dyDescent="0.3">
      <c r="A5005" s="2" t="s">
        <v>5005</v>
      </c>
      <c r="B5005" s="1">
        <v>7</v>
      </c>
      <c r="C5005" s="1">
        <f t="shared" si="78"/>
        <v>1534</v>
      </c>
    </row>
    <row r="5006" spans="1:3" x14ac:dyDescent="0.3">
      <c r="A5006" s="2" t="s">
        <v>5006</v>
      </c>
      <c r="B5006" s="1">
        <v>527</v>
      </c>
      <c r="C5006" s="1">
        <f t="shared" si="78"/>
        <v>289</v>
      </c>
    </row>
    <row r="5007" spans="1:3" x14ac:dyDescent="0.3">
      <c r="A5007" s="2" t="s">
        <v>5007</v>
      </c>
      <c r="B5007" s="1">
        <v>59887</v>
      </c>
      <c r="C5007" s="1">
        <f t="shared" si="78"/>
        <v>691</v>
      </c>
    </row>
    <row r="5008" spans="1:3" x14ac:dyDescent="0.3">
      <c r="A5008" s="2" t="s">
        <v>5008</v>
      </c>
      <c r="B5008" s="1">
        <v>519</v>
      </c>
      <c r="C5008" s="1">
        <f t="shared" si="78"/>
        <v>660</v>
      </c>
    </row>
    <row r="5009" spans="1:3" x14ac:dyDescent="0.3">
      <c r="A5009" s="2" t="s">
        <v>5009</v>
      </c>
      <c r="B5009" s="1">
        <v>57319</v>
      </c>
      <c r="C5009" s="1">
        <f t="shared" si="78"/>
        <v>7148</v>
      </c>
    </row>
    <row r="5010" spans="1:3" x14ac:dyDescent="0.3">
      <c r="A5010" s="2" t="s">
        <v>5010</v>
      </c>
      <c r="B5010" s="1">
        <v>57833</v>
      </c>
      <c r="C5010" s="1">
        <f t="shared" si="78"/>
        <v>1535</v>
      </c>
    </row>
    <row r="5011" spans="1:3" x14ac:dyDescent="0.3">
      <c r="A5011" s="2" t="s">
        <v>5011</v>
      </c>
      <c r="B5011" s="1">
        <v>111</v>
      </c>
      <c r="C5011" s="1">
        <f t="shared" si="78"/>
        <v>665</v>
      </c>
    </row>
    <row r="5012" spans="1:3" x14ac:dyDescent="0.3">
      <c r="A5012" s="2" t="s">
        <v>5012</v>
      </c>
      <c r="B5012" s="1">
        <v>57455</v>
      </c>
      <c r="C5012" s="1">
        <f t="shared" si="78"/>
        <v>1482</v>
      </c>
    </row>
    <row r="5013" spans="1:3" x14ac:dyDescent="0.3">
      <c r="A5013" s="2" t="s">
        <v>5013</v>
      </c>
      <c r="B5013" s="1">
        <v>59377</v>
      </c>
      <c r="C5013" s="1">
        <f t="shared" si="78"/>
        <v>694</v>
      </c>
    </row>
    <row r="5014" spans="1:3" x14ac:dyDescent="0.3">
      <c r="A5014" s="2" t="s">
        <v>5014</v>
      </c>
      <c r="B5014" s="1">
        <v>57455</v>
      </c>
      <c r="C5014" s="1">
        <f t="shared" si="78"/>
        <v>1482</v>
      </c>
    </row>
    <row r="5015" spans="1:3" x14ac:dyDescent="0.3">
      <c r="A5015" s="2" t="s">
        <v>5015</v>
      </c>
      <c r="B5015" s="1">
        <v>59495</v>
      </c>
      <c r="C5015" s="1">
        <f t="shared" si="78"/>
        <v>1493</v>
      </c>
    </row>
    <row r="5016" spans="1:3" x14ac:dyDescent="0.3">
      <c r="A5016" s="2" t="s">
        <v>5016</v>
      </c>
      <c r="B5016" s="1">
        <v>59401</v>
      </c>
      <c r="C5016" s="1">
        <f t="shared" si="78"/>
        <v>658</v>
      </c>
    </row>
    <row r="5017" spans="1:3" x14ac:dyDescent="0.3">
      <c r="A5017" s="2" t="s">
        <v>5017</v>
      </c>
      <c r="B5017" s="1">
        <v>2025</v>
      </c>
      <c r="C5017" s="1">
        <f t="shared" si="78"/>
        <v>667</v>
      </c>
    </row>
    <row r="5018" spans="1:3" x14ac:dyDescent="0.3">
      <c r="A5018" s="2" t="s">
        <v>5018</v>
      </c>
      <c r="B5018" s="1">
        <v>57449</v>
      </c>
      <c r="C5018" s="1">
        <f t="shared" si="78"/>
        <v>1542</v>
      </c>
    </row>
    <row r="5019" spans="1:3" x14ac:dyDescent="0.3">
      <c r="A5019" s="2" t="s">
        <v>5019</v>
      </c>
      <c r="B5019" s="1">
        <v>59919</v>
      </c>
      <c r="C5019" s="1">
        <f t="shared" si="78"/>
        <v>292</v>
      </c>
    </row>
    <row r="5020" spans="1:3" x14ac:dyDescent="0.3">
      <c r="A5020" s="2" t="s">
        <v>5020</v>
      </c>
      <c r="B5020" s="1">
        <v>57841</v>
      </c>
      <c r="C5020" s="1">
        <f t="shared" si="78"/>
        <v>670</v>
      </c>
    </row>
    <row r="5021" spans="1:3" x14ac:dyDescent="0.3">
      <c r="A5021" s="2" t="s">
        <v>5021</v>
      </c>
      <c r="B5021" s="1">
        <v>65513</v>
      </c>
      <c r="C5021" s="1">
        <f t="shared" si="78"/>
        <v>1493</v>
      </c>
    </row>
    <row r="5022" spans="1:3" x14ac:dyDescent="0.3">
      <c r="A5022" s="2" t="s">
        <v>5022</v>
      </c>
      <c r="B5022" s="1">
        <v>59369</v>
      </c>
      <c r="C5022" s="1">
        <f t="shared" si="78"/>
        <v>1488</v>
      </c>
    </row>
    <row r="5023" spans="1:3" x14ac:dyDescent="0.3">
      <c r="A5023" s="2" t="s">
        <v>5023</v>
      </c>
      <c r="B5023" s="1">
        <v>57831</v>
      </c>
      <c r="C5023" s="1">
        <f t="shared" si="78"/>
        <v>3217</v>
      </c>
    </row>
    <row r="5024" spans="1:3" x14ac:dyDescent="0.3">
      <c r="A5024" s="2" t="s">
        <v>5024</v>
      </c>
      <c r="B5024" s="1">
        <v>57327</v>
      </c>
      <c r="C5024" s="1">
        <f t="shared" si="78"/>
        <v>3398</v>
      </c>
    </row>
    <row r="5025" spans="1:3" x14ac:dyDescent="0.3">
      <c r="A5025" s="2" t="s">
        <v>5025</v>
      </c>
      <c r="B5025" s="1">
        <v>59889</v>
      </c>
      <c r="C5025" s="1">
        <f t="shared" si="78"/>
        <v>325</v>
      </c>
    </row>
    <row r="5026" spans="1:3" x14ac:dyDescent="0.3">
      <c r="A5026" s="2" t="s">
        <v>5026</v>
      </c>
      <c r="B5026" s="1">
        <v>57449</v>
      </c>
      <c r="C5026" s="1">
        <f t="shared" si="78"/>
        <v>1542</v>
      </c>
    </row>
    <row r="5027" spans="1:3" x14ac:dyDescent="0.3">
      <c r="A5027" s="2" t="s">
        <v>5027</v>
      </c>
      <c r="B5027" s="1">
        <v>59503</v>
      </c>
      <c r="C5027" s="1">
        <f t="shared" si="78"/>
        <v>639</v>
      </c>
    </row>
    <row r="5028" spans="1:3" x14ac:dyDescent="0.3">
      <c r="A5028" s="2" t="s">
        <v>5028</v>
      </c>
      <c r="B5028" s="1">
        <v>137</v>
      </c>
      <c r="C5028" s="1">
        <f t="shared" si="78"/>
        <v>309</v>
      </c>
    </row>
    <row r="5029" spans="1:3" x14ac:dyDescent="0.3">
      <c r="A5029" s="2" t="s">
        <v>5029</v>
      </c>
      <c r="B5029" s="1">
        <v>65519</v>
      </c>
      <c r="C5029" s="1">
        <f t="shared" si="78"/>
        <v>1507</v>
      </c>
    </row>
    <row r="5030" spans="1:3" x14ac:dyDescent="0.3">
      <c r="A5030" s="2" t="s">
        <v>5030</v>
      </c>
      <c r="B5030" s="1">
        <v>57353</v>
      </c>
      <c r="C5030" s="1">
        <f t="shared" si="78"/>
        <v>1518</v>
      </c>
    </row>
    <row r="5031" spans="1:3" x14ac:dyDescent="0.3">
      <c r="A5031" s="2" t="s">
        <v>5031</v>
      </c>
      <c r="B5031" s="1">
        <v>57321</v>
      </c>
      <c r="C5031" s="1">
        <f t="shared" si="78"/>
        <v>3358</v>
      </c>
    </row>
    <row r="5032" spans="1:3" x14ac:dyDescent="0.3">
      <c r="A5032" s="2" t="s">
        <v>5032</v>
      </c>
      <c r="B5032" s="1">
        <v>59399</v>
      </c>
      <c r="C5032" s="1">
        <f t="shared" si="78"/>
        <v>1619</v>
      </c>
    </row>
    <row r="5033" spans="1:3" x14ac:dyDescent="0.3">
      <c r="A5033" s="2" t="s">
        <v>5033</v>
      </c>
      <c r="B5033" s="1">
        <v>59503</v>
      </c>
      <c r="C5033" s="1">
        <f t="shared" si="78"/>
        <v>639</v>
      </c>
    </row>
    <row r="5034" spans="1:3" x14ac:dyDescent="0.3">
      <c r="A5034" s="2" t="s">
        <v>5034</v>
      </c>
      <c r="B5034" s="1">
        <v>57319</v>
      </c>
      <c r="C5034" s="1">
        <f t="shared" si="78"/>
        <v>7148</v>
      </c>
    </row>
    <row r="5035" spans="1:3" x14ac:dyDescent="0.3">
      <c r="A5035" s="2" t="s">
        <v>5035</v>
      </c>
      <c r="B5035" s="1">
        <v>57967</v>
      </c>
      <c r="C5035" s="1">
        <f t="shared" si="78"/>
        <v>696</v>
      </c>
    </row>
    <row r="5036" spans="1:3" x14ac:dyDescent="0.3">
      <c r="A5036" s="2" t="s">
        <v>5036</v>
      </c>
      <c r="B5036" s="1">
        <v>59367</v>
      </c>
      <c r="C5036" s="1">
        <f t="shared" si="78"/>
        <v>3273</v>
      </c>
    </row>
    <row r="5037" spans="1:3" x14ac:dyDescent="0.3">
      <c r="A5037" s="2" t="s">
        <v>5037</v>
      </c>
      <c r="B5037" s="1">
        <v>57961</v>
      </c>
      <c r="C5037" s="1">
        <f t="shared" si="78"/>
        <v>690</v>
      </c>
    </row>
    <row r="5038" spans="1:3" x14ac:dyDescent="0.3">
      <c r="A5038" s="2" t="s">
        <v>5038</v>
      </c>
      <c r="B5038" s="1">
        <v>59911</v>
      </c>
      <c r="C5038" s="1">
        <f t="shared" si="78"/>
        <v>674</v>
      </c>
    </row>
    <row r="5039" spans="1:3" x14ac:dyDescent="0.3">
      <c r="A5039" s="2" t="s">
        <v>5039</v>
      </c>
      <c r="B5039" s="1">
        <v>135</v>
      </c>
      <c r="C5039" s="1">
        <f t="shared" si="78"/>
        <v>657</v>
      </c>
    </row>
    <row r="5040" spans="1:3" x14ac:dyDescent="0.3">
      <c r="A5040" s="2" t="s">
        <v>5040</v>
      </c>
      <c r="B5040" s="1">
        <v>647</v>
      </c>
      <c r="C5040" s="1">
        <f t="shared" si="78"/>
        <v>332</v>
      </c>
    </row>
    <row r="5041" spans="1:3" x14ac:dyDescent="0.3">
      <c r="A5041" s="2" t="s">
        <v>5041</v>
      </c>
      <c r="B5041" s="1">
        <v>57839</v>
      </c>
      <c r="C5041" s="1">
        <f t="shared" si="78"/>
        <v>1540</v>
      </c>
    </row>
    <row r="5042" spans="1:3" x14ac:dyDescent="0.3">
      <c r="A5042" s="2" t="s">
        <v>5042</v>
      </c>
      <c r="B5042" s="1">
        <v>57361</v>
      </c>
      <c r="C5042" s="1">
        <f t="shared" si="78"/>
        <v>659</v>
      </c>
    </row>
    <row r="5043" spans="1:3" x14ac:dyDescent="0.3">
      <c r="A5043" s="2" t="s">
        <v>5043</v>
      </c>
      <c r="B5043" s="1">
        <v>57321</v>
      </c>
      <c r="C5043" s="1">
        <f t="shared" si="78"/>
        <v>3358</v>
      </c>
    </row>
    <row r="5044" spans="1:3" x14ac:dyDescent="0.3">
      <c r="A5044" s="2" t="s">
        <v>5044</v>
      </c>
      <c r="B5044" s="1">
        <v>57447</v>
      </c>
      <c r="C5044" s="1">
        <f t="shared" si="78"/>
        <v>3419</v>
      </c>
    </row>
    <row r="5045" spans="1:3" x14ac:dyDescent="0.3">
      <c r="A5045" s="2" t="s">
        <v>5045</v>
      </c>
      <c r="B5045" s="1">
        <v>57969</v>
      </c>
      <c r="C5045" s="1">
        <f t="shared" si="78"/>
        <v>320</v>
      </c>
    </row>
    <row r="5046" spans="1:3" x14ac:dyDescent="0.3">
      <c r="A5046" s="2" t="s">
        <v>5046</v>
      </c>
      <c r="B5046" s="1">
        <v>57455</v>
      </c>
      <c r="C5046" s="1">
        <f t="shared" si="78"/>
        <v>1482</v>
      </c>
    </row>
    <row r="5047" spans="1:3" x14ac:dyDescent="0.3">
      <c r="A5047" s="2" t="s">
        <v>5047</v>
      </c>
      <c r="B5047" s="1">
        <v>57327</v>
      </c>
      <c r="C5047" s="1">
        <f t="shared" si="78"/>
        <v>3398</v>
      </c>
    </row>
    <row r="5048" spans="1:3" x14ac:dyDescent="0.3">
      <c r="A5048" s="2" t="s">
        <v>5048</v>
      </c>
      <c r="B5048" s="1">
        <v>57487</v>
      </c>
      <c r="C5048" s="1">
        <f t="shared" si="78"/>
        <v>698</v>
      </c>
    </row>
    <row r="5049" spans="1:3" x14ac:dyDescent="0.3">
      <c r="A5049" s="2" t="s">
        <v>5049</v>
      </c>
      <c r="B5049" s="1">
        <v>57319</v>
      </c>
      <c r="C5049" s="1">
        <f t="shared" si="78"/>
        <v>7148</v>
      </c>
    </row>
    <row r="5050" spans="1:3" x14ac:dyDescent="0.3">
      <c r="A5050" s="2" t="s">
        <v>5050</v>
      </c>
      <c r="B5050" s="1">
        <v>59377</v>
      </c>
      <c r="C5050" s="1">
        <f t="shared" si="78"/>
        <v>694</v>
      </c>
    </row>
    <row r="5051" spans="1:3" x14ac:dyDescent="0.3">
      <c r="A5051" s="2" t="s">
        <v>5051</v>
      </c>
      <c r="B5051" s="1">
        <v>57479</v>
      </c>
      <c r="C5051" s="1">
        <f t="shared" si="78"/>
        <v>1445</v>
      </c>
    </row>
    <row r="5052" spans="1:3" x14ac:dyDescent="0.3">
      <c r="A5052" s="2" t="s">
        <v>5052</v>
      </c>
      <c r="B5052" s="1">
        <v>57967</v>
      </c>
      <c r="C5052" s="1">
        <f t="shared" si="78"/>
        <v>696</v>
      </c>
    </row>
    <row r="5053" spans="1:3" x14ac:dyDescent="0.3">
      <c r="A5053" s="2" t="s">
        <v>5053</v>
      </c>
      <c r="B5053" s="1">
        <v>60041</v>
      </c>
      <c r="C5053" s="1">
        <f t="shared" si="78"/>
        <v>124</v>
      </c>
    </row>
    <row r="5054" spans="1:3" x14ac:dyDescent="0.3">
      <c r="A5054" s="2" t="s">
        <v>5054</v>
      </c>
      <c r="B5054" s="1">
        <v>103</v>
      </c>
      <c r="C5054" s="1">
        <f t="shared" si="78"/>
        <v>1488</v>
      </c>
    </row>
    <row r="5055" spans="1:3" x14ac:dyDescent="0.3">
      <c r="A5055" s="2" t="s">
        <v>5055</v>
      </c>
      <c r="B5055" s="1">
        <v>57353</v>
      </c>
      <c r="C5055" s="1">
        <f t="shared" si="78"/>
        <v>1518</v>
      </c>
    </row>
    <row r="5056" spans="1:3" x14ac:dyDescent="0.3">
      <c r="A5056" s="2" t="s">
        <v>5056</v>
      </c>
      <c r="B5056" s="1">
        <v>57961</v>
      </c>
      <c r="C5056" s="1">
        <f t="shared" si="78"/>
        <v>690</v>
      </c>
    </row>
    <row r="5057" spans="1:3" x14ac:dyDescent="0.3">
      <c r="A5057" s="2" t="s">
        <v>5057</v>
      </c>
      <c r="B5057" s="1">
        <v>57329</v>
      </c>
      <c r="C5057" s="1">
        <f t="shared" si="78"/>
        <v>1473</v>
      </c>
    </row>
    <row r="5058" spans="1:3" x14ac:dyDescent="0.3">
      <c r="A5058" s="2" t="s">
        <v>5058</v>
      </c>
      <c r="B5058" s="1">
        <v>2151</v>
      </c>
      <c r="C5058" s="1">
        <f t="shared" ref="C5058:C5121" si="79">COUNTIF(B:B, B5058)</f>
        <v>696</v>
      </c>
    </row>
    <row r="5059" spans="1:3" x14ac:dyDescent="0.3">
      <c r="A5059" s="2" t="s">
        <v>5059</v>
      </c>
      <c r="B5059" s="1">
        <v>57321</v>
      </c>
      <c r="C5059" s="1">
        <f t="shared" si="79"/>
        <v>3358</v>
      </c>
    </row>
    <row r="5060" spans="1:3" x14ac:dyDescent="0.3">
      <c r="A5060" s="2" t="s">
        <v>5060</v>
      </c>
      <c r="B5060" s="1">
        <v>519</v>
      </c>
      <c r="C5060" s="1">
        <f t="shared" si="79"/>
        <v>660</v>
      </c>
    </row>
    <row r="5061" spans="1:3" x14ac:dyDescent="0.3">
      <c r="A5061" s="2" t="s">
        <v>5061</v>
      </c>
      <c r="B5061" s="1">
        <v>57455</v>
      </c>
      <c r="C5061" s="1">
        <f t="shared" si="79"/>
        <v>1482</v>
      </c>
    </row>
    <row r="5062" spans="1:3" x14ac:dyDescent="0.3">
      <c r="A5062" s="2" t="s">
        <v>5062</v>
      </c>
      <c r="B5062" s="1">
        <v>57351</v>
      </c>
      <c r="C5062" s="1">
        <f t="shared" si="79"/>
        <v>3257</v>
      </c>
    </row>
    <row r="5063" spans="1:3" x14ac:dyDescent="0.3">
      <c r="A5063" s="2" t="s">
        <v>5063</v>
      </c>
      <c r="B5063" s="1">
        <v>59377</v>
      </c>
      <c r="C5063" s="1">
        <f t="shared" si="79"/>
        <v>694</v>
      </c>
    </row>
    <row r="5064" spans="1:3" x14ac:dyDescent="0.3">
      <c r="A5064" s="2" t="s">
        <v>5064</v>
      </c>
      <c r="B5064" s="1">
        <v>105</v>
      </c>
      <c r="C5064" s="1">
        <f t="shared" si="79"/>
        <v>663</v>
      </c>
    </row>
    <row r="5065" spans="1:3" x14ac:dyDescent="0.3">
      <c r="A5065" s="2" t="s">
        <v>5065</v>
      </c>
      <c r="B5065" s="1">
        <v>59911</v>
      </c>
      <c r="C5065" s="1">
        <f t="shared" si="79"/>
        <v>674</v>
      </c>
    </row>
    <row r="5066" spans="1:3" x14ac:dyDescent="0.3">
      <c r="A5066" s="2" t="s">
        <v>5066</v>
      </c>
      <c r="B5066" s="1">
        <v>57351</v>
      </c>
      <c r="C5066" s="1">
        <f t="shared" si="79"/>
        <v>3257</v>
      </c>
    </row>
    <row r="5067" spans="1:3" x14ac:dyDescent="0.3">
      <c r="A5067" s="2" t="s">
        <v>5067</v>
      </c>
      <c r="B5067" s="1">
        <v>57319</v>
      </c>
      <c r="C5067" s="1">
        <f t="shared" si="79"/>
        <v>7148</v>
      </c>
    </row>
    <row r="5068" spans="1:3" x14ac:dyDescent="0.3">
      <c r="A5068" s="2" t="s">
        <v>5068</v>
      </c>
      <c r="B5068" s="1">
        <v>57487</v>
      </c>
      <c r="C5068" s="1">
        <f t="shared" si="79"/>
        <v>698</v>
      </c>
    </row>
    <row r="5069" spans="1:3" x14ac:dyDescent="0.3">
      <c r="A5069" s="2" t="s">
        <v>5069</v>
      </c>
      <c r="B5069" s="1">
        <v>57457</v>
      </c>
      <c r="C5069" s="1">
        <f t="shared" si="79"/>
        <v>641</v>
      </c>
    </row>
    <row r="5070" spans="1:3" x14ac:dyDescent="0.3">
      <c r="A5070" s="2" t="s">
        <v>5070</v>
      </c>
      <c r="B5070" s="1">
        <v>57319</v>
      </c>
      <c r="C5070" s="1">
        <f t="shared" si="79"/>
        <v>7148</v>
      </c>
    </row>
    <row r="5071" spans="1:3" x14ac:dyDescent="0.3">
      <c r="A5071" s="2" t="s">
        <v>5071</v>
      </c>
      <c r="B5071" s="1">
        <v>17</v>
      </c>
      <c r="C5071" s="1">
        <f t="shared" si="79"/>
        <v>334</v>
      </c>
    </row>
    <row r="5072" spans="1:3" x14ac:dyDescent="0.3">
      <c r="A5072" s="2" t="s">
        <v>5072</v>
      </c>
      <c r="B5072" s="1">
        <v>57871</v>
      </c>
      <c r="C5072" s="1">
        <f t="shared" si="79"/>
        <v>671</v>
      </c>
    </row>
    <row r="5073" spans="1:3" x14ac:dyDescent="0.3">
      <c r="A5073" s="2" t="s">
        <v>5073</v>
      </c>
      <c r="B5073" s="1">
        <v>57351</v>
      </c>
      <c r="C5073" s="1">
        <f t="shared" si="79"/>
        <v>3257</v>
      </c>
    </row>
    <row r="5074" spans="1:3" x14ac:dyDescent="0.3">
      <c r="A5074" s="2" t="s">
        <v>5074</v>
      </c>
      <c r="B5074" s="1">
        <v>57351</v>
      </c>
      <c r="C5074" s="1">
        <f t="shared" si="79"/>
        <v>3257</v>
      </c>
    </row>
    <row r="5075" spans="1:3" x14ac:dyDescent="0.3">
      <c r="A5075" s="2" t="s">
        <v>5075</v>
      </c>
      <c r="B5075" s="1">
        <v>7</v>
      </c>
      <c r="C5075" s="1">
        <f t="shared" si="79"/>
        <v>1534</v>
      </c>
    </row>
    <row r="5076" spans="1:3" x14ac:dyDescent="0.3">
      <c r="A5076" s="2" t="s">
        <v>5076</v>
      </c>
      <c r="B5076" s="1">
        <v>57447</v>
      </c>
      <c r="C5076" s="1">
        <f t="shared" si="79"/>
        <v>3419</v>
      </c>
    </row>
    <row r="5077" spans="1:3" x14ac:dyDescent="0.3">
      <c r="A5077" s="2" t="s">
        <v>5077</v>
      </c>
      <c r="B5077" s="1">
        <v>59369</v>
      </c>
      <c r="C5077" s="1">
        <f t="shared" si="79"/>
        <v>1488</v>
      </c>
    </row>
    <row r="5078" spans="1:3" x14ac:dyDescent="0.3">
      <c r="A5078" s="2" t="s">
        <v>5078</v>
      </c>
      <c r="B5078" s="1">
        <v>57831</v>
      </c>
      <c r="C5078" s="1">
        <f t="shared" si="79"/>
        <v>3217</v>
      </c>
    </row>
    <row r="5079" spans="1:3" x14ac:dyDescent="0.3">
      <c r="A5079" s="2" t="s">
        <v>5079</v>
      </c>
      <c r="B5079" s="1">
        <v>59369</v>
      </c>
      <c r="C5079" s="1">
        <f t="shared" si="79"/>
        <v>1488</v>
      </c>
    </row>
    <row r="5080" spans="1:3" x14ac:dyDescent="0.3">
      <c r="A5080" s="2" t="s">
        <v>5080</v>
      </c>
      <c r="B5080" s="1">
        <v>59377</v>
      </c>
      <c r="C5080" s="1">
        <f t="shared" si="79"/>
        <v>694</v>
      </c>
    </row>
    <row r="5081" spans="1:3" x14ac:dyDescent="0.3">
      <c r="A5081" s="2" t="s">
        <v>5081</v>
      </c>
      <c r="B5081" s="1">
        <v>57833</v>
      </c>
      <c r="C5081" s="1">
        <f t="shared" si="79"/>
        <v>1535</v>
      </c>
    </row>
    <row r="5082" spans="1:3" x14ac:dyDescent="0.3">
      <c r="A5082" s="2" t="s">
        <v>5082</v>
      </c>
      <c r="B5082" s="1">
        <v>103</v>
      </c>
      <c r="C5082" s="1">
        <f t="shared" si="79"/>
        <v>1488</v>
      </c>
    </row>
    <row r="5083" spans="1:3" x14ac:dyDescent="0.3">
      <c r="A5083" s="2" t="s">
        <v>5083</v>
      </c>
      <c r="B5083" s="1">
        <v>57359</v>
      </c>
      <c r="C5083" s="1">
        <f t="shared" si="79"/>
        <v>1457</v>
      </c>
    </row>
    <row r="5084" spans="1:3" x14ac:dyDescent="0.3">
      <c r="A5084" s="2" t="s">
        <v>5084</v>
      </c>
      <c r="B5084" s="1">
        <v>57457</v>
      </c>
      <c r="C5084" s="1">
        <f t="shared" si="79"/>
        <v>641</v>
      </c>
    </row>
    <row r="5085" spans="1:3" x14ac:dyDescent="0.3">
      <c r="A5085" s="2" t="s">
        <v>5085</v>
      </c>
      <c r="B5085" s="1">
        <v>57319</v>
      </c>
      <c r="C5085" s="1">
        <f t="shared" si="79"/>
        <v>7148</v>
      </c>
    </row>
    <row r="5086" spans="1:3" x14ac:dyDescent="0.3">
      <c r="A5086" s="2" t="s">
        <v>5086</v>
      </c>
      <c r="B5086" s="1">
        <v>57863</v>
      </c>
      <c r="C5086" s="1">
        <f t="shared" si="79"/>
        <v>1484</v>
      </c>
    </row>
    <row r="5087" spans="1:3" x14ac:dyDescent="0.3">
      <c r="A5087" s="2" t="s">
        <v>5087</v>
      </c>
      <c r="B5087" s="1">
        <v>57359</v>
      </c>
      <c r="C5087" s="1">
        <f t="shared" si="79"/>
        <v>1457</v>
      </c>
    </row>
    <row r="5088" spans="1:3" x14ac:dyDescent="0.3">
      <c r="A5088" s="2" t="s">
        <v>5088</v>
      </c>
      <c r="B5088" s="1">
        <v>59399</v>
      </c>
      <c r="C5088" s="1">
        <f t="shared" si="79"/>
        <v>1619</v>
      </c>
    </row>
    <row r="5089" spans="1:3" x14ac:dyDescent="0.3">
      <c r="A5089" s="2" t="s">
        <v>5089</v>
      </c>
      <c r="B5089" s="1">
        <v>57863</v>
      </c>
      <c r="C5089" s="1">
        <f t="shared" si="79"/>
        <v>1484</v>
      </c>
    </row>
    <row r="5090" spans="1:3" x14ac:dyDescent="0.3">
      <c r="A5090" s="2" t="s">
        <v>5090</v>
      </c>
      <c r="B5090" s="1">
        <v>57959</v>
      </c>
      <c r="C5090" s="1">
        <f t="shared" si="79"/>
        <v>1434</v>
      </c>
    </row>
    <row r="5091" spans="1:3" x14ac:dyDescent="0.3">
      <c r="A5091" s="2" t="s">
        <v>5091</v>
      </c>
      <c r="B5091" s="1">
        <v>9</v>
      </c>
      <c r="C5091" s="1">
        <f t="shared" si="79"/>
        <v>661</v>
      </c>
    </row>
    <row r="5092" spans="1:3" x14ac:dyDescent="0.3">
      <c r="A5092" s="2" t="s">
        <v>5092</v>
      </c>
      <c r="B5092" s="1">
        <v>57447</v>
      </c>
      <c r="C5092" s="1">
        <f t="shared" si="79"/>
        <v>3419</v>
      </c>
    </row>
    <row r="5093" spans="1:3" x14ac:dyDescent="0.3">
      <c r="A5093" s="2" t="s">
        <v>5093</v>
      </c>
      <c r="B5093" s="1">
        <v>103</v>
      </c>
      <c r="C5093" s="1">
        <f t="shared" si="79"/>
        <v>1488</v>
      </c>
    </row>
    <row r="5094" spans="1:3" x14ac:dyDescent="0.3">
      <c r="A5094" s="2" t="s">
        <v>5094</v>
      </c>
      <c r="B5094" s="1">
        <v>2151</v>
      </c>
      <c r="C5094" s="1">
        <f t="shared" si="79"/>
        <v>696</v>
      </c>
    </row>
    <row r="5095" spans="1:3" x14ac:dyDescent="0.3">
      <c r="A5095" s="2" t="s">
        <v>5095</v>
      </c>
      <c r="B5095" s="1">
        <v>65511</v>
      </c>
      <c r="C5095" s="1">
        <f t="shared" si="79"/>
        <v>3415</v>
      </c>
    </row>
    <row r="5096" spans="1:3" x14ac:dyDescent="0.3">
      <c r="A5096" s="2" t="s">
        <v>5096</v>
      </c>
      <c r="B5096" s="1">
        <v>57319</v>
      </c>
      <c r="C5096" s="1">
        <f t="shared" si="79"/>
        <v>7148</v>
      </c>
    </row>
    <row r="5097" spans="1:3" x14ac:dyDescent="0.3">
      <c r="A5097" s="2" t="s">
        <v>5097</v>
      </c>
      <c r="B5097" s="1">
        <v>57449</v>
      </c>
      <c r="C5097" s="1">
        <f t="shared" si="79"/>
        <v>1542</v>
      </c>
    </row>
    <row r="5098" spans="1:3" x14ac:dyDescent="0.3">
      <c r="A5098" s="2" t="s">
        <v>5098</v>
      </c>
      <c r="B5098" s="1">
        <v>2023</v>
      </c>
      <c r="C5098" s="1">
        <f t="shared" si="79"/>
        <v>1521</v>
      </c>
    </row>
    <row r="5099" spans="1:3" x14ac:dyDescent="0.3">
      <c r="A5099" s="2" t="s">
        <v>5099</v>
      </c>
      <c r="B5099" s="1">
        <v>59407</v>
      </c>
      <c r="C5099" s="1">
        <f t="shared" si="79"/>
        <v>638</v>
      </c>
    </row>
    <row r="5100" spans="1:3" x14ac:dyDescent="0.3">
      <c r="A5100" s="2" t="s">
        <v>5100</v>
      </c>
      <c r="B5100" s="1">
        <v>65511</v>
      </c>
      <c r="C5100" s="1">
        <f t="shared" si="79"/>
        <v>3415</v>
      </c>
    </row>
    <row r="5101" spans="1:3" x14ac:dyDescent="0.3">
      <c r="A5101" s="2" t="s">
        <v>5101</v>
      </c>
      <c r="B5101" s="1">
        <v>59409</v>
      </c>
      <c r="C5101" s="1">
        <f t="shared" si="79"/>
        <v>312</v>
      </c>
    </row>
    <row r="5102" spans="1:3" x14ac:dyDescent="0.3">
      <c r="A5102" s="2" t="s">
        <v>5102</v>
      </c>
      <c r="B5102" s="1">
        <v>105</v>
      </c>
      <c r="C5102" s="1">
        <f t="shared" si="79"/>
        <v>663</v>
      </c>
    </row>
    <row r="5103" spans="1:3" x14ac:dyDescent="0.3">
      <c r="A5103" s="2" t="s">
        <v>5103</v>
      </c>
      <c r="B5103" s="1">
        <v>65511</v>
      </c>
      <c r="C5103" s="1">
        <f t="shared" si="79"/>
        <v>3415</v>
      </c>
    </row>
    <row r="5104" spans="1:3" x14ac:dyDescent="0.3">
      <c r="A5104" s="2" t="s">
        <v>5104</v>
      </c>
      <c r="B5104" s="1">
        <v>65511</v>
      </c>
      <c r="C5104" s="1">
        <f t="shared" si="79"/>
        <v>3415</v>
      </c>
    </row>
    <row r="5105" spans="1:3" x14ac:dyDescent="0.3">
      <c r="A5105" s="2" t="s">
        <v>5105</v>
      </c>
      <c r="B5105" s="1">
        <v>57455</v>
      </c>
      <c r="C5105" s="1">
        <f t="shared" si="79"/>
        <v>1482</v>
      </c>
    </row>
    <row r="5106" spans="1:3" x14ac:dyDescent="0.3">
      <c r="A5106" s="2" t="s">
        <v>5106</v>
      </c>
      <c r="B5106" s="1">
        <v>57449</v>
      </c>
      <c r="C5106" s="1">
        <f t="shared" si="79"/>
        <v>1542</v>
      </c>
    </row>
    <row r="5107" spans="1:3" x14ac:dyDescent="0.3">
      <c r="A5107" s="2" t="s">
        <v>5107</v>
      </c>
      <c r="B5107" s="1">
        <v>57839</v>
      </c>
      <c r="C5107" s="1">
        <f t="shared" si="79"/>
        <v>1540</v>
      </c>
    </row>
    <row r="5108" spans="1:3" x14ac:dyDescent="0.3">
      <c r="A5108" s="2" t="s">
        <v>5108</v>
      </c>
      <c r="B5108" s="1">
        <v>65511</v>
      </c>
      <c r="C5108" s="1">
        <f t="shared" si="79"/>
        <v>3415</v>
      </c>
    </row>
    <row r="5109" spans="1:3" x14ac:dyDescent="0.3">
      <c r="A5109" s="2" t="s">
        <v>5109</v>
      </c>
      <c r="B5109" s="1">
        <v>2183</v>
      </c>
      <c r="C5109" s="1">
        <f t="shared" si="79"/>
        <v>299</v>
      </c>
    </row>
    <row r="5110" spans="1:3" x14ac:dyDescent="0.3">
      <c r="A5110" s="2" t="s">
        <v>5110</v>
      </c>
      <c r="B5110" s="1">
        <v>65513</v>
      </c>
      <c r="C5110" s="1">
        <f t="shared" si="79"/>
        <v>1493</v>
      </c>
    </row>
    <row r="5111" spans="1:3" x14ac:dyDescent="0.3">
      <c r="A5111" s="2" t="s">
        <v>5111</v>
      </c>
      <c r="B5111" s="1">
        <v>58001</v>
      </c>
      <c r="C5111" s="1">
        <f t="shared" si="79"/>
        <v>148</v>
      </c>
    </row>
    <row r="5112" spans="1:3" x14ac:dyDescent="0.3">
      <c r="A5112" s="2" t="s">
        <v>5112</v>
      </c>
      <c r="B5112" s="1">
        <v>57447</v>
      </c>
      <c r="C5112" s="1">
        <f t="shared" si="79"/>
        <v>3419</v>
      </c>
    </row>
    <row r="5113" spans="1:3" x14ac:dyDescent="0.3">
      <c r="A5113" s="2" t="s">
        <v>5113</v>
      </c>
      <c r="B5113" s="1">
        <v>59495</v>
      </c>
      <c r="C5113" s="1">
        <f t="shared" si="79"/>
        <v>1493</v>
      </c>
    </row>
    <row r="5114" spans="1:3" x14ac:dyDescent="0.3">
      <c r="A5114" s="2" t="s">
        <v>5114</v>
      </c>
      <c r="B5114" s="1">
        <v>57319</v>
      </c>
      <c r="C5114" s="1">
        <f t="shared" si="79"/>
        <v>7148</v>
      </c>
    </row>
    <row r="5115" spans="1:3" x14ac:dyDescent="0.3">
      <c r="A5115" s="2" t="s">
        <v>5115</v>
      </c>
      <c r="B5115" s="1">
        <v>59367</v>
      </c>
      <c r="C5115" s="1">
        <f t="shared" si="79"/>
        <v>3273</v>
      </c>
    </row>
    <row r="5116" spans="1:3" x14ac:dyDescent="0.3">
      <c r="A5116" s="2" t="s">
        <v>5116</v>
      </c>
      <c r="B5116" s="1">
        <v>65511</v>
      </c>
      <c r="C5116" s="1">
        <f t="shared" si="79"/>
        <v>3415</v>
      </c>
    </row>
    <row r="5117" spans="1:3" x14ac:dyDescent="0.3">
      <c r="A5117" s="2" t="s">
        <v>5117</v>
      </c>
      <c r="B5117" s="1">
        <v>521</v>
      </c>
      <c r="C5117" s="1">
        <f t="shared" si="79"/>
        <v>313</v>
      </c>
    </row>
    <row r="5118" spans="1:3" x14ac:dyDescent="0.3">
      <c r="A5118" s="2" t="s">
        <v>5118</v>
      </c>
      <c r="B5118" s="1">
        <v>57319</v>
      </c>
      <c r="C5118" s="1">
        <f t="shared" si="79"/>
        <v>7148</v>
      </c>
    </row>
    <row r="5119" spans="1:3" x14ac:dyDescent="0.3">
      <c r="A5119" s="2" t="s">
        <v>5119</v>
      </c>
      <c r="B5119" s="1">
        <v>57831</v>
      </c>
      <c r="C5119" s="1">
        <f t="shared" si="79"/>
        <v>3217</v>
      </c>
    </row>
    <row r="5120" spans="1:3" x14ac:dyDescent="0.3">
      <c r="A5120" s="2" t="s">
        <v>5120</v>
      </c>
      <c r="B5120" s="1">
        <v>57993</v>
      </c>
      <c r="C5120" s="1">
        <f t="shared" si="79"/>
        <v>304</v>
      </c>
    </row>
    <row r="5121" spans="1:3" x14ac:dyDescent="0.3">
      <c r="A5121" s="2" t="s">
        <v>5121</v>
      </c>
      <c r="B5121" s="1">
        <v>145</v>
      </c>
      <c r="C5121" s="1">
        <f t="shared" si="79"/>
        <v>144</v>
      </c>
    </row>
    <row r="5122" spans="1:3" x14ac:dyDescent="0.3">
      <c r="A5122" s="2" t="s">
        <v>5122</v>
      </c>
      <c r="B5122" s="1">
        <v>59367</v>
      </c>
      <c r="C5122" s="1">
        <f t="shared" ref="C5122:C5185" si="80">COUNTIF(B:B, B5122)</f>
        <v>3273</v>
      </c>
    </row>
    <row r="5123" spans="1:3" x14ac:dyDescent="0.3">
      <c r="A5123" s="2" t="s">
        <v>5123</v>
      </c>
      <c r="B5123" s="1">
        <v>57359</v>
      </c>
      <c r="C5123" s="1">
        <f t="shared" si="80"/>
        <v>1457</v>
      </c>
    </row>
    <row r="5124" spans="1:3" x14ac:dyDescent="0.3">
      <c r="A5124" s="2" t="s">
        <v>5124</v>
      </c>
      <c r="B5124" s="1">
        <v>489</v>
      </c>
      <c r="C5124" s="1">
        <f t="shared" si="80"/>
        <v>677</v>
      </c>
    </row>
    <row r="5125" spans="1:3" x14ac:dyDescent="0.3">
      <c r="A5125" s="2" t="s">
        <v>5125</v>
      </c>
      <c r="B5125" s="1">
        <v>59911</v>
      </c>
      <c r="C5125" s="1">
        <f t="shared" si="80"/>
        <v>674</v>
      </c>
    </row>
    <row r="5126" spans="1:3" x14ac:dyDescent="0.3">
      <c r="A5126" s="2" t="s">
        <v>5126</v>
      </c>
      <c r="B5126" s="1">
        <v>57319</v>
      </c>
      <c r="C5126" s="1">
        <f t="shared" si="80"/>
        <v>7148</v>
      </c>
    </row>
    <row r="5127" spans="1:3" x14ac:dyDescent="0.3">
      <c r="A5127" s="2" t="s">
        <v>5127</v>
      </c>
      <c r="B5127" s="1">
        <v>59535</v>
      </c>
      <c r="C5127" s="1">
        <f t="shared" si="80"/>
        <v>331</v>
      </c>
    </row>
    <row r="5128" spans="1:3" x14ac:dyDescent="0.3">
      <c r="A5128" s="2" t="s">
        <v>5128</v>
      </c>
      <c r="B5128" s="1">
        <v>615</v>
      </c>
      <c r="C5128" s="1">
        <f t="shared" si="80"/>
        <v>618</v>
      </c>
    </row>
    <row r="5129" spans="1:3" x14ac:dyDescent="0.3">
      <c r="A5129" s="2" t="s">
        <v>5129</v>
      </c>
      <c r="B5129" s="1">
        <v>59369</v>
      </c>
      <c r="C5129" s="1">
        <f t="shared" si="80"/>
        <v>1488</v>
      </c>
    </row>
    <row r="5130" spans="1:3" x14ac:dyDescent="0.3">
      <c r="A5130" s="2" t="s">
        <v>5130</v>
      </c>
      <c r="B5130" s="1">
        <v>2063</v>
      </c>
      <c r="C5130" s="1">
        <f t="shared" si="80"/>
        <v>299</v>
      </c>
    </row>
    <row r="5131" spans="1:3" x14ac:dyDescent="0.3">
      <c r="A5131" s="2" t="s">
        <v>5131</v>
      </c>
      <c r="B5131" s="1">
        <v>495</v>
      </c>
      <c r="C5131" s="1">
        <f t="shared" si="80"/>
        <v>707</v>
      </c>
    </row>
    <row r="5132" spans="1:3" x14ac:dyDescent="0.3">
      <c r="A5132" s="2" t="s">
        <v>5132</v>
      </c>
      <c r="B5132" s="1">
        <v>65511</v>
      </c>
      <c r="C5132" s="1">
        <f t="shared" si="80"/>
        <v>3415</v>
      </c>
    </row>
    <row r="5133" spans="1:3" x14ac:dyDescent="0.3">
      <c r="A5133" s="2" t="s">
        <v>5133</v>
      </c>
      <c r="B5133" s="1">
        <v>57321</v>
      </c>
      <c r="C5133" s="1">
        <f t="shared" si="80"/>
        <v>3358</v>
      </c>
    </row>
    <row r="5134" spans="1:3" x14ac:dyDescent="0.3">
      <c r="A5134" s="2" t="s">
        <v>5134</v>
      </c>
      <c r="B5134" s="1">
        <v>57479</v>
      </c>
      <c r="C5134" s="1">
        <f t="shared" si="80"/>
        <v>1445</v>
      </c>
    </row>
    <row r="5135" spans="1:3" x14ac:dyDescent="0.3">
      <c r="A5135" s="2" t="s">
        <v>5135</v>
      </c>
      <c r="B5135" s="1">
        <v>57839</v>
      </c>
      <c r="C5135" s="1">
        <f t="shared" si="80"/>
        <v>1540</v>
      </c>
    </row>
    <row r="5136" spans="1:3" x14ac:dyDescent="0.3">
      <c r="A5136" s="2" t="s">
        <v>5136</v>
      </c>
      <c r="B5136" s="1">
        <v>65513</v>
      </c>
      <c r="C5136" s="1">
        <f t="shared" si="80"/>
        <v>1493</v>
      </c>
    </row>
    <row r="5137" spans="1:3" x14ac:dyDescent="0.3">
      <c r="A5137" s="2" t="s">
        <v>5137</v>
      </c>
      <c r="B5137" s="1">
        <v>57839</v>
      </c>
      <c r="C5137" s="1">
        <f t="shared" si="80"/>
        <v>1540</v>
      </c>
    </row>
    <row r="5138" spans="1:3" x14ac:dyDescent="0.3">
      <c r="A5138" s="2" t="s">
        <v>5138</v>
      </c>
      <c r="B5138" s="1">
        <v>57831</v>
      </c>
      <c r="C5138" s="1">
        <f t="shared" si="80"/>
        <v>3217</v>
      </c>
    </row>
    <row r="5139" spans="1:3" x14ac:dyDescent="0.3">
      <c r="A5139" s="2" t="s">
        <v>5139</v>
      </c>
      <c r="B5139" s="1">
        <v>57319</v>
      </c>
      <c r="C5139" s="1">
        <f t="shared" si="80"/>
        <v>7148</v>
      </c>
    </row>
    <row r="5140" spans="1:3" x14ac:dyDescent="0.3">
      <c r="A5140" s="2" t="s">
        <v>5140</v>
      </c>
      <c r="B5140" s="1">
        <v>57351</v>
      </c>
      <c r="C5140" s="1">
        <f t="shared" si="80"/>
        <v>3257</v>
      </c>
    </row>
    <row r="5141" spans="1:3" x14ac:dyDescent="0.3">
      <c r="A5141" s="2" t="s">
        <v>5141</v>
      </c>
      <c r="B5141" s="1">
        <v>59505</v>
      </c>
      <c r="C5141" s="1">
        <f t="shared" si="80"/>
        <v>304</v>
      </c>
    </row>
    <row r="5142" spans="1:3" x14ac:dyDescent="0.3">
      <c r="A5142" s="2" t="s">
        <v>5142</v>
      </c>
      <c r="B5142" s="1">
        <v>57831</v>
      </c>
      <c r="C5142" s="1">
        <f t="shared" si="80"/>
        <v>3217</v>
      </c>
    </row>
    <row r="5143" spans="1:3" x14ac:dyDescent="0.3">
      <c r="A5143" s="2" t="s">
        <v>5143</v>
      </c>
      <c r="B5143" s="1">
        <v>59497</v>
      </c>
      <c r="C5143" s="1">
        <f t="shared" si="80"/>
        <v>707</v>
      </c>
    </row>
    <row r="5144" spans="1:3" x14ac:dyDescent="0.3">
      <c r="A5144" s="2" t="s">
        <v>5144</v>
      </c>
      <c r="B5144" s="1">
        <v>60009</v>
      </c>
      <c r="C5144" s="1">
        <f t="shared" si="80"/>
        <v>285</v>
      </c>
    </row>
    <row r="5145" spans="1:3" x14ac:dyDescent="0.3">
      <c r="A5145" s="2" t="s">
        <v>5145</v>
      </c>
      <c r="B5145" s="1">
        <v>57351</v>
      </c>
      <c r="C5145" s="1">
        <f t="shared" si="80"/>
        <v>3257</v>
      </c>
    </row>
    <row r="5146" spans="1:3" x14ac:dyDescent="0.3">
      <c r="A5146" s="2" t="s">
        <v>5146</v>
      </c>
      <c r="B5146" s="1">
        <v>57321</v>
      </c>
      <c r="C5146" s="1">
        <f t="shared" si="80"/>
        <v>3358</v>
      </c>
    </row>
    <row r="5147" spans="1:3" x14ac:dyDescent="0.3">
      <c r="A5147" s="2" t="s">
        <v>5147</v>
      </c>
      <c r="B5147" s="1">
        <v>65511</v>
      </c>
      <c r="C5147" s="1">
        <f t="shared" si="80"/>
        <v>3415</v>
      </c>
    </row>
    <row r="5148" spans="1:3" x14ac:dyDescent="0.3">
      <c r="A5148" s="2" t="s">
        <v>5148</v>
      </c>
      <c r="B5148" s="1">
        <v>57831</v>
      </c>
      <c r="C5148" s="1">
        <f t="shared" si="80"/>
        <v>3217</v>
      </c>
    </row>
    <row r="5149" spans="1:3" x14ac:dyDescent="0.3">
      <c r="A5149" s="2" t="s">
        <v>5149</v>
      </c>
      <c r="B5149" s="1">
        <v>521</v>
      </c>
      <c r="C5149" s="1">
        <f t="shared" si="80"/>
        <v>313</v>
      </c>
    </row>
    <row r="5150" spans="1:3" x14ac:dyDescent="0.3">
      <c r="A5150" s="2" t="s">
        <v>5150</v>
      </c>
      <c r="B5150" s="1">
        <v>57327</v>
      </c>
      <c r="C5150" s="1">
        <f t="shared" si="80"/>
        <v>3398</v>
      </c>
    </row>
    <row r="5151" spans="1:3" x14ac:dyDescent="0.3">
      <c r="A5151" s="2" t="s">
        <v>5151</v>
      </c>
      <c r="B5151" s="1">
        <v>57321</v>
      </c>
      <c r="C5151" s="1">
        <f t="shared" si="80"/>
        <v>3358</v>
      </c>
    </row>
    <row r="5152" spans="1:3" x14ac:dyDescent="0.3">
      <c r="A5152" s="2" t="s">
        <v>5152</v>
      </c>
      <c r="B5152" s="1">
        <v>59369</v>
      </c>
      <c r="C5152" s="1">
        <f t="shared" si="80"/>
        <v>1488</v>
      </c>
    </row>
    <row r="5153" spans="1:3" x14ac:dyDescent="0.3">
      <c r="A5153" s="2" t="s">
        <v>5153</v>
      </c>
      <c r="B5153" s="1">
        <v>57359</v>
      </c>
      <c r="C5153" s="1">
        <f t="shared" si="80"/>
        <v>1457</v>
      </c>
    </row>
    <row r="5154" spans="1:3" x14ac:dyDescent="0.3">
      <c r="A5154" s="2" t="s">
        <v>5154</v>
      </c>
      <c r="B5154" s="1">
        <v>57319</v>
      </c>
      <c r="C5154" s="1">
        <f t="shared" si="80"/>
        <v>7148</v>
      </c>
    </row>
    <row r="5155" spans="1:3" x14ac:dyDescent="0.3">
      <c r="A5155" s="2" t="s">
        <v>5155</v>
      </c>
      <c r="B5155" s="1">
        <v>57327</v>
      </c>
      <c r="C5155" s="1">
        <f t="shared" si="80"/>
        <v>3398</v>
      </c>
    </row>
    <row r="5156" spans="1:3" x14ac:dyDescent="0.3">
      <c r="A5156" s="2" t="s">
        <v>5156</v>
      </c>
      <c r="B5156" s="1">
        <v>103</v>
      </c>
      <c r="C5156" s="1">
        <f t="shared" si="80"/>
        <v>1488</v>
      </c>
    </row>
    <row r="5157" spans="1:3" x14ac:dyDescent="0.3">
      <c r="A5157" s="2" t="s">
        <v>5157</v>
      </c>
      <c r="B5157" s="1">
        <v>2545</v>
      </c>
      <c r="C5157" s="1">
        <f t="shared" si="80"/>
        <v>128</v>
      </c>
    </row>
    <row r="5158" spans="1:3" x14ac:dyDescent="0.3">
      <c r="A5158" s="2" t="s">
        <v>5158</v>
      </c>
      <c r="B5158" s="1">
        <v>2033</v>
      </c>
      <c r="C5158" s="1">
        <f t="shared" si="80"/>
        <v>341</v>
      </c>
    </row>
    <row r="5159" spans="1:3" x14ac:dyDescent="0.3">
      <c r="A5159" s="2" t="s">
        <v>5159</v>
      </c>
      <c r="B5159" s="1">
        <v>65511</v>
      </c>
      <c r="C5159" s="1">
        <f t="shared" si="80"/>
        <v>3415</v>
      </c>
    </row>
    <row r="5160" spans="1:3" x14ac:dyDescent="0.3">
      <c r="A5160" s="2" t="s">
        <v>5160</v>
      </c>
      <c r="B5160" s="1">
        <v>57447</v>
      </c>
      <c r="C5160" s="1">
        <f t="shared" si="80"/>
        <v>3419</v>
      </c>
    </row>
    <row r="5161" spans="1:3" x14ac:dyDescent="0.3">
      <c r="A5161" s="2" t="s">
        <v>5161</v>
      </c>
      <c r="B5161" s="1">
        <v>2031</v>
      </c>
      <c r="C5161" s="1">
        <f t="shared" si="80"/>
        <v>704</v>
      </c>
    </row>
    <row r="5162" spans="1:3" x14ac:dyDescent="0.3">
      <c r="A5162" s="2" t="s">
        <v>5162</v>
      </c>
      <c r="B5162" s="1">
        <v>65511</v>
      </c>
      <c r="C5162" s="1">
        <f t="shared" si="80"/>
        <v>3415</v>
      </c>
    </row>
    <row r="5163" spans="1:3" x14ac:dyDescent="0.3">
      <c r="A5163" s="2" t="s">
        <v>5163</v>
      </c>
      <c r="B5163" s="1">
        <v>57319</v>
      </c>
      <c r="C5163" s="1">
        <f t="shared" si="80"/>
        <v>7148</v>
      </c>
    </row>
    <row r="5164" spans="1:3" x14ac:dyDescent="0.3">
      <c r="A5164" s="2" t="s">
        <v>5164</v>
      </c>
      <c r="B5164" s="1">
        <v>2543</v>
      </c>
      <c r="C5164" s="1">
        <f t="shared" si="80"/>
        <v>304</v>
      </c>
    </row>
    <row r="5165" spans="1:3" x14ac:dyDescent="0.3">
      <c r="A5165" s="2" t="s">
        <v>5165</v>
      </c>
      <c r="B5165" s="1">
        <v>60039</v>
      </c>
      <c r="C5165" s="1">
        <f t="shared" si="80"/>
        <v>285</v>
      </c>
    </row>
    <row r="5166" spans="1:3" x14ac:dyDescent="0.3">
      <c r="A5166" s="2" t="s">
        <v>5166</v>
      </c>
      <c r="B5166" s="1">
        <v>59367</v>
      </c>
      <c r="C5166" s="1">
        <f t="shared" si="80"/>
        <v>3273</v>
      </c>
    </row>
    <row r="5167" spans="1:3" x14ac:dyDescent="0.3">
      <c r="A5167" s="2" t="s">
        <v>5167</v>
      </c>
      <c r="B5167" s="1">
        <v>57327</v>
      </c>
      <c r="C5167" s="1">
        <f t="shared" si="80"/>
        <v>3398</v>
      </c>
    </row>
    <row r="5168" spans="1:3" x14ac:dyDescent="0.3">
      <c r="A5168" s="2" t="s">
        <v>5168</v>
      </c>
      <c r="B5168" s="1">
        <v>59377</v>
      </c>
      <c r="C5168" s="1">
        <f t="shared" si="80"/>
        <v>694</v>
      </c>
    </row>
    <row r="5169" spans="1:3" x14ac:dyDescent="0.3">
      <c r="A5169" s="2" t="s">
        <v>5169</v>
      </c>
      <c r="B5169" s="1">
        <v>65519</v>
      </c>
      <c r="C5169" s="1">
        <f t="shared" si="80"/>
        <v>1507</v>
      </c>
    </row>
    <row r="5170" spans="1:3" x14ac:dyDescent="0.3">
      <c r="A5170" s="2" t="s">
        <v>5170</v>
      </c>
      <c r="B5170" s="1">
        <v>2023</v>
      </c>
      <c r="C5170" s="1">
        <f t="shared" si="80"/>
        <v>1521</v>
      </c>
    </row>
    <row r="5171" spans="1:3" x14ac:dyDescent="0.3">
      <c r="A5171" s="2" t="s">
        <v>5171</v>
      </c>
      <c r="B5171" s="1">
        <v>59407</v>
      </c>
      <c r="C5171" s="1">
        <f t="shared" si="80"/>
        <v>638</v>
      </c>
    </row>
    <row r="5172" spans="1:3" x14ac:dyDescent="0.3">
      <c r="A5172" s="2" t="s">
        <v>5172</v>
      </c>
      <c r="B5172" s="1">
        <v>57959</v>
      </c>
      <c r="C5172" s="1">
        <f t="shared" si="80"/>
        <v>1434</v>
      </c>
    </row>
    <row r="5173" spans="1:3" x14ac:dyDescent="0.3">
      <c r="A5173" s="2" t="s">
        <v>5173</v>
      </c>
      <c r="B5173" s="1">
        <v>65511</v>
      </c>
      <c r="C5173" s="1">
        <f t="shared" si="80"/>
        <v>3415</v>
      </c>
    </row>
    <row r="5174" spans="1:3" x14ac:dyDescent="0.3">
      <c r="A5174" s="2" t="s">
        <v>5174</v>
      </c>
      <c r="B5174" s="1">
        <v>2185</v>
      </c>
      <c r="C5174" s="1">
        <f t="shared" si="80"/>
        <v>130</v>
      </c>
    </row>
    <row r="5175" spans="1:3" x14ac:dyDescent="0.3">
      <c r="A5175" s="2" t="s">
        <v>5175</v>
      </c>
      <c r="B5175" s="1">
        <v>111</v>
      </c>
      <c r="C5175" s="1">
        <f t="shared" si="80"/>
        <v>665</v>
      </c>
    </row>
    <row r="5176" spans="1:3" x14ac:dyDescent="0.3">
      <c r="A5176" s="2" t="s">
        <v>5176</v>
      </c>
      <c r="B5176" s="1">
        <v>57359</v>
      </c>
      <c r="C5176" s="1">
        <f t="shared" si="80"/>
        <v>1457</v>
      </c>
    </row>
    <row r="5177" spans="1:3" x14ac:dyDescent="0.3">
      <c r="A5177" s="2" t="s">
        <v>5177</v>
      </c>
      <c r="B5177" s="1">
        <v>57993</v>
      </c>
      <c r="C5177" s="1">
        <f t="shared" si="80"/>
        <v>304</v>
      </c>
    </row>
    <row r="5178" spans="1:3" x14ac:dyDescent="0.3">
      <c r="A5178" s="2" t="s">
        <v>5178</v>
      </c>
      <c r="B5178" s="1">
        <v>57449</v>
      </c>
      <c r="C5178" s="1">
        <f t="shared" si="80"/>
        <v>1542</v>
      </c>
    </row>
    <row r="5179" spans="1:3" x14ac:dyDescent="0.3">
      <c r="A5179" s="2" t="s">
        <v>5179</v>
      </c>
      <c r="B5179" s="1">
        <v>57321</v>
      </c>
      <c r="C5179" s="1">
        <f t="shared" si="80"/>
        <v>3358</v>
      </c>
    </row>
    <row r="5180" spans="1:3" x14ac:dyDescent="0.3">
      <c r="A5180" s="2" t="s">
        <v>5180</v>
      </c>
      <c r="B5180" s="1">
        <v>57481</v>
      </c>
      <c r="C5180" s="1">
        <f t="shared" si="80"/>
        <v>678</v>
      </c>
    </row>
    <row r="5181" spans="1:3" x14ac:dyDescent="0.3">
      <c r="A5181" s="2" t="s">
        <v>5181</v>
      </c>
      <c r="B5181" s="1">
        <v>59911</v>
      </c>
      <c r="C5181" s="1">
        <f t="shared" si="80"/>
        <v>674</v>
      </c>
    </row>
    <row r="5182" spans="1:3" x14ac:dyDescent="0.3">
      <c r="A5182" s="2" t="s">
        <v>5182</v>
      </c>
      <c r="B5182" s="1">
        <v>105</v>
      </c>
      <c r="C5182" s="1">
        <f t="shared" si="80"/>
        <v>663</v>
      </c>
    </row>
    <row r="5183" spans="1:3" x14ac:dyDescent="0.3">
      <c r="A5183" s="2" t="s">
        <v>5183</v>
      </c>
      <c r="B5183" s="1">
        <v>59505</v>
      </c>
      <c r="C5183" s="1">
        <f t="shared" si="80"/>
        <v>304</v>
      </c>
    </row>
    <row r="5184" spans="1:3" x14ac:dyDescent="0.3">
      <c r="A5184" s="2" t="s">
        <v>5184</v>
      </c>
      <c r="B5184" s="1">
        <v>57319</v>
      </c>
      <c r="C5184" s="1">
        <f t="shared" si="80"/>
        <v>7148</v>
      </c>
    </row>
    <row r="5185" spans="1:3" x14ac:dyDescent="0.3">
      <c r="A5185" s="2" t="s">
        <v>5185</v>
      </c>
      <c r="B5185" s="1">
        <v>57319</v>
      </c>
      <c r="C5185" s="1">
        <f t="shared" si="80"/>
        <v>7148</v>
      </c>
    </row>
    <row r="5186" spans="1:3" x14ac:dyDescent="0.3">
      <c r="A5186" s="2" t="s">
        <v>5186</v>
      </c>
      <c r="B5186" s="1">
        <v>57319</v>
      </c>
      <c r="C5186" s="1">
        <f t="shared" ref="C5186:C5249" si="81">COUNTIF(B:B, B5186)</f>
        <v>7148</v>
      </c>
    </row>
    <row r="5187" spans="1:3" x14ac:dyDescent="0.3">
      <c r="A5187" s="2" t="s">
        <v>5187</v>
      </c>
      <c r="B5187" s="1">
        <v>2023</v>
      </c>
      <c r="C5187" s="1">
        <f t="shared" si="81"/>
        <v>1521</v>
      </c>
    </row>
    <row r="5188" spans="1:3" x14ac:dyDescent="0.3">
      <c r="A5188" s="2" t="s">
        <v>5188</v>
      </c>
      <c r="B5188" s="1">
        <v>59495</v>
      </c>
      <c r="C5188" s="1">
        <f t="shared" si="81"/>
        <v>1493</v>
      </c>
    </row>
    <row r="5189" spans="1:3" x14ac:dyDescent="0.3">
      <c r="A5189" s="2" t="s">
        <v>5189</v>
      </c>
      <c r="B5189" s="1">
        <v>57319</v>
      </c>
      <c r="C5189" s="1">
        <f t="shared" si="81"/>
        <v>7148</v>
      </c>
    </row>
    <row r="5190" spans="1:3" x14ac:dyDescent="0.3">
      <c r="A5190" s="2" t="s">
        <v>5190</v>
      </c>
      <c r="B5190" s="1">
        <v>59503</v>
      </c>
      <c r="C5190" s="1">
        <f t="shared" si="81"/>
        <v>639</v>
      </c>
    </row>
    <row r="5191" spans="1:3" x14ac:dyDescent="0.3">
      <c r="A5191" s="2" t="s">
        <v>5191</v>
      </c>
      <c r="B5191" s="1">
        <v>57831</v>
      </c>
      <c r="C5191" s="1">
        <f t="shared" si="81"/>
        <v>3217</v>
      </c>
    </row>
    <row r="5192" spans="1:3" x14ac:dyDescent="0.3">
      <c r="A5192" s="2" t="s">
        <v>5192</v>
      </c>
      <c r="B5192" s="1">
        <v>65511</v>
      </c>
      <c r="C5192" s="1">
        <f t="shared" si="81"/>
        <v>3415</v>
      </c>
    </row>
    <row r="5193" spans="1:3" x14ac:dyDescent="0.3">
      <c r="A5193" s="2" t="s">
        <v>5193</v>
      </c>
      <c r="B5193" s="1">
        <v>57865</v>
      </c>
      <c r="C5193" s="1">
        <f t="shared" si="81"/>
        <v>656</v>
      </c>
    </row>
    <row r="5194" spans="1:3" x14ac:dyDescent="0.3">
      <c r="A5194" s="2" t="s">
        <v>5194</v>
      </c>
      <c r="B5194" s="1">
        <v>57327</v>
      </c>
      <c r="C5194" s="1">
        <f t="shared" si="81"/>
        <v>3398</v>
      </c>
    </row>
    <row r="5195" spans="1:3" x14ac:dyDescent="0.3">
      <c r="A5195" s="2" t="s">
        <v>5195</v>
      </c>
      <c r="B5195" s="1">
        <v>57319</v>
      </c>
      <c r="C5195" s="1">
        <f t="shared" si="81"/>
        <v>7148</v>
      </c>
    </row>
    <row r="5196" spans="1:3" x14ac:dyDescent="0.3">
      <c r="A5196" s="2" t="s">
        <v>5196</v>
      </c>
      <c r="B5196" s="1">
        <v>57479</v>
      </c>
      <c r="C5196" s="1">
        <f t="shared" si="81"/>
        <v>1445</v>
      </c>
    </row>
    <row r="5197" spans="1:3" x14ac:dyDescent="0.3">
      <c r="A5197" s="2" t="s">
        <v>5197</v>
      </c>
      <c r="B5197" s="1">
        <v>489</v>
      </c>
      <c r="C5197" s="1">
        <f t="shared" si="81"/>
        <v>677</v>
      </c>
    </row>
    <row r="5198" spans="1:3" x14ac:dyDescent="0.3">
      <c r="A5198" s="2" t="s">
        <v>5198</v>
      </c>
      <c r="B5198" s="1">
        <v>57329</v>
      </c>
      <c r="C5198" s="1">
        <f t="shared" si="81"/>
        <v>1473</v>
      </c>
    </row>
    <row r="5199" spans="1:3" x14ac:dyDescent="0.3">
      <c r="A5199" s="2" t="s">
        <v>5199</v>
      </c>
      <c r="B5199" s="1">
        <v>57863</v>
      </c>
      <c r="C5199" s="1">
        <f t="shared" si="81"/>
        <v>1484</v>
      </c>
    </row>
    <row r="5200" spans="1:3" x14ac:dyDescent="0.3">
      <c r="A5200" s="2" t="s">
        <v>5200</v>
      </c>
      <c r="B5200" s="1">
        <v>57457</v>
      </c>
      <c r="C5200" s="1">
        <f t="shared" si="81"/>
        <v>641</v>
      </c>
    </row>
    <row r="5201" spans="1:3" x14ac:dyDescent="0.3">
      <c r="A5201" s="2" t="s">
        <v>5201</v>
      </c>
      <c r="B5201" s="1">
        <v>15</v>
      </c>
      <c r="C5201" s="1">
        <f t="shared" si="81"/>
        <v>725</v>
      </c>
    </row>
    <row r="5202" spans="1:3" x14ac:dyDescent="0.3">
      <c r="A5202" s="2" t="s">
        <v>5202</v>
      </c>
      <c r="B5202" s="1">
        <v>57449</v>
      </c>
      <c r="C5202" s="1">
        <f t="shared" si="81"/>
        <v>1542</v>
      </c>
    </row>
    <row r="5203" spans="1:3" x14ac:dyDescent="0.3">
      <c r="A5203" s="2" t="s">
        <v>5203</v>
      </c>
      <c r="B5203" s="1">
        <v>57351</v>
      </c>
      <c r="C5203" s="1">
        <f t="shared" si="81"/>
        <v>3257</v>
      </c>
    </row>
    <row r="5204" spans="1:3" x14ac:dyDescent="0.3">
      <c r="A5204" s="2" t="s">
        <v>5204</v>
      </c>
      <c r="B5204" s="1">
        <v>65511</v>
      </c>
      <c r="C5204" s="1">
        <f t="shared" si="81"/>
        <v>3415</v>
      </c>
    </row>
    <row r="5205" spans="1:3" x14ac:dyDescent="0.3">
      <c r="A5205" s="2" t="s">
        <v>5205</v>
      </c>
      <c r="B5205" s="1">
        <v>57447</v>
      </c>
      <c r="C5205" s="1">
        <f t="shared" si="81"/>
        <v>3419</v>
      </c>
    </row>
    <row r="5206" spans="1:3" x14ac:dyDescent="0.3">
      <c r="A5206" s="2" t="s">
        <v>5206</v>
      </c>
      <c r="B5206" s="1">
        <v>57447</v>
      </c>
      <c r="C5206" s="1">
        <f t="shared" si="81"/>
        <v>3419</v>
      </c>
    </row>
    <row r="5207" spans="1:3" x14ac:dyDescent="0.3">
      <c r="A5207" s="2" t="s">
        <v>5207</v>
      </c>
      <c r="B5207" s="1">
        <v>59505</v>
      </c>
      <c r="C5207" s="1">
        <f t="shared" si="81"/>
        <v>304</v>
      </c>
    </row>
    <row r="5208" spans="1:3" x14ac:dyDescent="0.3">
      <c r="A5208" s="2" t="s">
        <v>5208</v>
      </c>
      <c r="B5208" s="1">
        <v>495</v>
      </c>
      <c r="C5208" s="1">
        <f t="shared" si="81"/>
        <v>707</v>
      </c>
    </row>
    <row r="5209" spans="1:3" x14ac:dyDescent="0.3">
      <c r="A5209" s="2" t="s">
        <v>5209</v>
      </c>
      <c r="B5209" s="1">
        <v>57319</v>
      </c>
      <c r="C5209" s="1">
        <f t="shared" si="81"/>
        <v>7148</v>
      </c>
    </row>
    <row r="5210" spans="1:3" x14ac:dyDescent="0.3">
      <c r="A5210" s="2" t="s">
        <v>5210</v>
      </c>
      <c r="B5210" s="1">
        <v>57863</v>
      </c>
      <c r="C5210" s="1">
        <f t="shared" si="81"/>
        <v>1484</v>
      </c>
    </row>
    <row r="5211" spans="1:3" x14ac:dyDescent="0.3">
      <c r="A5211" s="2" t="s">
        <v>5211</v>
      </c>
      <c r="B5211" s="1">
        <v>57479</v>
      </c>
      <c r="C5211" s="1">
        <f t="shared" si="81"/>
        <v>1445</v>
      </c>
    </row>
    <row r="5212" spans="1:3" x14ac:dyDescent="0.3">
      <c r="A5212" s="2" t="s">
        <v>5212</v>
      </c>
      <c r="B5212" s="1">
        <v>57353</v>
      </c>
      <c r="C5212" s="1">
        <f t="shared" si="81"/>
        <v>1518</v>
      </c>
    </row>
    <row r="5213" spans="1:3" x14ac:dyDescent="0.3">
      <c r="A5213" s="2" t="s">
        <v>5213</v>
      </c>
      <c r="B5213" s="1">
        <v>57833</v>
      </c>
      <c r="C5213" s="1">
        <f t="shared" si="81"/>
        <v>1535</v>
      </c>
    </row>
    <row r="5214" spans="1:3" x14ac:dyDescent="0.3">
      <c r="A5214" s="2" t="s">
        <v>5214</v>
      </c>
      <c r="B5214" s="1">
        <v>57863</v>
      </c>
      <c r="C5214" s="1">
        <f t="shared" si="81"/>
        <v>1484</v>
      </c>
    </row>
    <row r="5215" spans="1:3" x14ac:dyDescent="0.3">
      <c r="A5215" s="2" t="s">
        <v>5215</v>
      </c>
      <c r="B5215" s="1">
        <v>57319</v>
      </c>
      <c r="C5215" s="1">
        <f t="shared" si="81"/>
        <v>7148</v>
      </c>
    </row>
    <row r="5216" spans="1:3" x14ac:dyDescent="0.3">
      <c r="A5216" s="2" t="s">
        <v>5216</v>
      </c>
      <c r="B5216" s="1">
        <v>495</v>
      </c>
      <c r="C5216" s="1">
        <f t="shared" si="81"/>
        <v>707</v>
      </c>
    </row>
    <row r="5217" spans="1:3" x14ac:dyDescent="0.3">
      <c r="A5217" s="2" t="s">
        <v>5217</v>
      </c>
      <c r="B5217" s="1">
        <v>59529</v>
      </c>
      <c r="C5217" s="1">
        <f t="shared" si="81"/>
        <v>325</v>
      </c>
    </row>
    <row r="5218" spans="1:3" x14ac:dyDescent="0.3">
      <c r="A5218" s="2" t="s">
        <v>5218</v>
      </c>
      <c r="B5218" s="1">
        <v>103</v>
      </c>
      <c r="C5218" s="1">
        <f t="shared" si="81"/>
        <v>1488</v>
      </c>
    </row>
    <row r="5219" spans="1:3" x14ac:dyDescent="0.3">
      <c r="A5219" s="2" t="s">
        <v>5219</v>
      </c>
      <c r="B5219" s="1">
        <v>111</v>
      </c>
      <c r="C5219" s="1">
        <f t="shared" si="81"/>
        <v>665</v>
      </c>
    </row>
    <row r="5220" spans="1:3" x14ac:dyDescent="0.3">
      <c r="A5220" s="2" t="s">
        <v>5220</v>
      </c>
      <c r="B5220" s="1">
        <v>59497</v>
      </c>
      <c r="C5220" s="1">
        <f t="shared" si="81"/>
        <v>707</v>
      </c>
    </row>
    <row r="5221" spans="1:3" x14ac:dyDescent="0.3">
      <c r="A5221" s="2" t="s">
        <v>5221</v>
      </c>
      <c r="B5221" s="1">
        <v>2151</v>
      </c>
      <c r="C5221" s="1">
        <f t="shared" si="81"/>
        <v>696</v>
      </c>
    </row>
    <row r="5222" spans="1:3" x14ac:dyDescent="0.3">
      <c r="A5222" s="2" t="s">
        <v>5222</v>
      </c>
      <c r="B5222" s="1">
        <v>57871</v>
      </c>
      <c r="C5222" s="1">
        <f t="shared" si="81"/>
        <v>671</v>
      </c>
    </row>
    <row r="5223" spans="1:3" x14ac:dyDescent="0.3">
      <c r="A5223" s="2" t="s">
        <v>5223</v>
      </c>
      <c r="B5223" s="1">
        <v>59399</v>
      </c>
      <c r="C5223" s="1">
        <f t="shared" si="81"/>
        <v>1619</v>
      </c>
    </row>
    <row r="5224" spans="1:3" x14ac:dyDescent="0.3">
      <c r="A5224" s="2" t="s">
        <v>5224</v>
      </c>
      <c r="B5224" s="1">
        <v>2153</v>
      </c>
      <c r="C5224" s="1">
        <f t="shared" si="81"/>
        <v>318</v>
      </c>
    </row>
    <row r="5225" spans="1:3" x14ac:dyDescent="0.3">
      <c r="A5225" s="2" t="s">
        <v>5225</v>
      </c>
      <c r="B5225" s="1">
        <v>57831</v>
      </c>
      <c r="C5225" s="1">
        <f t="shared" si="81"/>
        <v>3217</v>
      </c>
    </row>
    <row r="5226" spans="1:3" x14ac:dyDescent="0.3">
      <c r="A5226" s="2" t="s">
        <v>5226</v>
      </c>
      <c r="B5226" s="1">
        <v>65511</v>
      </c>
      <c r="C5226" s="1">
        <f t="shared" si="81"/>
        <v>3415</v>
      </c>
    </row>
    <row r="5227" spans="1:3" x14ac:dyDescent="0.3">
      <c r="A5227" s="2" t="s">
        <v>5227</v>
      </c>
      <c r="B5227" s="1">
        <v>65511</v>
      </c>
      <c r="C5227" s="1">
        <f t="shared" si="81"/>
        <v>3415</v>
      </c>
    </row>
    <row r="5228" spans="1:3" x14ac:dyDescent="0.3">
      <c r="A5228" s="2" t="s">
        <v>5228</v>
      </c>
      <c r="B5228" s="1">
        <v>57329</v>
      </c>
      <c r="C5228" s="1">
        <f t="shared" si="81"/>
        <v>1473</v>
      </c>
    </row>
    <row r="5229" spans="1:3" x14ac:dyDescent="0.3">
      <c r="A5229" s="2" t="s">
        <v>5229</v>
      </c>
      <c r="B5229" s="1">
        <v>2023</v>
      </c>
      <c r="C5229" s="1">
        <f t="shared" si="81"/>
        <v>1521</v>
      </c>
    </row>
    <row r="5230" spans="1:3" x14ac:dyDescent="0.3">
      <c r="A5230" s="2" t="s">
        <v>5230</v>
      </c>
      <c r="B5230" s="1">
        <v>57831</v>
      </c>
      <c r="C5230" s="1">
        <f t="shared" si="81"/>
        <v>3217</v>
      </c>
    </row>
    <row r="5231" spans="1:3" x14ac:dyDescent="0.3">
      <c r="A5231" s="2" t="s">
        <v>5231</v>
      </c>
      <c r="B5231" s="1">
        <v>59497</v>
      </c>
      <c r="C5231" s="1">
        <f t="shared" si="81"/>
        <v>707</v>
      </c>
    </row>
    <row r="5232" spans="1:3" x14ac:dyDescent="0.3">
      <c r="A5232" s="2" t="s">
        <v>5232</v>
      </c>
      <c r="B5232" s="1">
        <v>65513</v>
      </c>
      <c r="C5232" s="1">
        <f t="shared" si="81"/>
        <v>1493</v>
      </c>
    </row>
    <row r="5233" spans="1:3" x14ac:dyDescent="0.3">
      <c r="A5233" s="2" t="s">
        <v>5233</v>
      </c>
      <c r="B5233" s="1">
        <v>59377</v>
      </c>
      <c r="C5233" s="1">
        <f t="shared" si="81"/>
        <v>694</v>
      </c>
    </row>
    <row r="5234" spans="1:3" x14ac:dyDescent="0.3">
      <c r="A5234" s="2" t="s">
        <v>5234</v>
      </c>
      <c r="B5234" s="1">
        <v>59503</v>
      </c>
      <c r="C5234" s="1">
        <f t="shared" si="81"/>
        <v>639</v>
      </c>
    </row>
    <row r="5235" spans="1:3" x14ac:dyDescent="0.3">
      <c r="A5235" s="2" t="s">
        <v>5235</v>
      </c>
      <c r="B5235" s="1">
        <v>57351</v>
      </c>
      <c r="C5235" s="1">
        <f t="shared" si="81"/>
        <v>3257</v>
      </c>
    </row>
    <row r="5236" spans="1:3" x14ac:dyDescent="0.3">
      <c r="A5236" s="2" t="s">
        <v>5236</v>
      </c>
      <c r="B5236" s="1">
        <v>59881</v>
      </c>
      <c r="C5236" s="1">
        <f t="shared" si="81"/>
        <v>689</v>
      </c>
    </row>
    <row r="5237" spans="1:3" x14ac:dyDescent="0.3">
      <c r="A5237" s="2" t="s">
        <v>5237</v>
      </c>
      <c r="B5237" s="1">
        <v>57321</v>
      </c>
      <c r="C5237" s="1">
        <f t="shared" si="81"/>
        <v>3358</v>
      </c>
    </row>
    <row r="5238" spans="1:3" x14ac:dyDescent="0.3">
      <c r="A5238" s="2" t="s">
        <v>5238</v>
      </c>
      <c r="B5238" s="1">
        <v>57351</v>
      </c>
      <c r="C5238" s="1">
        <f t="shared" si="81"/>
        <v>3257</v>
      </c>
    </row>
    <row r="5239" spans="1:3" x14ac:dyDescent="0.3">
      <c r="A5239" s="2" t="s">
        <v>5239</v>
      </c>
      <c r="B5239" s="1">
        <v>59409</v>
      </c>
      <c r="C5239" s="1">
        <f t="shared" si="81"/>
        <v>312</v>
      </c>
    </row>
    <row r="5240" spans="1:3" x14ac:dyDescent="0.3">
      <c r="A5240" s="2" t="s">
        <v>5240</v>
      </c>
      <c r="B5240" s="1">
        <v>143</v>
      </c>
      <c r="C5240" s="1">
        <f t="shared" si="81"/>
        <v>347</v>
      </c>
    </row>
    <row r="5241" spans="1:3" x14ac:dyDescent="0.3">
      <c r="A5241" s="2" t="s">
        <v>5241</v>
      </c>
      <c r="B5241" s="1">
        <v>57487</v>
      </c>
      <c r="C5241" s="1">
        <f t="shared" si="81"/>
        <v>698</v>
      </c>
    </row>
    <row r="5242" spans="1:3" x14ac:dyDescent="0.3">
      <c r="A5242" s="2" t="s">
        <v>5242</v>
      </c>
      <c r="B5242" s="1">
        <v>57361</v>
      </c>
      <c r="C5242" s="1">
        <f t="shared" si="81"/>
        <v>659</v>
      </c>
    </row>
    <row r="5243" spans="1:3" x14ac:dyDescent="0.3">
      <c r="A5243" s="2" t="s">
        <v>5243</v>
      </c>
      <c r="B5243" s="1">
        <v>65513</v>
      </c>
      <c r="C5243" s="1">
        <f t="shared" si="81"/>
        <v>1493</v>
      </c>
    </row>
    <row r="5244" spans="1:3" x14ac:dyDescent="0.3">
      <c r="A5244" s="2" t="s">
        <v>5244</v>
      </c>
      <c r="B5244" s="1">
        <v>57321</v>
      </c>
      <c r="C5244" s="1">
        <f t="shared" si="81"/>
        <v>3358</v>
      </c>
    </row>
    <row r="5245" spans="1:3" x14ac:dyDescent="0.3">
      <c r="A5245" s="2" t="s">
        <v>5245</v>
      </c>
      <c r="B5245" s="1">
        <v>2567</v>
      </c>
      <c r="C5245" s="1">
        <f t="shared" si="81"/>
        <v>333</v>
      </c>
    </row>
    <row r="5246" spans="1:3" x14ac:dyDescent="0.3">
      <c r="A5246" s="2" t="s">
        <v>5246</v>
      </c>
      <c r="B5246" s="1">
        <v>59375</v>
      </c>
      <c r="C5246" s="1">
        <f t="shared" si="81"/>
        <v>1538</v>
      </c>
    </row>
    <row r="5247" spans="1:3" x14ac:dyDescent="0.3">
      <c r="A5247" s="2" t="s">
        <v>5247</v>
      </c>
      <c r="B5247" s="1">
        <v>59399</v>
      </c>
      <c r="C5247" s="1">
        <f t="shared" si="81"/>
        <v>1619</v>
      </c>
    </row>
    <row r="5248" spans="1:3" x14ac:dyDescent="0.3">
      <c r="A5248" s="2" t="s">
        <v>5248</v>
      </c>
      <c r="B5248" s="1">
        <v>57319</v>
      </c>
      <c r="C5248" s="1">
        <f t="shared" si="81"/>
        <v>7148</v>
      </c>
    </row>
    <row r="5249" spans="1:3" x14ac:dyDescent="0.3">
      <c r="A5249" s="2" t="s">
        <v>5249</v>
      </c>
      <c r="B5249" s="1">
        <v>65513</v>
      </c>
      <c r="C5249" s="1">
        <f t="shared" si="81"/>
        <v>1493</v>
      </c>
    </row>
    <row r="5250" spans="1:3" x14ac:dyDescent="0.3">
      <c r="A5250" s="2" t="s">
        <v>5250</v>
      </c>
      <c r="B5250" s="1">
        <v>57329</v>
      </c>
      <c r="C5250" s="1">
        <f t="shared" ref="C5250:C5313" si="82">COUNTIF(B:B, B5250)</f>
        <v>1473</v>
      </c>
    </row>
    <row r="5251" spans="1:3" x14ac:dyDescent="0.3">
      <c r="A5251" s="2" t="s">
        <v>5251</v>
      </c>
      <c r="B5251" s="1">
        <v>65513</v>
      </c>
      <c r="C5251" s="1">
        <f t="shared" si="82"/>
        <v>1493</v>
      </c>
    </row>
    <row r="5252" spans="1:3" x14ac:dyDescent="0.3">
      <c r="A5252" s="2" t="s">
        <v>5252</v>
      </c>
      <c r="B5252" s="1">
        <v>57327</v>
      </c>
      <c r="C5252" s="1">
        <f t="shared" si="82"/>
        <v>3398</v>
      </c>
    </row>
    <row r="5253" spans="1:3" x14ac:dyDescent="0.3">
      <c r="A5253" s="2" t="s">
        <v>5253</v>
      </c>
      <c r="B5253" s="1">
        <v>57319</v>
      </c>
      <c r="C5253" s="1">
        <f t="shared" si="82"/>
        <v>7148</v>
      </c>
    </row>
    <row r="5254" spans="1:3" x14ac:dyDescent="0.3">
      <c r="A5254" s="2" t="s">
        <v>5254</v>
      </c>
      <c r="B5254" s="1">
        <v>65511</v>
      </c>
      <c r="C5254" s="1">
        <f t="shared" si="82"/>
        <v>3415</v>
      </c>
    </row>
    <row r="5255" spans="1:3" x14ac:dyDescent="0.3">
      <c r="A5255" s="2" t="s">
        <v>5255</v>
      </c>
      <c r="B5255" s="1">
        <v>57447</v>
      </c>
      <c r="C5255" s="1">
        <f t="shared" si="82"/>
        <v>3419</v>
      </c>
    </row>
    <row r="5256" spans="1:3" x14ac:dyDescent="0.3">
      <c r="A5256" s="2" t="s">
        <v>5256</v>
      </c>
      <c r="B5256" s="1">
        <v>7</v>
      </c>
      <c r="C5256" s="1">
        <f t="shared" si="82"/>
        <v>1534</v>
      </c>
    </row>
    <row r="5257" spans="1:3" x14ac:dyDescent="0.3">
      <c r="A5257" s="2" t="s">
        <v>5257</v>
      </c>
      <c r="B5257" s="1">
        <v>59879</v>
      </c>
      <c r="C5257" s="1">
        <f t="shared" si="82"/>
        <v>1494</v>
      </c>
    </row>
    <row r="5258" spans="1:3" x14ac:dyDescent="0.3">
      <c r="A5258" s="2" t="s">
        <v>5258</v>
      </c>
      <c r="B5258" s="1">
        <v>59399</v>
      </c>
      <c r="C5258" s="1">
        <f t="shared" si="82"/>
        <v>1619</v>
      </c>
    </row>
    <row r="5259" spans="1:3" x14ac:dyDescent="0.3">
      <c r="A5259" s="2" t="s">
        <v>5259</v>
      </c>
      <c r="B5259" s="1">
        <v>59367</v>
      </c>
      <c r="C5259" s="1">
        <f t="shared" si="82"/>
        <v>3273</v>
      </c>
    </row>
    <row r="5260" spans="1:3" x14ac:dyDescent="0.3">
      <c r="A5260" s="2" t="s">
        <v>5260</v>
      </c>
      <c r="B5260" s="1">
        <v>15</v>
      </c>
      <c r="C5260" s="1">
        <f t="shared" si="82"/>
        <v>725</v>
      </c>
    </row>
    <row r="5261" spans="1:3" x14ac:dyDescent="0.3">
      <c r="A5261" s="2" t="s">
        <v>5261</v>
      </c>
      <c r="B5261" s="1">
        <v>103</v>
      </c>
      <c r="C5261" s="1">
        <f t="shared" si="82"/>
        <v>1488</v>
      </c>
    </row>
    <row r="5262" spans="1:3" x14ac:dyDescent="0.3">
      <c r="A5262" s="2" t="s">
        <v>5262</v>
      </c>
      <c r="B5262" s="1">
        <v>2031</v>
      </c>
      <c r="C5262" s="1">
        <f t="shared" si="82"/>
        <v>704</v>
      </c>
    </row>
    <row r="5263" spans="1:3" x14ac:dyDescent="0.3">
      <c r="A5263" s="2" t="s">
        <v>5263</v>
      </c>
      <c r="B5263" s="1">
        <v>65511</v>
      </c>
      <c r="C5263" s="1">
        <f t="shared" si="82"/>
        <v>3415</v>
      </c>
    </row>
    <row r="5264" spans="1:3" x14ac:dyDescent="0.3">
      <c r="A5264" s="2" t="s">
        <v>5264</v>
      </c>
      <c r="B5264" s="1">
        <v>57831</v>
      </c>
      <c r="C5264" s="1">
        <f t="shared" si="82"/>
        <v>3217</v>
      </c>
    </row>
    <row r="5265" spans="1:3" x14ac:dyDescent="0.3">
      <c r="A5265" s="2" t="s">
        <v>5265</v>
      </c>
      <c r="B5265" s="1">
        <v>59495</v>
      </c>
      <c r="C5265" s="1">
        <f t="shared" si="82"/>
        <v>1493</v>
      </c>
    </row>
    <row r="5266" spans="1:3" x14ac:dyDescent="0.3">
      <c r="A5266" s="2" t="s">
        <v>5266</v>
      </c>
      <c r="B5266" s="1">
        <v>57329</v>
      </c>
      <c r="C5266" s="1">
        <f t="shared" si="82"/>
        <v>1473</v>
      </c>
    </row>
    <row r="5267" spans="1:3" x14ac:dyDescent="0.3">
      <c r="A5267" s="2" t="s">
        <v>5267</v>
      </c>
      <c r="B5267" s="1">
        <v>57327</v>
      </c>
      <c r="C5267" s="1">
        <f t="shared" si="82"/>
        <v>3398</v>
      </c>
    </row>
    <row r="5268" spans="1:3" x14ac:dyDescent="0.3">
      <c r="A5268" s="2" t="s">
        <v>5268</v>
      </c>
      <c r="B5268" s="1">
        <v>65521</v>
      </c>
      <c r="C5268" s="1">
        <f t="shared" si="82"/>
        <v>659</v>
      </c>
    </row>
    <row r="5269" spans="1:3" x14ac:dyDescent="0.3">
      <c r="A5269" s="2" t="s">
        <v>5269</v>
      </c>
      <c r="B5269" s="1">
        <v>57353</v>
      </c>
      <c r="C5269" s="1">
        <f t="shared" si="82"/>
        <v>1518</v>
      </c>
    </row>
    <row r="5270" spans="1:3" x14ac:dyDescent="0.3">
      <c r="A5270" s="2" t="s">
        <v>5270</v>
      </c>
      <c r="B5270" s="1">
        <v>57831</v>
      </c>
      <c r="C5270" s="1">
        <f t="shared" si="82"/>
        <v>3217</v>
      </c>
    </row>
    <row r="5271" spans="1:3" x14ac:dyDescent="0.3">
      <c r="A5271" s="2" t="s">
        <v>5271</v>
      </c>
      <c r="B5271" s="1">
        <v>103</v>
      </c>
      <c r="C5271" s="1">
        <f t="shared" si="82"/>
        <v>1488</v>
      </c>
    </row>
    <row r="5272" spans="1:3" x14ac:dyDescent="0.3">
      <c r="A5272" s="2" t="s">
        <v>5272</v>
      </c>
      <c r="B5272" s="1">
        <v>65511</v>
      </c>
      <c r="C5272" s="1">
        <f t="shared" si="82"/>
        <v>3415</v>
      </c>
    </row>
    <row r="5273" spans="1:3" x14ac:dyDescent="0.3">
      <c r="A5273" s="2" t="s">
        <v>5273</v>
      </c>
      <c r="B5273" s="1">
        <v>57863</v>
      </c>
      <c r="C5273" s="1">
        <f t="shared" si="82"/>
        <v>1484</v>
      </c>
    </row>
    <row r="5274" spans="1:3" x14ac:dyDescent="0.3">
      <c r="A5274" s="2" t="s">
        <v>5274</v>
      </c>
      <c r="B5274" s="1">
        <v>57447</v>
      </c>
      <c r="C5274" s="1">
        <f t="shared" si="82"/>
        <v>3419</v>
      </c>
    </row>
    <row r="5275" spans="1:3" x14ac:dyDescent="0.3">
      <c r="A5275" s="2" t="s">
        <v>5275</v>
      </c>
      <c r="B5275" s="1">
        <v>15</v>
      </c>
      <c r="C5275" s="1">
        <f t="shared" si="82"/>
        <v>725</v>
      </c>
    </row>
    <row r="5276" spans="1:3" x14ac:dyDescent="0.3">
      <c r="A5276" s="2" t="s">
        <v>5276</v>
      </c>
      <c r="B5276" s="1">
        <v>487</v>
      </c>
      <c r="C5276" s="1">
        <f t="shared" si="82"/>
        <v>1506</v>
      </c>
    </row>
    <row r="5277" spans="1:3" x14ac:dyDescent="0.3">
      <c r="A5277" s="2" t="s">
        <v>5277</v>
      </c>
      <c r="B5277" s="1">
        <v>2055</v>
      </c>
      <c r="C5277" s="1">
        <f t="shared" si="82"/>
        <v>728</v>
      </c>
    </row>
    <row r="5278" spans="1:3" x14ac:dyDescent="0.3">
      <c r="A5278" s="2" t="s">
        <v>5278</v>
      </c>
      <c r="B5278" s="1">
        <v>623</v>
      </c>
      <c r="C5278" s="1">
        <f t="shared" si="82"/>
        <v>292</v>
      </c>
    </row>
    <row r="5279" spans="1:3" x14ac:dyDescent="0.3">
      <c r="A5279" s="2" t="s">
        <v>5279</v>
      </c>
      <c r="B5279" s="1">
        <v>65519</v>
      </c>
      <c r="C5279" s="1">
        <f t="shared" si="82"/>
        <v>1507</v>
      </c>
    </row>
    <row r="5280" spans="1:3" x14ac:dyDescent="0.3">
      <c r="A5280" s="2" t="s">
        <v>5280</v>
      </c>
      <c r="B5280" s="1">
        <v>57327</v>
      </c>
      <c r="C5280" s="1">
        <f t="shared" si="82"/>
        <v>3398</v>
      </c>
    </row>
    <row r="5281" spans="1:3" x14ac:dyDescent="0.3">
      <c r="A5281" s="2" t="s">
        <v>5281</v>
      </c>
      <c r="B5281" s="1">
        <v>57447</v>
      </c>
      <c r="C5281" s="1">
        <f t="shared" si="82"/>
        <v>3419</v>
      </c>
    </row>
    <row r="5282" spans="1:3" x14ac:dyDescent="0.3">
      <c r="A5282" s="2" t="s">
        <v>5282</v>
      </c>
      <c r="B5282" s="1">
        <v>59377</v>
      </c>
      <c r="C5282" s="1">
        <f t="shared" si="82"/>
        <v>694</v>
      </c>
    </row>
    <row r="5283" spans="1:3" x14ac:dyDescent="0.3">
      <c r="A5283" s="2" t="s">
        <v>5283</v>
      </c>
      <c r="B5283" s="1">
        <v>57873</v>
      </c>
      <c r="C5283" s="1">
        <f t="shared" si="82"/>
        <v>319</v>
      </c>
    </row>
    <row r="5284" spans="1:3" x14ac:dyDescent="0.3">
      <c r="A5284" s="2" t="s">
        <v>5284</v>
      </c>
      <c r="B5284" s="1">
        <v>487</v>
      </c>
      <c r="C5284" s="1">
        <f t="shared" si="82"/>
        <v>1506</v>
      </c>
    </row>
    <row r="5285" spans="1:3" x14ac:dyDescent="0.3">
      <c r="A5285" s="2" t="s">
        <v>5285</v>
      </c>
      <c r="B5285" s="1">
        <v>647</v>
      </c>
      <c r="C5285" s="1">
        <f t="shared" si="82"/>
        <v>332</v>
      </c>
    </row>
    <row r="5286" spans="1:3" x14ac:dyDescent="0.3">
      <c r="A5286" s="2" t="s">
        <v>5286</v>
      </c>
      <c r="B5286" s="1">
        <v>57359</v>
      </c>
      <c r="C5286" s="1">
        <f t="shared" si="82"/>
        <v>1457</v>
      </c>
    </row>
    <row r="5287" spans="1:3" x14ac:dyDescent="0.3">
      <c r="A5287" s="2" t="s">
        <v>5287</v>
      </c>
      <c r="B5287" s="1">
        <v>57863</v>
      </c>
      <c r="C5287" s="1">
        <f t="shared" si="82"/>
        <v>1484</v>
      </c>
    </row>
    <row r="5288" spans="1:3" x14ac:dyDescent="0.3">
      <c r="A5288" s="2" t="s">
        <v>5288</v>
      </c>
      <c r="B5288" s="1">
        <v>57351</v>
      </c>
      <c r="C5288" s="1">
        <f t="shared" si="82"/>
        <v>3257</v>
      </c>
    </row>
    <row r="5289" spans="1:3" x14ac:dyDescent="0.3">
      <c r="A5289" s="2" t="s">
        <v>5289</v>
      </c>
      <c r="B5289" s="1">
        <v>59367</v>
      </c>
      <c r="C5289" s="1">
        <f t="shared" si="82"/>
        <v>3273</v>
      </c>
    </row>
    <row r="5290" spans="1:3" x14ac:dyDescent="0.3">
      <c r="A5290" s="2" t="s">
        <v>5290</v>
      </c>
      <c r="B5290" s="1">
        <v>615</v>
      </c>
      <c r="C5290" s="1">
        <f t="shared" si="82"/>
        <v>618</v>
      </c>
    </row>
    <row r="5291" spans="1:3" x14ac:dyDescent="0.3">
      <c r="A5291" s="2" t="s">
        <v>5291</v>
      </c>
      <c r="B5291" s="1">
        <v>57871</v>
      </c>
      <c r="C5291" s="1">
        <f t="shared" si="82"/>
        <v>671</v>
      </c>
    </row>
    <row r="5292" spans="1:3" x14ac:dyDescent="0.3">
      <c r="A5292" s="2" t="s">
        <v>5292</v>
      </c>
      <c r="B5292" s="1">
        <v>57831</v>
      </c>
      <c r="C5292" s="1">
        <f t="shared" si="82"/>
        <v>3217</v>
      </c>
    </row>
    <row r="5293" spans="1:3" x14ac:dyDescent="0.3">
      <c r="A5293" s="2" t="s">
        <v>5293</v>
      </c>
      <c r="B5293" s="1">
        <v>59505</v>
      </c>
      <c r="C5293" s="1">
        <f t="shared" si="82"/>
        <v>304</v>
      </c>
    </row>
    <row r="5294" spans="1:3" x14ac:dyDescent="0.3">
      <c r="A5294" s="2" t="s">
        <v>5294</v>
      </c>
      <c r="B5294" s="1">
        <v>57447</v>
      </c>
      <c r="C5294" s="1">
        <f t="shared" si="82"/>
        <v>3419</v>
      </c>
    </row>
    <row r="5295" spans="1:3" x14ac:dyDescent="0.3">
      <c r="A5295" s="2" t="s">
        <v>5295</v>
      </c>
      <c r="B5295" s="1">
        <v>57321</v>
      </c>
      <c r="C5295" s="1">
        <f t="shared" si="82"/>
        <v>3358</v>
      </c>
    </row>
    <row r="5296" spans="1:3" x14ac:dyDescent="0.3">
      <c r="A5296" s="2" t="s">
        <v>5296</v>
      </c>
      <c r="B5296" s="1">
        <v>2025</v>
      </c>
      <c r="C5296" s="1">
        <f t="shared" si="82"/>
        <v>667</v>
      </c>
    </row>
    <row r="5297" spans="1:3" x14ac:dyDescent="0.3">
      <c r="A5297" s="2" t="s">
        <v>5297</v>
      </c>
      <c r="B5297" s="1">
        <v>65513</v>
      </c>
      <c r="C5297" s="1">
        <f t="shared" si="82"/>
        <v>1493</v>
      </c>
    </row>
    <row r="5298" spans="1:3" x14ac:dyDescent="0.3">
      <c r="A5298" s="2" t="s">
        <v>5298</v>
      </c>
      <c r="B5298" s="1">
        <v>489</v>
      </c>
      <c r="C5298" s="1">
        <f t="shared" si="82"/>
        <v>677</v>
      </c>
    </row>
    <row r="5299" spans="1:3" x14ac:dyDescent="0.3">
      <c r="A5299" s="2" t="s">
        <v>5299</v>
      </c>
      <c r="B5299" s="1">
        <v>2055</v>
      </c>
      <c r="C5299" s="1">
        <f t="shared" si="82"/>
        <v>728</v>
      </c>
    </row>
    <row r="5300" spans="1:3" x14ac:dyDescent="0.3">
      <c r="A5300" s="2" t="s">
        <v>5300</v>
      </c>
      <c r="B5300" s="1">
        <v>57457</v>
      </c>
      <c r="C5300" s="1">
        <f t="shared" si="82"/>
        <v>641</v>
      </c>
    </row>
    <row r="5301" spans="1:3" x14ac:dyDescent="0.3">
      <c r="A5301" s="2" t="s">
        <v>5301</v>
      </c>
      <c r="B5301" s="1">
        <v>57831</v>
      </c>
      <c r="C5301" s="1">
        <f t="shared" si="82"/>
        <v>3217</v>
      </c>
    </row>
    <row r="5302" spans="1:3" x14ac:dyDescent="0.3">
      <c r="A5302" s="2" t="s">
        <v>5302</v>
      </c>
      <c r="B5302" s="1">
        <v>657</v>
      </c>
      <c r="C5302" s="1">
        <f t="shared" si="82"/>
        <v>82</v>
      </c>
    </row>
    <row r="5303" spans="1:3" x14ac:dyDescent="0.3">
      <c r="A5303" s="2" t="s">
        <v>5303</v>
      </c>
      <c r="B5303" s="1">
        <v>2159</v>
      </c>
      <c r="C5303" s="1">
        <f t="shared" si="82"/>
        <v>294</v>
      </c>
    </row>
    <row r="5304" spans="1:3" x14ac:dyDescent="0.3">
      <c r="A5304" s="2" t="s">
        <v>5304</v>
      </c>
      <c r="B5304" s="1">
        <v>57359</v>
      </c>
      <c r="C5304" s="1">
        <f t="shared" si="82"/>
        <v>1457</v>
      </c>
    </row>
    <row r="5305" spans="1:3" x14ac:dyDescent="0.3">
      <c r="A5305" s="2" t="s">
        <v>5305</v>
      </c>
      <c r="B5305" s="1">
        <v>57359</v>
      </c>
      <c r="C5305" s="1">
        <f t="shared" si="82"/>
        <v>1457</v>
      </c>
    </row>
    <row r="5306" spans="1:3" x14ac:dyDescent="0.3">
      <c r="A5306" s="2" t="s">
        <v>5306</v>
      </c>
      <c r="B5306" s="1">
        <v>57839</v>
      </c>
      <c r="C5306" s="1">
        <f t="shared" si="82"/>
        <v>1540</v>
      </c>
    </row>
    <row r="5307" spans="1:3" x14ac:dyDescent="0.3">
      <c r="A5307" s="2" t="s">
        <v>5307</v>
      </c>
      <c r="B5307" s="1">
        <v>135</v>
      </c>
      <c r="C5307" s="1">
        <f t="shared" si="82"/>
        <v>657</v>
      </c>
    </row>
    <row r="5308" spans="1:3" x14ac:dyDescent="0.3">
      <c r="A5308" s="2" t="s">
        <v>5308</v>
      </c>
      <c r="B5308" s="1">
        <v>57873</v>
      </c>
      <c r="C5308" s="1">
        <f t="shared" si="82"/>
        <v>319</v>
      </c>
    </row>
    <row r="5309" spans="1:3" x14ac:dyDescent="0.3">
      <c r="A5309" s="2" t="s">
        <v>5309</v>
      </c>
      <c r="B5309" s="1">
        <v>59409</v>
      </c>
      <c r="C5309" s="1">
        <f t="shared" si="82"/>
        <v>312</v>
      </c>
    </row>
    <row r="5310" spans="1:3" x14ac:dyDescent="0.3">
      <c r="A5310" s="2" t="s">
        <v>5310</v>
      </c>
      <c r="B5310" s="1">
        <v>57839</v>
      </c>
      <c r="C5310" s="1">
        <f t="shared" si="82"/>
        <v>1540</v>
      </c>
    </row>
    <row r="5311" spans="1:3" x14ac:dyDescent="0.3">
      <c r="A5311" s="2" t="s">
        <v>5311</v>
      </c>
      <c r="B5311" s="1">
        <v>7</v>
      </c>
      <c r="C5311" s="1">
        <f t="shared" si="82"/>
        <v>1534</v>
      </c>
    </row>
    <row r="5312" spans="1:3" x14ac:dyDescent="0.3">
      <c r="A5312" s="2" t="s">
        <v>5312</v>
      </c>
      <c r="B5312" s="1">
        <v>2537</v>
      </c>
      <c r="C5312" s="1">
        <f t="shared" si="82"/>
        <v>335</v>
      </c>
    </row>
    <row r="5313" spans="1:3" x14ac:dyDescent="0.3">
      <c r="A5313" s="2" t="s">
        <v>5313</v>
      </c>
      <c r="B5313" s="1">
        <v>495</v>
      </c>
      <c r="C5313" s="1">
        <f t="shared" si="82"/>
        <v>707</v>
      </c>
    </row>
    <row r="5314" spans="1:3" x14ac:dyDescent="0.3">
      <c r="A5314" s="2" t="s">
        <v>5314</v>
      </c>
      <c r="B5314" s="1">
        <v>57359</v>
      </c>
      <c r="C5314" s="1">
        <f t="shared" ref="C5314:C5377" si="83">COUNTIF(B:B, B5314)</f>
        <v>1457</v>
      </c>
    </row>
    <row r="5315" spans="1:3" x14ac:dyDescent="0.3">
      <c r="A5315" s="2" t="s">
        <v>5315</v>
      </c>
      <c r="B5315" s="1">
        <v>60007</v>
      </c>
      <c r="C5315" s="1">
        <f t="shared" si="83"/>
        <v>665</v>
      </c>
    </row>
    <row r="5316" spans="1:3" x14ac:dyDescent="0.3">
      <c r="A5316" s="2" t="s">
        <v>5316</v>
      </c>
      <c r="B5316" s="1">
        <v>57865</v>
      </c>
      <c r="C5316" s="1">
        <f t="shared" si="83"/>
        <v>656</v>
      </c>
    </row>
    <row r="5317" spans="1:3" x14ac:dyDescent="0.3">
      <c r="A5317" s="2" t="s">
        <v>5317</v>
      </c>
      <c r="B5317" s="1">
        <v>59375</v>
      </c>
      <c r="C5317" s="1">
        <f t="shared" si="83"/>
        <v>1538</v>
      </c>
    </row>
    <row r="5318" spans="1:3" x14ac:dyDescent="0.3">
      <c r="A5318" s="2" t="s">
        <v>5318</v>
      </c>
      <c r="B5318" s="1">
        <v>57359</v>
      </c>
      <c r="C5318" s="1">
        <f t="shared" si="83"/>
        <v>1457</v>
      </c>
    </row>
    <row r="5319" spans="1:3" x14ac:dyDescent="0.3">
      <c r="A5319" s="2" t="s">
        <v>5319</v>
      </c>
      <c r="B5319" s="1">
        <v>57489</v>
      </c>
      <c r="C5319" s="1">
        <f t="shared" si="83"/>
        <v>324</v>
      </c>
    </row>
    <row r="5320" spans="1:3" x14ac:dyDescent="0.3">
      <c r="A5320" s="2" t="s">
        <v>5320</v>
      </c>
      <c r="B5320" s="1">
        <v>59367</v>
      </c>
      <c r="C5320" s="1">
        <f t="shared" si="83"/>
        <v>3273</v>
      </c>
    </row>
    <row r="5321" spans="1:3" x14ac:dyDescent="0.3">
      <c r="A5321" s="2" t="s">
        <v>5321</v>
      </c>
      <c r="B5321" s="1">
        <v>57833</v>
      </c>
      <c r="C5321" s="1">
        <f t="shared" si="83"/>
        <v>1535</v>
      </c>
    </row>
    <row r="5322" spans="1:3" x14ac:dyDescent="0.3">
      <c r="A5322" s="2" t="s">
        <v>5322</v>
      </c>
      <c r="B5322" s="1">
        <v>57863</v>
      </c>
      <c r="C5322" s="1">
        <f t="shared" si="83"/>
        <v>1484</v>
      </c>
    </row>
    <row r="5323" spans="1:3" x14ac:dyDescent="0.3">
      <c r="A5323" s="2" t="s">
        <v>5323</v>
      </c>
      <c r="B5323" s="1">
        <v>57489</v>
      </c>
      <c r="C5323" s="1">
        <f t="shared" si="83"/>
        <v>324</v>
      </c>
    </row>
    <row r="5324" spans="1:3" x14ac:dyDescent="0.3">
      <c r="A5324" s="2" t="s">
        <v>5324</v>
      </c>
      <c r="B5324" s="1">
        <v>59369</v>
      </c>
      <c r="C5324" s="1">
        <f t="shared" si="83"/>
        <v>1488</v>
      </c>
    </row>
    <row r="5325" spans="1:3" x14ac:dyDescent="0.3">
      <c r="A5325" s="2" t="s">
        <v>5325</v>
      </c>
      <c r="B5325" s="1">
        <v>57319</v>
      </c>
      <c r="C5325" s="1">
        <f t="shared" si="83"/>
        <v>7148</v>
      </c>
    </row>
    <row r="5326" spans="1:3" x14ac:dyDescent="0.3">
      <c r="A5326" s="2" t="s">
        <v>5326</v>
      </c>
      <c r="B5326" s="1">
        <v>57319</v>
      </c>
      <c r="C5326" s="1">
        <f t="shared" si="83"/>
        <v>7148</v>
      </c>
    </row>
    <row r="5327" spans="1:3" x14ac:dyDescent="0.3">
      <c r="A5327" s="2" t="s">
        <v>5327</v>
      </c>
      <c r="B5327" s="1">
        <v>617</v>
      </c>
      <c r="C5327" s="1">
        <f t="shared" si="83"/>
        <v>277</v>
      </c>
    </row>
    <row r="5328" spans="1:3" x14ac:dyDescent="0.3">
      <c r="A5328" s="2" t="s">
        <v>5328</v>
      </c>
      <c r="B5328" s="1">
        <v>57489</v>
      </c>
      <c r="C5328" s="1">
        <f t="shared" si="83"/>
        <v>324</v>
      </c>
    </row>
    <row r="5329" spans="1:3" x14ac:dyDescent="0.3">
      <c r="A5329" s="2" t="s">
        <v>5329</v>
      </c>
      <c r="B5329" s="1">
        <v>59367</v>
      </c>
      <c r="C5329" s="1">
        <f t="shared" si="83"/>
        <v>3273</v>
      </c>
    </row>
    <row r="5330" spans="1:3" x14ac:dyDescent="0.3">
      <c r="A5330" s="2" t="s">
        <v>5330</v>
      </c>
      <c r="B5330" s="1">
        <v>57351</v>
      </c>
      <c r="C5330" s="1">
        <f t="shared" si="83"/>
        <v>3257</v>
      </c>
    </row>
    <row r="5331" spans="1:3" x14ac:dyDescent="0.3">
      <c r="A5331" s="2" t="s">
        <v>5331</v>
      </c>
      <c r="B5331" s="1">
        <v>111</v>
      </c>
      <c r="C5331" s="1">
        <f t="shared" si="83"/>
        <v>665</v>
      </c>
    </row>
    <row r="5332" spans="1:3" x14ac:dyDescent="0.3">
      <c r="A5332" s="2" t="s">
        <v>5332</v>
      </c>
      <c r="B5332" s="1">
        <v>59375</v>
      </c>
      <c r="C5332" s="1">
        <f t="shared" si="83"/>
        <v>1538</v>
      </c>
    </row>
    <row r="5333" spans="1:3" x14ac:dyDescent="0.3">
      <c r="A5333" s="2" t="s">
        <v>5333</v>
      </c>
      <c r="B5333" s="1">
        <v>615</v>
      </c>
      <c r="C5333" s="1">
        <f t="shared" si="83"/>
        <v>618</v>
      </c>
    </row>
    <row r="5334" spans="1:3" x14ac:dyDescent="0.3">
      <c r="A5334" s="2" t="s">
        <v>5334</v>
      </c>
      <c r="B5334" s="1">
        <v>57361</v>
      </c>
      <c r="C5334" s="1">
        <f t="shared" si="83"/>
        <v>659</v>
      </c>
    </row>
    <row r="5335" spans="1:3" x14ac:dyDescent="0.3">
      <c r="A5335" s="2" t="s">
        <v>5335</v>
      </c>
      <c r="B5335" s="1">
        <v>60015</v>
      </c>
      <c r="C5335" s="1">
        <f t="shared" si="83"/>
        <v>284</v>
      </c>
    </row>
    <row r="5336" spans="1:3" x14ac:dyDescent="0.3">
      <c r="A5336" s="2" t="s">
        <v>5336</v>
      </c>
      <c r="B5336" s="1">
        <v>59399</v>
      </c>
      <c r="C5336" s="1">
        <f t="shared" si="83"/>
        <v>1619</v>
      </c>
    </row>
    <row r="5337" spans="1:3" x14ac:dyDescent="0.3">
      <c r="A5337" s="2" t="s">
        <v>5337</v>
      </c>
      <c r="B5337" s="1">
        <v>57863</v>
      </c>
      <c r="C5337" s="1">
        <f t="shared" si="83"/>
        <v>1484</v>
      </c>
    </row>
    <row r="5338" spans="1:3" x14ac:dyDescent="0.3">
      <c r="A5338" s="2" t="s">
        <v>5338</v>
      </c>
      <c r="B5338" s="1">
        <v>57329</v>
      </c>
      <c r="C5338" s="1">
        <f t="shared" si="83"/>
        <v>1473</v>
      </c>
    </row>
    <row r="5339" spans="1:3" x14ac:dyDescent="0.3">
      <c r="A5339" s="2" t="s">
        <v>5339</v>
      </c>
      <c r="B5339" s="1">
        <v>57321</v>
      </c>
      <c r="C5339" s="1">
        <f t="shared" si="83"/>
        <v>3358</v>
      </c>
    </row>
    <row r="5340" spans="1:3" x14ac:dyDescent="0.3">
      <c r="A5340" s="2" t="s">
        <v>5340</v>
      </c>
      <c r="B5340" s="1">
        <v>57999</v>
      </c>
      <c r="C5340" s="1">
        <f t="shared" si="83"/>
        <v>327</v>
      </c>
    </row>
    <row r="5341" spans="1:3" x14ac:dyDescent="0.3">
      <c r="A5341" s="2" t="s">
        <v>5341</v>
      </c>
      <c r="B5341" s="1">
        <v>2031</v>
      </c>
      <c r="C5341" s="1">
        <f t="shared" si="83"/>
        <v>704</v>
      </c>
    </row>
    <row r="5342" spans="1:3" x14ac:dyDescent="0.3">
      <c r="A5342" s="2" t="s">
        <v>5342</v>
      </c>
      <c r="B5342" s="1">
        <v>57479</v>
      </c>
      <c r="C5342" s="1">
        <f t="shared" si="83"/>
        <v>1445</v>
      </c>
    </row>
    <row r="5343" spans="1:3" x14ac:dyDescent="0.3">
      <c r="A5343" s="2" t="s">
        <v>5343</v>
      </c>
      <c r="B5343" s="1">
        <v>2153</v>
      </c>
      <c r="C5343" s="1">
        <f t="shared" si="83"/>
        <v>318</v>
      </c>
    </row>
    <row r="5344" spans="1:3" x14ac:dyDescent="0.3">
      <c r="A5344" s="2" t="s">
        <v>5344</v>
      </c>
      <c r="B5344" s="1">
        <v>60017</v>
      </c>
      <c r="C5344" s="1">
        <f t="shared" si="83"/>
        <v>135</v>
      </c>
    </row>
    <row r="5345" spans="1:3" x14ac:dyDescent="0.3">
      <c r="A5345" s="2" t="s">
        <v>5345</v>
      </c>
      <c r="B5345" s="1">
        <v>59529</v>
      </c>
      <c r="C5345" s="1">
        <f t="shared" si="83"/>
        <v>325</v>
      </c>
    </row>
    <row r="5346" spans="1:3" x14ac:dyDescent="0.3">
      <c r="A5346" s="2" t="s">
        <v>5346</v>
      </c>
      <c r="B5346" s="1">
        <v>2185</v>
      </c>
      <c r="C5346" s="1">
        <f t="shared" si="83"/>
        <v>130</v>
      </c>
    </row>
    <row r="5347" spans="1:3" x14ac:dyDescent="0.3">
      <c r="A5347" s="2" t="s">
        <v>5347</v>
      </c>
      <c r="B5347" s="1">
        <v>57327</v>
      </c>
      <c r="C5347" s="1">
        <f t="shared" si="83"/>
        <v>3398</v>
      </c>
    </row>
    <row r="5348" spans="1:3" x14ac:dyDescent="0.3">
      <c r="A5348" s="2" t="s">
        <v>5348</v>
      </c>
      <c r="B5348" s="1">
        <v>57831</v>
      </c>
      <c r="C5348" s="1">
        <f t="shared" si="83"/>
        <v>3217</v>
      </c>
    </row>
    <row r="5349" spans="1:3" x14ac:dyDescent="0.3">
      <c r="A5349" s="2" t="s">
        <v>5349</v>
      </c>
      <c r="B5349" s="1">
        <v>57455</v>
      </c>
      <c r="C5349" s="1">
        <f t="shared" si="83"/>
        <v>1482</v>
      </c>
    </row>
    <row r="5350" spans="1:3" x14ac:dyDescent="0.3">
      <c r="A5350" s="2" t="s">
        <v>5350</v>
      </c>
      <c r="B5350" s="1">
        <v>57831</v>
      </c>
      <c r="C5350" s="1">
        <f t="shared" si="83"/>
        <v>3217</v>
      </c>
    </row>
    <row r="5351" spans="1:3" x14ac:dyDescent="0.3">
      <c r="A5351" s="2" t="s">
        <v>5351</v>
      </c>
      <c r="B5351" s="1">
        <v>495</v>
      </c>
      <c r="C5351" s="1">
        <f t="shared" si="83"/>
        <v>707</v>
      </c>
    </row>
    <row r="5352" spans="1:3" x14ac:dyDescent="0.3">
      <c r="A5352" s="2" t="s">
        <v>5352</v>
      </c>
      <c r="B5352" s="1">
        <v>57831</v>
      </c>
      <c r="C5352" s="1">
        <f t="shared" si="83"/>
        <v>3217</v>
      </c>
    </row>
    <row r="5353" spans="1:3" x14ac:dyDescent="0.3">
      <c r="A5353" s="2" t="s">
        <v>5353</v>
      </c>
      <c r="B5353" s="1">
        <v>57319</v>
      </c>
      <c r="C5353" s="1">
        <f t="shared" si="83"/>
        <v>7148</v>
      </c>
    </row>
    <row r="5354" spans="1:3" x14ac:dyDescent="0.3">
      <c r="A5354" s="2" t="s">
        <v>5354</v>
      </c>
      <c r="B5354" s="1">
        <v>59911</v>
      </c>
      <c r="C5354" s="1">
        <f t="shared" si="83"/>
        <v>674</v>
      </c>
    </row>
    <row r="5355" spans="1:3" x14ac:dyDescent="0.3">
      <c r="A5355" s="2" t="s">
        <v>5355</v>
      </c>
      <c r="B5355" s="1">
        <v>60007</v>
      </c>
      <c r="C5355" s="1">
        <f t="shared" si="83"/>
        <v>665</v>
      </c>
    </row>
    <row r="5356" spans="1:3" x14ac:dyDescent="0.3">
      <c r="A5356" s="2" t="s">
        <v>5356</v>
      </c>
      <c r="B5356" s="1">
        <v>60041</v>
      </c>
      <c r="C5356" s="1">
        <f t="shared" si="83"/>
        <v>124</v>
      </c>
    </row>
    <row r="5357" spans="1:3" x14ac:dyDescent="0.3">
      <c r="A5357" s="2" t="s">
        <v>5357</v>
      </c>
      <c r="B5357" s="1">
        <v>57831</v>
      </c>
      <c r="C5357" s="1">
        <f t="shared" si="83"/>
        <v>3217</v>
      </c>
    </row>
    <row r="5358" spans="1:3" x14ac:dyDescent="0.3">
      <c r="A5358" s="2" t="s">
        <v>5358</v>
      </c>
      <c r="B5358" s="1">
        <v>143</v>
      </c>
      <c r="C5358" s="1">
        <f t="shared" si="83"/>
        <v>347</v>
      </c>
    </row>
    <row r="5359" spans="1:3" x14ac:dyDescent="0.3">
      <c r="A5359" s="2" t="s">
        <v>5359</v>
      </c>
      <c r="B5359" s="1">
        <v>59367</v>
      </c>
      <c r="C5359" s="1">
        <f t="shared" si="83"/>
        <v>3273</v>
      </c>
    </row>
    <row r="5360" spans="1:3" x14ac:dyDescent="0.3">
      <c r="A5360" s="2" t="s">
        <v>5360</v>
      </c>
      <c r="B5360" s="1">
        <v>57863</v>
      </c>
      <c r="C5360" s="1">
        <f t="shared" si="83"/>
        <v>1484</v>
      </c>
    </row>
    <row r="5361" spans="1:3" x14ac:dyDescent="0.3">
      <c r="A5361" s="2" t="s">
        <v>5361</v>
      </c>
      <c r="B5361" s="1">
        <v>57361</v>
      </c>
      <c r="C5361" s="1">
        <f t="shared" si="83"/>
        <v>659</v>
      </c>
    </row>
    <row r="5362" spans="1:3" x14ac:dyDescent="0.3">
      <c r="A5362" s="2" t="s">
        <v>5362</v>
      </c>
      <c r="B5362" s="1">
        <v>7</v>
      </c>
      <c r="C5362" s="1">
        <f t="shared" si="83"/>
        <v>1534</v>
      </c>
    </row>
    <row r="5363" spans="1:3" x14ac:dyDescent="0.3">
      <c r="A5363" s="2" t="s">
        <v>5363</v>
      </c>
      <c r="B5363" s="1">
        <v>57327</v>
      </c>
      <c r="C5363" s="1">
        <f t="shared" si="83"/>
        <v>3398</v>
      </c>
    </row>
    <row r="5364" spans="1:3" x14ac:dyDescent="0.3">
      <c r="A5364" s="2" t="s">
        <v>5364</v>
      </c>
      <c r="B5364" s="1">
        <v>519</v>
      </c>
      <c r="C5364" s="1">
        <f t="shared" si="83"/>
        <v>660</v>
      </c>
    </row>
    <row r="5365" spans="1:3" x14ac:dyDescent="0.3">
      <c r="A5365" s="2" t="s">
        <v>5365</v>
      </c>
      <c r="B5365" s="1">
        <v>111</v>
      </c>
      <c r="C5365" s="1">
        <f t="shared" si="83"/>
        <v>665</v>
      </c>
    </row>
    <row r="5366" spans="1:3" x14ac:dyDescent="0.3">
      <c r="A5366" s="2" t="s">
        <v>5366</v>
      </c>
      <c r="B5366" s="1">
        <v>57319</v>
      </c>
      <c r="C5366" s="1">
        <f t="shared" si="83"/>
        <v>7148</v>
      </c>
    </row>
    <row r="5367" spans="1:3" x14ac:dyDescent="0.3">
      <c r="A5367" s="2" t="s">
        <v>5367</v>
      </c>
      <c r="B5367" s="1">
        <v>647</v>
      </c>
      <c r="C5367" s="1">
        <f t="shared" si="83"/>
        <v>332</v>
      </c>
    </row>
    <row r="5368" spans="1:3" x14ac:dyDescent="0.3">
      <c r="A5368" s="2" t="s">
        <v>5368</v>
      </c>
      <c r="B5368" s="1">
        <v>2023</v>
      </c>
      <c r="C5368" s="1">
        <f t="shared" si="83"/>
        <v>1521</v>
      </c>
    </row>
    <row r="5369" spans="1:3" x14ac:dyDescent="0.3">
      <c r="A5369" s="2" t="s">
        <v>5369</v>
      </c>
      <c r="B5369" s="1">
        <v>57961</v>
      </c>
      <c r="C5369" s="1">
        <f t="shared" si="83"/>
        <v>690</v>
      </c>
    </row>
    <row r="5370" spans="1:3" x14ac:dyDescent="0.3">
      <c r="A5370" s="2" t="s">
        <v>5370</v>
      </c>
      <c r="B5370" s="1">
        <v>57993</v>
      </c>
      <c r="C5370" s="1">
        <f t="shared" si="83"/>
        <v>304</v>
      </c>
    </row>
    <row r="5371" spans="1:3" x14ac:dyDescent="0.3">
      <c r="A5371" s="2" t="s">
        <v>5371</v>
      </c>
      <c r="B5371" s="1">
        <v>57321</v>
      </c>
      <c r="C5371" s="1">
        <f t="shared" si="83"/>
        <v>3358</v>
      </c>
    </row>
    <row r="5372" spans="1:3" x14ac:dyDescent="0.3">
      <c r="A5372" s="2" t="s">
        <v>5372</v>
      </c>
      <c r="B5372" s="1">
        <v>59503</v>
      </c>
      <c r="C5372" s="1">
        <f t="shared" si="83"/>
        <v>639</v>
      </c>
    </row>
    <row r="5373" spans="1:3" x14ac:dyDescent="0.3">
      <c r="A5373" s="2" t="s">
        <v>5373</v>
      </c>
      <c r="B5373" s="1">
        <v>57359</v>
      </c>
      <c r="C5373" s="1">
        <f t="shared" si="83"/>
        <v>1457</v>
      </c>
    </row>
    <row r="5374" spans="1:3" x14ac:dyDescent="0.3">
      <c r="A5374" s="2" t="s">
        <v>5374</v>
      </c>
      <c r="B5374" s="1">
        <v>59367</v>
      </c>
      <c r="C5374" s="1">
        <f t="shared" si="83"/>
        <v>3273</v>
      </c>
    </row>
    <row r="5375" spans="1:3" x14ac:dyDescent="0.3">
      <c r="A5375" s="2" t="s">
        <v>5375</v>
      </c>
      <c r="B5375" s="1">
        <v>57329</v>
      </c>
      <c r="C5375" s="1">
        <f t="shared" si="83"/>
        <v>1473</v>
      </c>
    </row>
    <row r="5376" spans="1:3" x14ac:dyDescent="0.3">
      <c r="A5376" s="2" t="s">
        <v>5376</v>
      </c>
      <c r="B5376" s="1">
        <v>57447</v>
      </c>
      <c r="C5376" s="1">
        <f t="shared" si="83"/>
        <v>3419</v>
      </c>
    </row>
    <row r="5377" spans="1:3" x14ac:dyDescent="0.3">
      <c r="A5377" s="2" t="s">
        <v>5377</v>
      </c>
      <c r="B5377" s="1">
        <v>57353</v>
      </c>
      <c r="C5377" s="1">
        <f t="shared" si="83"/>
        <v>1518</v>
      </c>
    </row>
    <row r="5378" spans="1:3" x14ac:dyDescent="0.3">
      <c r="A5378" s="2" t="s">
        <v>5378</v>
      </c>
      <c r="B5378" s="1">
        <v>57359</v>
      </c>
      <c r="C5378" s="1">
        <f t="shared" ref="C5378:C5441" si="84">COUNTIF(B:B, B5378)</f>
        <v>1457</v>
      </c>
    </row>
    <row r="5379" spans="1:3" x14ac:dyDescent="0.3">
      <c r="A5379" s="2" t="s">
        <v>5379</v>
      </c>
      <c r="B5379" s="1">
        <v>65513</v>
      </c>
      <c r="C5379" s="1">
        <f t="shared" si="84"/>
        <v>1493</v>
      </c>
    </row>
    <row r="5380" spans="1:3" x14ac:dyDescent="0.3">
      <c r="A5380" s="2" t="s">
        <v>5380</v>
      </c>
      <c r="B5380" s="1">
        <v>65511</v>
      </c>
      <c r="C5380" s="1">
        <f t="shared" si="84"/>
        <v>3415</v>
      </c>
    </row>
    <row r="5381" spans="1:3" x14ac:dyDescent="0.3">
      <c r="A5381" s="2" t="s">
        <v>5381</v>
      </c>
      <c r="B5381" s="1">
        <v>65519</v>
      </c>
      <c r="C5381" s="1">
        <f t="shared" si="84"/>
        <v>1507</v>
      </c>
    </row>
    <row r="5382" spans="1:3" x14ac:dyDescent="0.3">
      <c r="A5382" s="2" t="s">
        <v>5382</v>
      </c>
      <c r="B5382" s="1">
        <v>59369</v>
      </c>
      <c r="C5382" s="1">
        <f t="shared" si="84"/>
        <v>1488</v>
      </c>
    </row>
    <row r="5383" spans="1:3" x14ac:dyDescent="0.3">
      <c r="A5383" s="2" t="s">
        <v>5383</v>
      </c>
      <c r="B5383" s="1">
        <v>59879</v>
      </c>
      <c r="C5383" s="1">
        <f t="shared" si="84"/>
        <v>1494</v>
      </c>
    </row>
    <row r="5384" spans="1:3" x14ac:dyDescent="0.3">
      <c r="A5384" s="2" t="s">
        <v>5384</v>
      </c>
      <c r="B5384" s="1">
        <v>57831</v>
      </c>
      <c r="C5384" s="1">
        <f t="shared" si="84"/>
        <v>3217</v>
      </c>
    </row>
    <row r="5385" spans="1:3" x14ac:dyDescent="0.3">
      <c r="A5385" s="2" t="s">
        <v>5385</v>
      </c>
      <c r="B5385" s="1">
        <v>57321</v>
      </c>
      <c r="C5385" s="1">
        <f t="shared" si="84"/>
        <v>3358</v>
      </c>
    </row>
    <row r="5386" spans="1:3" x14ac:dyDescent="0.3">
      <c r="A5386" s="2" t="s">
        <v>5386</v>
      </c>
      <c r="B5386" s="1">
        <v>57321</v>
      </c>
      <c r="C5386" s="1">
        <f t="shared" si="84"/>
        <v>3358</v>
      </c>
    </row>
    <row r="5387" spans="1:3" x14ac:dyDescent="0.3">
      <c r="A5387" s="2" t="s">
        <v>5387</v>
      </c>
      <c r="B5387" s="1">
        <v>65511</v>
      </c>
      <c r="C5387" s="1">
        <f t="shared" si="84"/>
        <v>3415</v>
      </c>
    </row>
    <row r="5388" spans="1:3" x14ac:dyDescent="0.3">
      <c r="A5388" s="2" t="s">
        <v>5388</v>
      </c>
      <c r="B5388" s="1">
        <v>59369</v>
      </c>
      <c r="C5388" s="1">
        <f t="shared" si="84"/>
        <v>1488</v>
      </c>
    </row>
    <row r="5389" spans="1:3" x14ac:dyDescent="0.3">
      <c r="A5389" s="2" t="s">
        <v>5389</v>
      </c>
      <c r="B5389" s="1">
        <v>59881</v>
      </c>
      <c r="C5389" s="1">
        <f t="shared" si="84"/>
        <v>689</v>
      </c>
    </row>
    <row r="5390" spans="1:3" x14ac:dyDescent="0.3">
      <c r="A5390" s="2" t="s">
        <v>5390</v>
      </c>
      <c r="B5390" s="1">
        <v>57871</v>
      </c>
      <c r="C5390" s="1">
        <f t="shared" si="84"/>
        <v>671</v>
      </c>
    </row>
    <row r="5391" spans="1:3" x14ac:dyDescent="0.3">
      <c r="A5391" s="2" t="s">
        <v>5391</v>
      </c>
      <c r="B5391" s="1">
        <v>495</v>
      </c>
      <c r="C5391" s="1">
        <f t="shared" si="84"/>
        <v>707</v>
      </c>
    </row>
    <row r="5392" spans="1:3" x14ac:dyDescent="0.3">
      <c r="A5392" s="2" t="s">
        <v>5392</v>
      </c>
      <c r="B5392" s="1">
        <v>103</v>
      </c>
      <c r="C5392" s="1">
        <f t="shared" si="84"/>
        <v>1488</v>
      </c>
    </row>
    <row r="5393" spans="1:3" x14ac:dyDescent="0.3">
      <c r="A5393" s="2" t="s">
        <v>5393</v>
      </c>
      <c r="B5393" s="1">
        <v>2185</v>
      </c>
      <c r="C5393" s="1">
        <f t="shared" si="84"/>
        <v>130</v>
      </c>
    </row>
    <row r="5394" spans="1:3" x14ac:dyDescent="0.3">
      <c r="A5394" s="2" t="s">
        <v>5394</v>
      </c>
      <c r="B5394" s="1">
        <v>57967</v>
      </c>
      <c r="C5394" s="1">
        <f t="shared" si="84"/>
        <v>696</v>
      </c>
    </row>
    <row r="5395" spans="1:3" x14ac:dyDescent="0.3">
      <c r="A5395" s="2" t="s">
        <v>5395</v>
      </c>
      <c r="B5395" s="1">
        <v>57321</v>
      </c>
      <c r="C5395" s="1">
        <f t="shared" si="84"/>
        <v>3358</v>
      </c>
    </row>
    <row r="5396" spans="1:3" x14ac:dyDescent="0.3">
      <c r="A5396" s="2" t="s">
        <v>5396</v>
      </c>
      <c r="B5396" s="1">
        <v>57993</v>
      </c>
      <c r="C5396" s="1">
        <f t="shared" si="84"/>
        <v>304</v>
      </c>
    </row>
    <row r="5397" spans="1:3" x14ac:dyDescent="0.3">
      <c r="A5397" s="2" t="s">
        <v>5397</v>
      </c>
      <c r="B5397" s="1">
        <v>57863</v>
      </c>
      <c r="C5397" s="1">
        <f t="shared" si="84"/>
        <v>1484</v>
      </c>
    </row>
    <row r="5398" spans="1:3" x14ac:dyDescent="0.3">
      <c r="A5398" s="2" t="s">
        <v>5398</v>
      </c>
      <c r="B5398" s="1">
        <v>59881</v>
      </c>
      <c r="C5398" s="1">
        <f t="shared" si="84"/>
        <v>689</v>
      </c>
    </row>
    <row r="5399" spans="1:3" x14ac:dyDescent="0.3">
      <c r="A5399" s="2" t="s">
        <v>5399</v>
      </c>
      <c r="B5399" s="1">
        <v>57831</v>
      </c>
      <c r="C5399" s="1">
        <f t="shared" si="84"/>
        <v>3217</v>
      </c>
    </row>
    <row r="5400" spans="1:3" x14ac:dyDescent="0.3">
      <c r="A5400" s="2" t="s">
        <v>5400</v>
      </c>
      <c r="B5400" s="1">
        <v>57455</v>
      </c>
      <c r="C5400" s="1">
        <f t="shared" si="84"/>
        <v>1482</v>
      </c>
    </row>
    <row r="5401" spans="1:3" x14ac:dyDescent="0.3">
      <c r="A5401" s="2" t="s">
        <v>5401</v>
      </c>
      <c r="B5401" s="1">
        <v>57319</v>
      </c>
      <c r="C5401" s="1">
        <f t="shared" si="84"/>
        <v>7148</v>
      </c>
    </row>
    <row r="5402" spans="1:3" x14ac:dyDescent="0.3">
      <c r="A5402" s="2" t="s">
        <v>5402</v>
      </c>
      <c r="B5402" s="1">
        <v>59407</v>
      </c>
      <c r="C5402" s="1">
        <f t="shared" si="84"/>
        <v>638</v>
      </c>
    </row>
    <row r="5403" spans="1:3" x14ac:dyDescent="0.3">
      <c r="A5403" s="2" t="s">
        <v>5403</v>
      </c>
      <c r="B5403" s="1">
        <v>57999</v>
      </c>
      <c r="C5403" s="1">
        <f t="shared" si="84"/>
        <v>327</v>
      </c>
    </row>
    <row r="5404" spans="1:3" x14ac:dyDescent="0.3">
      <c r="A5404" s="2" t="s">
        <v>5404</v>
      </c>
      <c r="B5404" s="1">
        <v>57329</v>
      </c>
      <c r="C5404" s="1">
        <f t="shared" si="84"/>
        <v>1473</v>
      </c>
    </row>
    <row r="5405" spans="1:3" x14ac:dyDescent="0.3">
      <c r="A5405" s="2" t="s">
        <v>5405</v>
      </c>
      <c r="B5405" s="1">
        <v>65513</v>
      </c>
      <c r="C5405" s="1">
        <f t="shared" si="84"/>
        <v>1493</v>
      </c>
    </row>
    <row r="5406" spans="1:3" x14ac:dyDescent="0.3">
      <c r="A5406" s="2" t="s">
        <v>5406</v>
      </c>
      <c r="B5406" s="1">
        <v>59367</v>
      </c>
      <c r="C5406" s="1">
        <f t="shared" si="84"/>
        <v>3273</v>
      </c>
    </row>
    <row r="5407" spans="1:3" x14ac:dyDescent="0.3">
      <c r="A5407" s="2" t="s">
        <v>5407</v>
      </c>
      <c r="B5407" s="1">
        <v>57353</v>
      </c>
      <c r="C5407" s="1">
        <f t="shared" si="84"/>
        <v>1518</v>
      </c>
    </row>
    <row r="5408" spans="1:3" x14ac:dyDescent="0.3">
      <c r="A5408" s="2" t="s">
        <v>5408</v>
      </c>
      <c r="B5408" s="1">
        <v>65511</v>
      </c>
      <c r="C5408" s="1">
        <f t="shared" si="84"/>
        <v>3415</v>
      </c>
    </row>
    <row r="5409" spans="1:3" x14ac:dyDescent="0.3">
      <c r="A5409" s="2" t="s">
        <v>5409</v>
      </c>
      <c r="B5409" s="1">
        <v>2151</v>
      </c>
      <c r="C5409" s="1">
        <f t="shared" si="84"/>
        <v>696</v>
      </c>
    </row>
    <row r="5410" spans="1:3" x14ac:dyDescent="0.3">
      <c r="A5410" s="2" t="s">
        <v>5410</v>
      </c>
      <c r="B5410" s="1">
        <v>65511</v>
      </c>
      <c r="C5410" s="1">
        <f t="shared" si="84"/>
        <v>3415</v>
      </c>
    </row>
    <row r="5411" spans="1:3" x14ac:dyDescent="0.3">
      <c r="A5411" s="2" t="s">
        <v>5411</v>
      </c>
      <c r="B5411" s="1">
        <v>59911</v>
      </c>
      <c r="C5411" s="1">
        <f t="shared" si="84"/>
        <v>674</v>
      </c>
    </row>
    <row r="5412" spans="1:3" x14ac:dyDescent="0.3">
      <c r="A5412" s="2" t="s">
        <v>5412</v>
      </c>
      <c r="B5412" s="1">
        <v>57831</v>
      </c>
      <c r="C5412" s="1">
        <f t="shared" si="84"/>
        <v>3217</v>
      </c>
    </row>
    <row r="5413" spans="1:3" x14ac:dyDescent="0.3">
      <c r="A5413" s="2" t="s">
        <v>5413</v>
      </c>
      <c r="B5413" s="1">
        <v>57329</v>
      </c>
      <c r="C5413" s="1">
        <f t="shared" si="84"/>
        <v>1473</v>
      </c>
    </row>
    <row r="5414" spans="1:3" x14ac:dyDescent="0.3">
      <c r="A5414" s="2" t="s">
        <v>5414</v>
      </c>
      <c r="B5414" s="1">
        <v>59527</v>
      </c>
      <c r="C5414" s="1">
        <f t="shared" si="84"/>
        <v>667</v>
      </c>
    </row>
    <row r="5415" spans="1:3" x14ac:dyDescent="0.3">
      <c r="A5415" s="2" t="s">
        <v>5415</v>
      </c>
      <c r="B5415" s="1">
        <v>57841</v>
      </c>
      <c r="C5415" s="1">
        <f t="shared" si="84"/>
        <v>670</v>
      </c>
    </row>
    <row r="5416" spans="1:3" x14ac:dyDescent="0.3">
      <c r="A5416" s="2" t="s">
        <v>5416</v>
      </c>
      <c r="B5416" s="1">
        <v>57319</v>
      </c>
      <c r="C5416" s="1">
        <f t="shared" si="84"/>
        <v>7148</v>
      </c>
    </row>
    <row r="5417" spans="1:3" x14ac:dyDescent="0.3">
      <c r="A5417" s="2" t="s">
        <v>5417</v>
      </c>
      <c r="B5417" s="1">
        <v>57871</v>
      </c>
      <c r="C5417" s="1">
        <f t="shared" si="84"/>
        <v>671</v>
      </c>
    </row>
    <row r="5418" spans="1:3" x14ac:dyDescent="0.3">
      <c r="A5418" s="2" t="s">
        <v>5418</v>
      </c>
      <c r="B5418" s="1">
        <v>2151</v>
      </c>
      <c r="C5418" s="1">
        <f t="shared" si="84"/>
        <v>696</v>
      </c>
    </row>
    <row r="5419" spans="1:3" x14ac:dyDescent="0.3">
      <c r="A5419" s="2" t="s">
        <v>5419</v>
      </c>
      <c r="B5419" s="1">
        <v>57319</v>
      </c>
      <c r="C5419" s="1">
        <f t="shared" si="84"/>
        <v>7148</v>
      </c>
    </row>
    <row r="5420" spans="1:3" x14ac:dyDescent="0.3">
      <c r="A5420" s="2" t="s">
        <v>5420</v>
      </c>
      <c r="B5420" s="1">
        <v>65511</v>
      </c>
      <c r="C5420" s="1">
        <f t="shared" si="84"/>
        <v>3415</v>
      </c>
    </row>
    <row r="5421" spans="1:3" x14ac:dyDescent="0.3">
      <c r="A5421" s="2" t="s">
        <v>5421</v>
      </c>
      <c r="B5421" s="1">
        <v>57353</v>
      </c>
      <c r="C5421" s="1">
        <f t="shared" si="84"/>
        <v>1518</v>
      </c>
    </row>
    <row r="5422" spans="1:3" x14ac:dyDescent="0.3">
      <c r="A5422" s="2" t="s">
        <v>5422</v>
      </c>
      <c r="B5422" s="1">
        <v>59503</v>
      </c>
      <c r="C5422" s="1">
        <f t="shared" si="84"/>
        <v>639</v>
      </c>
    </row>
    <row r="5423" spans="1:3" x14ac:dyDescent="0.3">
      <c r="A5423" s="2" t="s">
        <v>5423</v>
      </c>
      <c r="B5423" s="1">
        <v>59879</v>
      </c>
      <c r="C5423" s="1">
        <f t="shared" si="84"/>
        <v>1494</v>
      </c>
    </row>
    <row r="5424" spans="1:3" x14ac:dyDescent="0.3">
      <c r="A5424" s="2" t="s">
        <v>5424</v>
      </c>
      <c r="B5424" s="1">
        <v>57833</v>
      </c>
      <c r="C5424" s="1">
        <f t="shared" si="84"/>
        <v>1535</v>
      </c>
    </row>
    <row r="5425" spans="1:3" x14ac:dyDescent="0.3">
      <c r="A5425" s="2" t="s">
        <v>5425</v>
      </c>
      <c r="B5425" s="1">
        <v>59369</v>
      </c>
      <c r="C5425" s="1">
        <f t="shared" si="84"/>
        <v>1488</v>
      </c>
    </row>
    <row r="5426" spans="1:3" x14ac:dyDescent="0.3">
      <c r="A5426" s="2" t="s">
        <v>5426</v>
      </c>
      <c r="B5426" s="1">
        <v>103</v>
      </c>
      <c r="C5426" s="1">
        <f t="shared" si="84"/>
        <v>1488</v>
      </c>
    </row>
    <row r="5427" spans="1:3" x14ac:dyDescent="0.3">
      <c r="A5427" s="2" t="s">
        <v>5427</v>
      </c>
      <c r="B5427" s="1">
        <v>2031</v>
      </c>
      <c r="C5427" s="1">
        <f t="shared" si="84"/>
        <v>704</v>
      </c>
    </row>
    <row r="5428" spans="1:3" x14ac:dyDescent="0.3">
      <c r="A5428" s="2" t="s">
        <v>5428</v>
      </c>
      <c r="B5428" s="1">
        <v>57319</v>
      </c>
      <c r="C5428" s="1">
        <f t="shared" si="84"/>
        <v>7148</v>
      </c>
    </row>
    <row r="5429" spans="1:3" x14ac:dyDescent="0.3">
      <c r="A5429" s="2" t="s">
        <v>5429</v>
      </c>
      <c r="B5429" s="1">
        <v>113</v>
      </c>
      <c r="C5429" s="1">
        <f t="shared" si="84"/>
        <v>329</v>
      </c>
    </row>
    <row r="5430" spans="1:3" x14ac:dyDescent="0.3">
      <c r="A5430" s="2" t="s">
        <v>5430</v>
      </c>
      <c r="B5430" s="1">
        <v>59367</v>
      </c>
      <c r="C5430" s="1">
        <f t="shared" si="84"/>
        <v>3273</v>
      </c>
    </row>
    <row r="5431" spans="1:3" x14ac:dyDescent="0.3">
      <c r="A5431" s="2" t="s">
        <v>5431</v>
      </c>
      <c r="B5431" s="1">
        <v>57327</v>
      </c>
      <c r="C5431" s="1">
        <f t="shared" si="84"/>
        <v>3398</v>
      </c>
    </row>
    <row r="5432" spans="1:3" x14ac:dyDescent="0.3">
      <c r="A5432" s="2" t="s">
        <v>5432</v>
      </c>
      <c r="B5432" s="1">
        <v>617</v>
      </c>
      <c r="C5432" s="1">
        <f t="shared" si="84"/>
        <v>277</v>
      </c>
    </row>
    <row r="5433" spans="1:3" x14ac:dyDescent="0.3">
      <c r="A5433" s="2" t="s">
        <v>5433</v>
      </c>
      <c r="B5433" s="1">
        <v>57991</v>
      </c>
      <c r="C5433" s="1">
        <f t="shared" si="84"/>
        <v>710</v>
      </c>
    </row>
    <row r="5434" spans="1:3" x14ac:dyDescent="0.3">
      <c r="A5434" s="2" t="s">
        <v>5434</v>
      </c>
      <c r="B5434" s="1">
        <v>59375</v>
      </c>
      <c r="C5434" s="1">
        <f t="shared" si="84"/>
        <v>1538</v>
      </c>
    </row>
    <row r="5435" spans="1:3" x14ac:dyDescent="0.3">
      <c r="A5435" s="2" t="s">
        <v>5435</v>
      </c>
      <c r="B5435" s="1">
        <v>59367</v>
      </c>
      <c r="C5435" s="1">
        <f t="shared" si="84"/>
        <v>3273</v>
      </c>
    </row>
    <row r="5436" spans="1:3" x14ac:dyDescent="0.3">
      <c r="A5436" s="2" t="s">
        <v>5436</v>
      </c>
      <c r="B5436" s="1">
        <v>57831</v>
      </c>
      <c r="C5436" s="1">
        <f t="shared" si="84"/>
        <v>3217</v>
      </c>
    </row>
    <row r="5437" spans="1:3" x14ac:dyDescent="0.3">
      <c r="A5437" s="2" t="s">
        <v>5437</v>
      </c>
      <c r="B5437" s="1">
        <v>2663</v>
      </c>
      <c r="C5437" s="1">
        <f t="shared" si="84"/>
        <v>274</v>
      </c>
    </row>
    <row r="5438" spans="1:3" x14ac:dyDescent="0.3">
      <c r="A5438" s="2" t="s">
        <v>5438</v>
      </c>
      <c r="B5438" s="1">
        <v>57321</v>
      </c>
      <c r="C5438" s="1">
        <f t="shared" si="84"/>
        <v>3358</v>
      </c>
    </row>
    <row r="5439" spans="1:3" x14ac:dyDescent="0.3">
      <c r="A5439" s="2" t="s">
        <v>5439</v>
      </c>
      <c r="B5439" s="1">
        <v>57319</v>
      </c>
      <c r="C5439" s="1">
        <f t="shared" si="84"/>
        <v>7148</v>
      </c>
    </row>
    <row r="5440" spans="1:3" x14ac:dyDescent="0.3">
      <c r="A5440" s="2" t="s">
        <v>5440</v>
      </c>
      <c r="B5440" s="1">
        <v>57319</v>
      </c>
      <c r="C5440" s="1">
        <f t="shared" si="84"/>
        <v>7148</v>
      </c>
    </row>
    <row r="5441" spans="1:3" x14ac:dyDescent="0.3">
      <c r="A5441" s="2" t="s">
        <v>5441</v>
      </c>
      <c r="B5441" s="1">
        <v>60017</v>
      </c>
      <c r="C5441" s="1">
        <f t="shared" si="84"/>
        <v>135</v>
      </c>
    </row>
    <row r="5442" spans="1:3" x14ac:dyDescent="0.3">
      <c r="A5442" s="2" t="s">
        <v>5442</v>
      </c>
      <c r="B5442" s="1">
        <v>2567</v>
      </c>
      <c r="C5442" s="1">
        <f t="shared" ref="C5442:C5505" si="85">COUNTIF(B:B, B5442)</f>
        <v>333</v>
      </c>
    </row>
    <row r="5443" spans="1:3" x14ac:dyDescent="0.3">
      <c r="A5443" s="2" t="s">
        <v>5443</v>
      </c>
      <c r="B5443" s="1">
        <v>2159</v>
      </c>
      <c r="C5443" s="1">
        <f t="shared" si="85"/>
        <v>294</v>
      </c>
    </row>
    <row r="5444" spans="1:3" x14ac:dyDescent="0.3">
      <c r="A5444" s="2" t="s">
        <v>5444</v>
      </c>
      <c r="B5444" s="1">
        <v>59377</v>
      </c>
      <c r="C5444" s="1">
        <f t="shared" si="85"/>
        <v>694</v>
      </c>
    </row>
    <row r="5445" spans="1:3" x14ac:dyDescent="0.3">
      <c r="A5445" s="2" t="s">
        <v>5445</v>
      </c>
      <c r="B5445" s="1">
        <v>57873</v>
      </c>
      <c r="C5445" s="1">
        <f t="shared" si="85"/>
        <v>319</v>
      </c>
    </row>
    <row r="5446" spans="1:3" x14ac:dyDescent="0.3">
      <c r="A5446" s="2" t="s">
        <v>5446</v>
      </c>
      <c r="B5446" s="1">
        <v>57481</v>
      </c>
      <c r="C5446" s="1">
        <f t="shared" si="85"/>
        <v>678</v>
      </c>
    </row>
    <row r="5447" spans="1:3" x14ac:dyDescent="0.3">
      <c r="A5447" s="2" t="s">
        <v>5447</v>
      </c>
      <c r="B5447" s="1">
        <v>103</v>
      </c>
      <c r="C5447" s="1">
        <f t="shared" si="85"/>
        <v>1488</v>
      </c>
    </row>
    <row r="5448" spans="1:3" x14ac:dyDescent="0.3">
      <c r="A5448" s="2" t="s">
        <v>5448</v>
      </c>
      <c r="B5448" s="1">
        <v>59409</v>
      </c>
      <c r="C5448" s="1">
        <f t="shared" si="85"/>
        <v>312</v>
      </c>
    </row>
    <row r="5449" spans="1:3" x14ac:dyDescent="0.3">
      <c r="A5449" s="2" t="s">
        <v>5449</v>
      </c>
      <c r="B5449" s="1">
        <v>57319</v>
      </c>
      <c r="C5449" s="1">
        <f t="shared" si="85"/>
        <v>7148</v>
      </c>
    </row>
    <row r="5450" spans="1:3" x14ac:dyDescent="0.3">
      <c r="A5450" s="2" t="s">
        <v>5450</v>
      </c>
      <c r="B5450" s="1">
        <v>57839</v>
      </c>
      <c r="C5450" s="1">
        <f t="shared" si="85"/>
        <v>1540</v>
      </c>
    </row>
    <row r="5451" spans="1:3" x14ac:dyDescent="0.3">
      <c r="A5451" s="2" t="s">
        <v>5451</v>
      </c>
      <c r="B5451" s="1">
        <v>60039</v>
      </c>
      <c r="C5451" s="1">
        <f t="shared" si="85"/>
        <v>285</v>
      </c>
    </row>
    <row r="5452" spans="1:3" x14ac:dyDescent="0.3">
      <c r="A5452" s="2" t="s">
        <v>5452</v>
      </c>
      <c r="B5452" s="1">
        <v>57327</v>
      </c>
      <c r="C5452" s="1">
        <f t="shared" si="85"/>
        <v>3398</v>
      </c>
    </row>
    <row r="5453" spans="1:3" x14ac:dyDescent="0.3">
      <c r="A5453" s="2" t="s">
        <v>5453</v>
      </c>
      <c r="B5453" s="1">
        <v>59367</v>
      </c>
      <c r="C5453" s="1">
        <f t="shared" si="85"/>
        <v>3273</v>
      </c>
    </row>
    <row r="5454" spans="1:3" x14ac:dyDescent="0.3">
      <c r="A5454" s="2" t="s">
        <v>5454</v>
      </c>
      <c r="B5454" s="1">
        <v>57351</v>
      </c>
      <c r="C5454" s="1">
        <f t="shared" si="85"/>
        <v>3257</v>
      </c>
    </row>
    <row r="5455" spans="1:3" x14ac:dyDescent="0.3">
      <c r="A5455" s="2" t="s">
        <v>5455</v>
      </c>
      <c r="B5455" s="1">
        <v>57319</v>
      </c>
      <c r="C5455" s="1">
        <f t="shared" si="85"/>
        <v>7148</v>
      </c>
    </row>
    <row r="5456" spans="1:3" x14ac:dyDescent="0.3">
      <c r="A5456" s="2" t="s">
        <v>5456</v>
      </c>
      <c r="B5456" s="1">
        <v>2537</v>
      </c>
      <c r="C5456" s="1">
        <f t="shared" si="85"/>
        <v>335</v>
      </c>
    </row>
    <row r="5457" spans="1:3" x14ac:dyDescent="0.3">
      <c r="A5457" s="2" t="s">
        <v>5457</v>
      </c>
      <c r="B5457" s="1">
        <v>57329</v>
      </c>
      <c r="C5457" s="1">
        <f t="shared" si="85"/>
        <v>1473</v>
      </c>
    </row>
    <row r="5458" spans="1:3" x14ac:dyDescent="0.3">
      <c r="A5458" s="2" t="s">
        <v>5458</v>
      </c>
      <c r="B5458" s="1">
        <v>59497</v>
      </c>
      <c r="C5458" s="1">
        <f t="shared" si="85"/>
        <v>707</v>
      </c>
    </row>
    <row r="5459" spans="1:3" x14ac:dyDescent="0.3">
      <c r="A5459" s="2" t="s">
        <v>5459</v>
      </c>
      <c r="B5459" s="1">
        <v>57321</v>
      </c>
      <c r="C5459" s="1">
        <f t="shared" si="85"/>
        <v>3358</v>
      </c>
    </row>
    <row r="5460" spans="1:3" x14ac:dyDescent="0.3">
      <c r="A5460" s="2" t="s">
        <v>5460</v>
      </c>
      <c r="B5460" s="1">
        <v>59495</v>
      </c>
      <c r="C5460" s="1">
        <f t="shared" si="85"/>
        <v>1493</v>
      </c>
    </row>
    <row r="5461" spans="1:3" x14ac:dyDescent="0.3">
      <c r="A5461" s="2" t="s">
        <v>5461</v>
      </c>
      <c r="B5461" s="1">
        <v>2567</v>
      </c>
      <c r="C5461" s="1">
        <f t="shared" si="85"/>
        <v>333</v>
      </c>
    </row>
    <row r="5462" spans="1:3" x14ac:dyDescent="0.3">
      <c r="A5462" s="2" t="s">
        <v>5462</v>
      </c>
      <c r="B5462" s="1">
        <v>57321</v>
      </c>
      <c r="C5462" s="1">
        <f t="shared" si="85"/>
        <v>3358</v>
      </c>
    </row>
    <row r="5463" spans="1:3" x14ac:dyDescent="0.3">
      <c r="A5463" s="2" t="s">
        <v>5463</v>
      </c>
      <c r="B5463" s="1">
        <v>57353</v>
      </c>
      <c r="C5463" s="1">
        <f t="shared" si="85"/>
        <v>1518</v>
      </c>
    </row>
    <row r="5464" spans="1:3" x14ac:dyDescent="0.3">
      <c r="A5464" s="2" t="s">
        <v>5464</v>
      </c>
      <c r="B5464" s="1">
        <v>57841</v>
      </c>
      <c r="C5464" s="1">
        <f t="shared" si="85"/>
        <v>670</v>
      </c>
    </row>
    <row r="5465" spans="1:3" x14ac:dyDescent="0.3">
      <c r="A5465" s="2" t="s">
        <v>5465</v>
      </c>
      <c r="B5465" s="1">
        <v>615</v>
      </c>
      <c r="C5465" s="1">
        <f t="shared" si="85"/>
        <v>618</v>
      </c>
    </row>
    <row r="5466" spans="1:3" x14ac:dyDescent="0.3">
      <c r="A5466" s="2" t="s">
        <v>5466</v>
      </c>
      <c r="B5466" s="1">
        <v>2545</v>
      </c>
      <c r="C5466" s="1">
        <f t="shared" si="85"/>
        <v>128</v>
      </c>
    </row>
    <row r="5467" spans="1:3" x14ac:dyDescent="0.3">
      <c r="A5467" s="2" t="s">
        <v>5467</v>
      </c>
      <c r="B5467" s="1">
        <v>113</v>
      </c>
      <c r="C5467" s="1">
        <f t="shared" si="85"/>
        <v>329</v>
      </c>
    </row>
    <row r="5468" spans="1:3" x14ac:dyDescent="0.3">
      <c r="A5468" s="2" t="s">
        <v>5468</v>
      </c>
      <c r="B5468" s="1">
        <v>9</v>
      </c>
      <c r="C5468" s="1">
        <f t="shared" si="85"/>
        <v>661</v>
      </c>
    </row>
    <row r="5469" spans="1:3" x14ac:dyDescent="0.3">
      <c r="A5469" s="2" t="s">
        <v>5469</v>
      </c>
      <c r="B5469" s="1">
        <v>57319</v>
      </c>
      <c r="C5469" s="1">
        <f t="shared" si="85"/>
        <v>7148</v>
      </c>
    </row>
    <row r="5470" spans="1:3" x14ac:dyDescent="0.3">
      <c r="A5470" s="2" t="s">
        <v>5470</v>
      </c>
      <c r="B5470" s="1">
        <v>57353</v>
      </c>
      <c r="C5470" s="1">
        <f t="shared" si="85"/>
        <v>1518</v>
      </c>
    </row>
    <row r="5471" spans="1:3" x14ac:dyDescent="0.3">
      <c r="A5471" s="2" t="s">
        <v>5471</v>
      </c>
      <c r="B5471" s="1">
        <v>617</v>
      </c>
      <c r="C5471" s="1">
        <f t="shared" si="85"/>
        <v>277</v>
      </c>
    </row>
    <row r="5472" spans="1:3" x14ac:dyDescent="0.3">
      <c r="A5472" s="2" t="s">
        <v>5472</v>
      </c>
      <c r="B5472" s="1">
        <v>2159</v>
      </c>
      <c r="C5472" s="1">
        <f t="shared" si="85"/>
        <v>294</v>
      </c>
    </row>
    <row r="5473" spans="1:3" x14ac:dyDescent="0.3">
      <c r="A5473" s="2" t="s">
        <v>5473</v>
      </c>
      <c r="B5473" s="1">
        <v>59399</v>
      </c>
      <c r="C5473" s="1">
        <f t="shared" si="85"/>
        <v>1619</v>
      </c>
    </row>
    <row r="5474" spans="1:3" x14ac:dyDescent="0.3">
      <c r="A5474" s="2" t="s">
        <v>5474</v>
      </c>
      <c r="B5474" s="1">
        <v>57839</v>
      </c>
      <c r="C5474" s="1">
        <f t="shared" si="85"/>
        <v>1540</v>
      </c>
    </row>
    <row r="5475" spans="1:3" x14ac:dyDescent="0.3">
      <c r="A5475" s="2" t="s">
        <v>5475</v>
      </c>
      <c r="B5475" s="1">
        <v>65513</v>
      </c>
      <c r="C5475" s="1">
        <f t="shared" si="85"/>
        <v>1493</v>
      </c>
    </row>
    <row r="5476" spans="1:3" x14ac:dyDescent="0.3">
      <c r="A5476" s="2" t="s">
        <v>5476</v>
      </c>
      <c r="B5476" s="1">
        <v>57487</v>
      </c>
      <c r="C5476" s="1">
        <f t="shared" si="85"/>
        <v>698</v>
      </c>
    </row>
    <row r="5477" spans="1:3" x14ac:dyDescent="0.3">
      <c r="A5477" s="2" t="s">
        <v>5477</v>
      </c>
      <c r="B5477" s="1">
        <v>57479</v>
      </c>
      <c r="C5477" s="1">
        <f t="shared" si="85"/>
        <v>1445</v>
      </c>
    </row>
    <row r="5478" spans="1:3" x14ac:dyDescent="0.3">
      <c r="A5478" s="2" t="s">
        <v>5478</v>
      </c>
      <c r="B5478" s="1">
        <v>57447</v>
      </c>
      <c r="C5478" s="1">
        <f t="shared" si="85"/>
        <v>3419</v>
      </c>
    </row>
    <row r="5479" spans="1:3" x14ac:dyDescent="0.3">
      <c r="A5479" s="2" t="s">
        <v>5479</v>
      </c>
      <c r="B5479" s="1">
        <v>2055</v>
      </c>
      <c r="C5479" s="1">
        <f t="shared" si="85"/>
        <v>728</v>
      </c>
    </row>
    <row r="5480" spans="1:3" x14ac:dyDescent="0.3">
      <c r="A5480" s="2" t="s">
        <v>5480</v>
      </c>
      <c r="B5480" s="1">
        <v>57839</v>
      </c>
      <c r="C5480" s="1">
        <f t="shared" si="85"/>
        <v>1540</v>
      </c>
    </row>
    <row r="5481" spans="1:3" x14ac:dyDescent="0.3">
      <c r="A5481" s="2" t="s">
        <v>5481</v>
      </c>
      <c r="B5481" s="1">
        <v>57961</v>
      </c>
      <c r="C5481" s="1">
        <f t="shared" si="85"/>
        <v>690</v>
      </c>
    </row>
    <row r="5482" spans="1:3" x14ac:dyDescent="0.3">
      <c r="A5482" s="2" t="s">
        <v>5482</v>
      </c>
      <c r="B5482" s="1">
        <v>2567</v>
      </c>
      <c r="C5482" s="1">
        <f t="shared" si="85"/>
        <v>333</v>
      </c>
    </row>
    <row r="5483" spans="1:3" x14ac:dyDescent="0.3">
      <c r="A5483" s="2" t="s">
        <v>5483</v>
      </c>
      <c r="B5483" s="1">
        <v>59369</v>
      </c>
      <c r="C5483" s="1">
        <f t="shared" si="85"/>
        <v>1488</v>
      </c>
    </row>
    <row r="5484" spans="1:3" x14ac:dyDescent="0.3">
      <c r="A5484" s="2" t="s">
        <v>5484</v>
      </c>
      <c r="B5484" s="1">
        <v>57319</v>
      </c>
      <c r="C5484" s="1">
        <f t="shared" si="85"/>
        <v>7148</v>
      </c>
    </row>
    <row r="5485" spans="1:3" x14ac:dyDescent="0.3">
      <c r="A5485" s="2" t="s">
        <v>5485</v>
      </c>
      <c r="B5485" s="1">
        <v>57319</v>
      </c>
      <c r="C5485" s="1">
        <f t="shared" si="85"/>
        <v>7148</v>
      </c>
    </row>
    <row r="5486" spans="1:3" x14ac:dyDescent="0.3">
      <c r="A5486" s="2" t="s">
        <v>5486</v>
      </c>
      <c r="B5486" s="1">
        <v>57481</v>
      </c>
      <c r="C5486" s="1">
        <f t="shared" si="85"/>
        <v>678</v>
      </c>
    </row>
    <row r="5487" spans="1:3" x14ac:dyDescent="0.3">
      <c r="A5487" s="2" t="s">
        <v>5487</v>
      </c>
      <c r="B5487" s="1">
        <v>57865</v>
      </c>
      <c r="C5487" s="1">
        <f t="shared" si="85"/>
        <v>656</v>
      </c>
    </row>
    <row r="5488" spans="1:3" x14ac:dyDescent="0.3">
      <c r="A5488" s="2" t="s">
        <v>5488</v>
      </c>
      <c r="B5488" s="1">
        <v>57457</v>
      </c>
      <c r="C5488" s="1">
        <f t="shared" si="85"/>
        <v>641</v>
      </c>
    </row>
    <row r="5489" spans="1:3" x14ac:dyDescent="0.3">
      <c r="A5489" s="2" t="s">
        <v>5489</v>
      </c>
      <c r="B5489" s="1">
        <v>2033</v>
      </c>
      <c r="C5489" s="1">
        <f t="shared" si="85"/>
        <v>341</v>
      </c>
    </row>
    <row r="5490" spans="1:3" x14ac:dyDescent="0.3">
      <c r="A5490" s="2" t="s">
        <v>5490</v>
      </c>
      <c r="B5490" s="1">
        <v>57351</v>
      </c>
      <c r="C5490" s="1">
        <f t="shared" si="85"/>
        <v>3257</v>
      </c>
    </row>
    <row r="5491" spans="1:3" x14ac:dyDescent="0.3">
      <c r="A5491" s="2" t="s">
        <v>5491</v>
      </c>
      <c r="B5491" s="1">
        <v>143</v>
      </c>
      <c r="C5491" s="1">
        <f t="shared" si="85"/>
        <v>347</v>
      </c>
    </row>
    <row r="5492" spans="1:3" x14ac:dyDescent="0.3">
      <c r="A5492" s="2" t="s">
        <v>5492</v>
      </c>
      <c r="B5492" s="1">
        <v>103</v>
      </c>
      <c r="C5492" s="1">
        <f t="shared" si="85"/>
        <v>1488</v>
      </c>
    </row>
    <row r="5493" spans="1:3" x14ac:dyDescent="0.3">
      <c r="A5493" s="2" t="s">
        <v>5493</v>
      </c>
      <c r="B5493" s="1">
        <v>655</v>
      </c>
      <c r="C5493" s="1">
        <f t="shared" si="85"/>
        <v>143</v>
      </c>
    </row>
    <row r="5494" spans="1:3" x14ac:dyDescent="0.3">
      <c r="A5494" s="2" t="s">
        <v>5494</v>
      </c>
      <c r="B5494" s="1">
        <v>57319</v>
      </c>
      <c r="C5494" s="1">
        <f t="shared" si="85"/>
        <v>7148</v>
      </c>
    </row>
    <row r="5495" spans="1:3" x14ac:dyDescent="0.3">
      <c r="A5495" s="2" t="s">
        <v>5495</v>
      </c>
      <c r="B5495" s="1">
        <v>59407</v>
      </c>
      <c r="C5495" s="1">
        <f t="shared" si="85"/>
        <v>638</v>
      </c>
    </row>
    <row r="5496" spans="1:3" x14ac:dyDescent="0.3">
      <c r="A5496" s="2" t="s">
        <v>5496</v>
      </c>
      <c r="B5496" s="1">
        <v>57321</v>
      </c>
      <c r="C5496" s="1">
        <f t="shared" si="85"/>
        <v>3358</v>
      </c>
    </row>
    <row r="5497" spans="1:3" x14ac:dyDescent="0.3">
      <c r="A5497" s="2" t="s">
        <v>5497</v>
      </c>
      <c r="B5497" s="1">
        <v>57833</v>
      </c>
      <c r="C5497" s="1">
        <f t="shared" si="85"/>
        <v>1535</v>
      </c>
    </row>
    <row r="5498" spans="1:3" x14ac:dyDescent="0.3">
      <c r="A5498" s="2" t="s">
        <v>5498</v>
      </c>
      <c r="B5498" s="1">
        <v>137</v>
      </c>
      <c r="C5498" s="1">
        <f t="shared" si="85"/>
        <v>309</v>
      </c>
    </row>
    <row r="5499" spans="1:3" x14ac:dyDescent="0.3">
      <c r="A5499" s="2" t="s">
        <v>5499</v>
      </c>
      <c r="B5499" s="1">
        <v>59399</v>
      </c>
      <c r="C5499" s="1">
        <f t="shared" si="85"/>
        <v>1619</v>
      </c>
    </row>
    <row r="5500" spans="1:3" x14ac:dyDescent="0.3">
      <c r="A5500" s="2" t="s">
        <v>5500</v>
      </c>
      <c r="B5500" s="1">
        <v>59401</v>
      </c>
      <c r="C5500" s="1">
        <f t="shared" si="85"/>
        <v>658</v>
      </c>
    </row>
    <row r="5501" spans="1:3" x14ac:dyDescent="0.3">
      <c r="A5501" s="2" t="s">
        <v>5501</v>
      </c>
      <c r="B5501" s="1">
        <v>57831</v>
      </c>
      <c r="C5501" s="1">
        <f t="shared" si="85"/>
        <v>3217</v>
      </c>
    </row>
    <row r="5502" spans="1:3" x14ac:dyDescent="0.3">
      <c r="A5502" s="2" t="s">
        <v>5502</v>
      </c>
      <c r="B5502" s="1">
        <v>59879</v>
      </c>
      <c r="C5502" s="1">
        <f t="shared" si="85"/>
        <v>1494</v>
      </c>
    </row>
    <row r="5503" spans="1:3" x14ac:dyDescent="0.3">
      <c r="A5503" s="2" t="s">
        <v>5503</v>
      </c>
      <c r="B5503" s="1">
        <v>2159</v>
      </c>
      <c r="C5503" s="1">
        <f t="shared" si="85"/>
        <v>294</v>
      </c>
    </row>
    <row r="5504" spans="1:3" x14ac:dyDescent="0.3">
      <c r="A5504" s="2" t="s">
        <v>5504</v>
      </c>
      <c r="B5504" s="1">
        <v>57319</v>
      </c>
      <c r="C5504" s="1">
        <f t="shared" si="85"/>
        <v>7148</v>
      </c>
    </row>
    <row r="5505" spans="1:3" x14ac:dyDescent="0.3">
      <c r="A5505" s="2" t="s">
        <v>5505</v>
      </c>
      <c r="B5505" s="1">
        <v>2151</v>
      </c>
      <c r="C5505" s="1">
        <f t="shared" si="85"/>
        <v>696</v>
      </c>
    </row>
    <row r="5506" spans="1:3" x14ac:dyDescent="0.3">
      <c r="A5506" s="2" t="s">
        <v>5506</v>
      </c>
      <c r="B5506" s="1">
        <v>65513</v>
      </c>
      <c r="C5506" s="1">
        <f t="shared" ref="C5506:C5569" si="86">COUNTIF(B:B, B5506)</f>
        <v>1493</v>
      </c>
    </row>
    <row r="5507" spans="1:3" x14ac:dyDescent="0.3">
      <c r="A5507" s="2" t="s">
        <v>5507</v>
      </c>
      <c r="B5507" s="1">
        <v>59879</v>
      </c>
      <c r="C5507" s="1">
        <f t="shared" si="86"/>
        <v>1494</v>
      </c>
    </row>
    <row r="5508" spans="1:3" x14ac:dyDescent="0.3">
      <c r="A5508" s="2" t="s">
        <v>5508</v>
      </c>
      <c r="B5508" s="1">
        <v>57479</v>
      </c>
      <c r="C5508" s="1">
        <f t="shared" si="86"/>
        <v>1445</v>
      </c>
    </row>
    <row r="5509" spans="1:3" x14ac:dyDescent="0.3">
      <c r="A5509" s="2" t="s">
        <v>5509</v>
      </c>
      <c r="B5509" s="1">
        <v>59369</v>
      </c>
      <c r="C5509" s="1">
        <f t="shared" si="86"/>
        <v>1488</v>
      </c>
    </row>
    <row r="5510" spans="1:3" x14ac:dyDescent="0.3">
      <c r="A5510" s="2" t="s">
        <v>5510</v>
      </c>
      <c r="B5510" s="1">
        <v>137</v>
      </c>
      <c r="C5510" s="1">
        <f t="shared" si="86"/>
        <v>309</v>
      </c>
    </row>
    <row r="5511" spans="1:3" x14ac:dyDescent="0.3">
      <c r="A5511" s="2" t="s">
        <v>5511</v>
      </c>
      <c r="B5511" s="1">
        <v>617</v>
      </c>
      <c r="C5511" s="1">
        <f t="shared" si="86"/>
        <v>277</v>
      </c>
    </row>
    <row r="5512" spans="1:3" x14ac:dyDescent="0.3">
      <c r="A5512" s="2" t="s">
        <v>5512</v>
      </c>
      <c r="B5512" s="1">
        <v>57319</v>
      </c>
      <c r="C5512" s="1">
        <f t="shared" si="86"/>
        <v>7148</v>
      </c>
    </row>
    <row r="5513" spans="1:3" x14ac:dyDescent="0.3">
      <c r="A5513" s="2" t="s">
        <v>5513</v>
      </c>
      <c r="B5513" s="1">
        <v>2161</v>
      </c>
      <c r="C5513" s="1">
        <f t="shared" si="86"/>
        <v>138</v>
      </c>
    </row>
    <row r="5514" spans="1:3" x14ac:dyDescent="0.3">
      <c r="A5514" s="2" t="s">
        <v>5514</v>
      </c>
      <c r="B5514" s="1">
        <v>65513</v>
      </c>
      <c r="C5514" s="1">
        <f t="shared" si="86"/>
        <v>1493</v>
      </c>
    </row>
    <row r="5515" spans="1:3" x14ac:dyDescent="0.3">
      <c r="A5515" s="2" t="s">
        <v>5515</v>
      </c>
      <c r="B5515" s="1">
        <v>57839</v>
      </c>
      <c r="C5515" s="1">
        <f t="shared" si="86"/>
        <v>1540</v>
      </c>
    </row>
    <row r="5516" spans="1:3" x14ac:dyDescent="0.3">
      <c r="A5516" s="2" t="s">
        <v>5516</v>
      </c>
      <c r="B5516" s="1">
        <v>57479</v>
      </c>
      <c r="C5516" s="1">
        <f t="shared" si="86"/>
        <v>1445</v>
      </c>
    </row>
    <row r="5517" spans="1:3" x14ac:dyDescent="0.3">
      <c r="A5517" s="2" t="s">
        <v>5517</v>
      </c>
      <c r="B5517" s="1">
        <v>17</v>
      </c>
      <c r="C5517" s="1">
        <f t="shared" si="86"/>
        <v>334</v>
      </c>
    </row>
    <row r="5518" spans="1:3" x14ac:dyDescent="0.3">
      <c r="A5518" s="2" t="s">
        <v>5518</v>
      </c>
      <c r="B5518" s="1">
        <v>105</v>
      </c>
      <c r="C5518" s="1">
        <f t="shared" si="86"/>
        <v>663</v>
      </c>
    </row>
    <row r="5519" spans="1:3" x14ac:dyDescent="0.3">
      <c r="A5519" s="2" t="s">
        <v>5519</v>
      </c>
      <c r="B5519" s="1">
        <v>57449</v>
      </c>
      <c r="C5519" s="1">
        <f t="shared" si="86"/>
        <v>1542</v>
      </c>
    </row>
    <row r="5520" spans="1:3" x14ac:dyDescent="0.3">
      <c r="A5520" s="2" t="s">
        <v>5520</v>
      </c>
      <c r="B5520" s="1">
        <v>57831</v>
      </c>
      <c r="C5520" s="1">
        <f t="shared" si="86"/>
        <v>3217</v>
      </c>
    </row>
    <row r="5521" spans="1:3" x14ac:dyDescent="0.3">
      <c r="A5521" s="2" t="s">
        <v>5521</v>
      </c>
      <c r="B5521" s="1">
        <v>57359</v>
      </c>
      <c r="C5521" s="1">
        <f t="shared" si="86"/>
        <v>1457</v>
      </c>
    </row>
    <row r="5522" spans="1:3" x14ac:dyDescent="0.3">
      <c r="A5522" s="2" t="s">
        <v>5522</v>
      </c>
      <c r="B5522" s="1">
        <v>57831</v>
      </c>
      <c r="C5522" s="1">
        <f t="shared" si="86"/>
        <v>3217</v>
      </c>
    </row>
    <row r="5523" spans="1:3" x14ac:dyDescent="0.3">
      <c r="A5523" s="2" t="s">
        <v>5523</v>
      </c>
      <c r="B5523" s="1">
        <v>57327</v>
      </c>
      <c r="C5523" s="1">
        <f t="shared" si="86"/>
        <v>3398</v>
      </c>
    </row>
    <row r="5524" spans="1:3" x14ac:dyDescent="0.3">
      <c r="A5524" s="2" t="s">
        <v>5524</v>
      </c>
      <c r="B5524" s="1">
        <v>59375</v>
      </c>
      <c r="C5524" s="1">
        <f t="shared" si="86"/>
        <v>1538</v>
      </c>
    </row>
    <row r="5525" spans="1:3" x14ac:dyDescent="0.3">
      <c r="A5525" s="2" t="s">
        <v>5525</v>
      </c>
      <c r="B5525" s="1">
        <v>57487</v>
      </c>
      <c r="C5525" s="1">
        <f t="shared" si="86"/>
        <v>698</v>
      </c>
    </row>
    <row r="5526" spans="1:3" x14ac:dyDescent="0.3">
      <c r="A5526" s="2" t="s">
        <v>5526</v>
      </c>
      <c r="B5526" s="1">
        <v>105</v>
      </c>
      <c r="C5526" s="1">
        <f t="shared" si="86"/>
        <v>663</v>
      </c>
    </row>
    <row r="5527" spans="1:3" x14ac:dyDescent="0.3">
      <c r="A5527" s="2" t="s">
        <v>5527</v>
      </c>
      <c r="B5527" s="1">
        <v>65513</v>
      </c>
      <c r="C5527" s="1">
        <f t="shared" si="86"/>
        <v>1493</v>
      </c>
    </row>
    <row r="5528" spans="1:3" x14ac:dyDescent="0.3">
      <c r="A5528" s="2" t="s">
        <v>5528</v>
      </c>
      <c r="B5528" s="1">
        <v>57831</v>
      </c>
      <c r="C5528" s="1">
        <f t="shared" si="86"/>
        <v>3217</v>
      </c>
    </row>
    <row r="5529" spans="1:3" x14ac:dyDescent="0.3">
      <c r="A5529" s="2" t="s">
        <v>5529</v>
      </c>
      <c r="B5529" s="1">
        <v>65511</v>
      </c>
      <c r="C5529" s="1">
        <f t="shared" si="86"/>
        <v>3415</v>
      </c>
    </row>
    <row r="5530" spans="1:3" x14ac:dyDescent="0.3">
      <c r="A5530" s="2" t="s">
        <v>5530</v>
      </c>
      <c r="B5530" s="1">
        <v>59367</v>
      </c>
      <c r="C5530" s="1">
        <f t="shared" si="86"/>
        <v>3273</v>
      </c>
    </row>
    <row r="5531" spans="1:3" x14ac:dyDescent="0.3">
      <c r="A5531" s="2" t="s">
        <v>5531</v>
      </c>
      <c r="B5531" s="1">
        <v>60009</v>
      </c>
      <c r="C5531" s="1">
        <f t="shared" si="86"/>
        <v>285</v>
      </c>
    </row>
    <row r="5532" spans="1:3" x14ac:dyDescent="0.3">
      <c r="A5532" s="2" t="s">
        <v>5532</v>
      </c>
      <c r="B5532" s="1">
        <v>615</v>
      </c>
      <c r="C5532" s="1">
        <f t="shared" si="86"/>
        <v>618</v>
      </c>
    </row>
    <row r="5533" spans="1:3" x14ac:dyDescent="0.3">
      <c r="A5533" s="2" t="s">
        <v>5533</v>
      </c>
      <c r="B5533" s="1">
        <v>59911</v>
      </c>
      <c r="C5533" s="1">
        <f t="shared" si="86"/>
        <v>674</v>
      </c>
    </row>
    <row r="5534" spans="1:3" x14ac:dyDescent="0.3">
      <c r="A5534" s="2" t="s">
        <v>5534</v>
      </c>
      <c r="B5534" s="1">
        <v>57449</v>
      </c>
      <c r="C5534" s="1">
        <f t="shared" si="86"/>
        <v>1542</v>
      </c>
    </row>
    <row r="5535" spans="1:3" x14ac:dyDescent="0.3">
      <c r="A5535" s="2" t="s">
        <v>5535</v>
      </c>
      <c r="B5535" s="1">
        <v>2023</v>
      </c>
      <c r="C5535" s="1">
        <f t="shared" si="86"/>
        <v>1521</v>
      </c>
    </row>
    <row r="5536" spans="1:3" x14ac:dyDescent="0.3">
      <c r="A5536" s="2" t="s">
        <v>5536</v>
      </c>
      <c r="B5536" s="1">
        <v>57487</v>
      </c>
      <c r="C5536" s="1">
        <f t="shared" si="86"/>
        <v>698</v>
      </c>
    </row>
    <row r="5537" spans="1:3" x14ac:dyDescent="0.3">
      <c r="A5537" s="2" t="s">
        <v>5537</v>
      </c>
      <c r="B5537" s="1">
        <v>65513</v>
      </c>
      <c r="C5537" s="1">
        <f t="shared" si="86"/>
        <v>1493</v>
      </c>
    </row>
    <row r="5538" spans="1:3" x14ac:dyDescent="0.3">
      <c r="A5538" s="2" t="s">
        <v>5538</v>
      </c>
      <c r="B5538" s="1">
        <v>57449</v>
      </c>
      <c r="C5538" s="1">
        <f t="shared" si="86"/>
        <v>1542</v>
      </c>
    </row>
    <row r="5539" spans="1:3" x14ac:dyDescent="0.3">
      <c r="A5539" s="2" t="s">
        <v>5539</v>
      </c>
      <c r="B5539" s="1">
        <v>57447</v>
      </c>
      <c r="C5539" s="1">
        <f t="shared" si="86"/>
        <v>3419</v>
      </c>
    </row>
    <row r="5540" spans="1:3" x14ac:dyDescent="0.3">
      <c r="A5540" s="2" t="s">
        <v>5540</v>
      </c>
      <c r="B5540" s="1">
        <v>59367</v>
      </c>
      <c r="C5540" s="1">
        <f t="shared" si="86"/>
        <v>3273</v>
      </c>
    </row>
    <row r="5541" spans="1:3" x14ac:dyDescent="0.3">
      <c r="A5541" s="2" t="s">
        <v>5541</v>
      </c>
      <c r="B5541" s="1">
        <v>2023</v>
      </c>
      <c r="C5541" s="1">
        <f t="shared" si="86"/>
        <v>1521</v>
      </c>
    </row>
    <row r="5542" spans="1:3" x14ac:dyDescent="0.3">
      <c r="A5542" s="2" t="s">
        <v>5542</v>
      </c>
      <c r="B5542" s="1">
        <v>57351</v>
      </c>
      <c r="C5542" s="1">
        <f t="shared" si="86"/>
        <v>3257</v>
      </c>
    </row>
    <row r="5543" spans="1:3" x14ac:dyDescent="0.3">
      <c r="A5543" s="2" t="s">
        <v>5543</v>
      </c>
      <c r="B5543" s="1">
        <v>57839</v>
      </c>
      <c r="C5543" s="1">
        <f t="shared" si="86"/>
        <v>1540</v>
      </c>
    </row>
    <row r="5544" spans="1:3" x14ac:dyDescent="0.3">
      <c r="A5544" s="2" t="s">
        <v>5544</v>
      </c>
      <c r="B5544" s="1">
        <v>57455</v>
      </c>
      <c r="C5544" s="1">
        <f t="shared" si="86"/>
        <v>1482</v>
      </c>
    </row>
    <row r="5545" spans="1:3" x14ac:dyDescent="0.3">
      <c r="A5545" s="2" t="s">
        <v>5545</v>
      </c>
      <c r="B5545" s="1">
        <v>57353</v>
      </c>
      <c r="C5545" s="1">
        <f t="shared" si="86"/>
        <v>1518</v>
      </c>
    </row>
    <row r="5546" spans="1:3" x14ac:dyDescent="0.3">
      <c r="A5546" s="2" t="s">
        <v>5546</v>
      </c>
      <c r="B5546" s="1">
        <v>65511</v>
      </c>
      <c r="C5546" s="1">
        <f t="shared" si="86"/>
        <v>3415</v>
      </c>
    </row>
    <row r="5547" spans="1:3" x14ac:dyDescent="0.3">
      <c r="A5547" s="2" t="s">
        <v>5547</v>
      </c>
      <c r="B5547" s="1">
        <v>57479</v>
      </c>
      <c r="C5547" s="1">
        <f t="shared" si="86"/>
        <v>1445</v>
      </c>
    </row>
    <row r="5548" spans="1:3" x14ac:dyDescent="0.3">
      <c r="A5548" s="2" t="s">
        <v>5548</v>
      </c>
      <c r="B5548" s="1">
        <v>57449</v>
      </c>
      <c r="C5548" s="1">
        <f t="shared" si="86"/>
        <v>1542</v>
      </c>
    </row>
    <row r="5549" spans="1:3" x14ac:dyDescent="0.3">
      <c r="A5549" s="2" t="s">
        <v>5549</v>
      </c>
      <c r="B5549" s="1">
        <v>57319</v>
      </c>
      <c r="C5549" s="1">
        <f t="shared" si="86"/>
        <v>7148</v>
      </c>
    </row>
    <row r="5550" spans="1:3" x14ac:dyDescent="0.3">
      <c r="A5550" s="2" t="s">
        <v>5550</v>
      </c>
      <c r="B5550" s="1">
        <v>57359</v>
      </c>
      <c r="C5550" s="1">
        <f t="shared" si="86"/>
        <v>1457</v>
      </c>
    </row>
    <row r="5551" spans="1:3" x14ac:dyDescent="0.3">
      <c r="A5551" s="2" t="s">
        <v>5551</v>
      </c>
      <c r="B5551" s="1">
        <v>57353</v>
      </c>
      <c r="C5551" s="1">
        <f t="shared" si="86"/>
        <v>1518</v>
      </c>
    </row>
    <row r="5552" spans="1:3" x14ac:dyDescent="0.3">
      <c r="A5552" s="2" t="s">
        <v>5552</v>
      </c>
      <c r="B5552" s="1">
        <v>487</v>
      </c>
      <c r="C5552" s="1">
        <f t="shared" si="86"/>
        <v>1506</v>
      </c>
    </row>
    <row r="5553" spans="1:3" x14ac:dyDescent="0.3">
      <c r="A5553" s="2" t="s">
        <v>5553</v>
      </c>
      <c r="B5553" s="1">
        <v>65513</v>
      </c>
      <c r="C5553" s="1">
        <f t="shared" si="86"/>
        <v>1493</v>
      </c>
    </row>
    <row r="5554" spans="1:3" x14ac:dyDescent="0.3">
      <c r="A5554" s="2" t="s">
        <v>5554</v>
      </c>
      <c r="B5554" s="1">
        <v>57447</v>
      </c>
      <c r="C5554" s="1">
        <f t="shared" si="86"/>
        <v>3419</v>
      </c>
    </row>
    <row r="5555" spans="1:3" x14ac:dyDescent="0.3">
      <c r="A5555" s="2" t="s">
        <v>5555</v>
      </c>
      <c r="B5555" s="1">
        <v>59911</v>
      </c>
      <c r="C5555" s="1">
        <f t="shared" si="86"/>
        <v>674</v>
      </c>
    </row>
    <row r="5556" spans="1:3" x14ac:dyDescent="0.3">
      <c r="A5556" s="2" t="s">
        <v>5556</v>
      </c>
      <c r="B5556" s="1">
        <v>2567</v>
      </c>
      <c r="C5556" s="1">
        <f t="shared" si="86"/>
        <v>333</v>
      </c>
    </row>
    <row r="5557" spans="1:3" x14ac:dyDescent="0.3">
      <c r="A5557" s="2" t="s">
        <v>5557</v>
      </c>
      <c r="B5557" s="1">
        <v>623</v>
      </c>
      <c r="C5557" s="1">
        <f t="shared" si="86"/>
        <v>292</v>
      </c>
    </row>
    <row r="5558" spans="1:3" x14ac:dyDescent="0.3">
      <c r="A5558" s="2" t="s">
        <v>5558</v>
      </c>
      <c r="B5558" s="1">
        <v>57319</v>
      </c>
      <c r="C5558" s="1">
        <f t="shared" si="86"/>
        <v>7148</v>
      </c>
    </row>
    <row r="5559" spans="1:3" x14ac:dyDescent="0.3">
      <c r="A5559" s="2" t="s">
        <v>5559</v>
      </c>
      <c r="B5559" s="1">
        <v>59375</v>
      </c>
      <c r="C5559" s="1">
        <f t="shared" si="86"/>
        <v>1538</v>
      </c>
    </row>
    <row r="5560" spans="1:3" x14ac:dyDescent="0.3">
      <c r="A5560" s="2" t="s">
        <v>5560</v>
      </c>
      <c r="B5560" s="1">
        <v>57489</v>
      </c>
      <c r="C5560" s="1">
        <f t="shared" si="86"/>
        <v>324</v>
      </c>
    </row>
    <row r="5561" spans="1:3" x14ac:dyDescent="0.3">
      <c r="A5561" s="2" t="s">
        <v>5561</v>
      </c>
      <c r="B5561" s="1">
        <v>57999</v>
      </c>
      <c r="C5561" s="1">
        <f t="shared" si="86"/>
        <v>327</v>
      </c>
    </row>
    <row r="5562" spans="1:3" x14ac:dyDescent="0.3">
      <c r="A5562" s="2" t="s">
        <v>5562</v>
      </c>
      <c r="B5562" s="1">
        <v>103</v>
      </c>
      <c r="C5562" s="1">
        <f t="shared" si="86"/>
        <v>1488</v>
      </c>
    </row>
    <row r="5563" spans="1:3" x14ac:dyDescent="0.3">
      <c r="A5563" s="2" t="s">
        <v>5563</v>
      </c>
      <c r="B5563" s="1">
        <v>135</v>
      </c>
      <c r="C5563" s="1">
        <f t="shared" si="86"/>
        <v>657</v>
      </c>
    </row>
    <row r="5564" spans="1:3" x14ac:dyDescent="0.3">
      <c r="A5564" s="2" t="s">
        <v>5564</v>
      </c>
      <c r="B5564" s="1">
        <v>113</v>
      </c>
      <c r="C5564" s="1">
        <f t="shared" si="86"/>
        <v>329</v>
      </c>
    </row>
    <row r="5565" spans="1:3" x14ac:dyDescent="0.3">
      <c r="A5565" s="2" t="s">
        <v>5565</v>
      </c>
      <c r="B5565" s="1">
        <v>59367</v>
      </c>
      <c r="C5565" s="1">
        <f t="shared" si="86"/>
        <v>3273</v>
      </c>
    </row>
    <row r="5566" spans="1:3" x14ac:dyDescent="0.3">
      <c r="A5566" s="2" t="s">
        <v>5566</v>
      </c>
      <c r="B5566" s="1">
        <v>65521</v>
      </c>
      <c r="C5566" s="1">
        <f t="shared" si="86"/>
        <v>659</v>
      </c>
    </row>
    <row r="5567" spans="1:3" x14ac:dyDescent="0.3">
      <c r="A5567" s="2" t="s">
        <v>5567</v>
      </c>
      <c r="B5567" s="1">
        <v>57487</v>
      </c>
      <c r="C5567" s="1">
        <f t="shared" si="86"/>
        <v>698</v>
      </c>
    </row>
    <row r="5568" spans="1:3" x14ac:dyDescent="0.3">
      <c r="A5568" s="2" t="s">
        <v>5568</v>
      </c>
      <c r="B5568" s="1">
        <v>59879</v>
      </c>
      <c r="C5568" s="1">
        <f t="shared" si="86"/>
        <v>1494</v>
      </c>
    </row>
    <row r="5569" spans="1:3" x14ac:dyDescent="0.3">
      <c r="A5569" s="2" t="s">
        <v>5569</v>
      </c>
      <c r="B5569" s="1">
        <v>59911</v>
      </c>
      <c r="C5569" s="1">
        <f t="shared" si="86"/>
        <v>674</v>
      </c>
    </row>
    <row r="5570" spans="1:3" x14ac:dyDescent="0.3">
      <c r="A5570" s="2" t="s">
        <v>5570</v>
      </c>
      <c r="B5570" s="1">
        <v>2671</v>
      </c>
      <c r="C5570" s="1">
        <f t="shared" ref="C5570:C5633" si="87">COUNTIF(B:B, B5570)</f>
        <v>130</v>
      </c>
    </row>
    <row r="5571" spans="1:3" x14ac:dyDescent="0.3">
      <c r="A5571" s="2" t="s">
        <v>5571</v>
      </c>
      <c r="B5571" s="1">
        <v>57865</v>
      </c>
      <c r="C5571" s="1">
        <f t="shared" si="87"/>
        <v>656</v>
      </c>
    </row>
    <row r="5572" spans="1:3" x14ac:dyDescent="0.3">
      <c r="A5572" s="2" t="s">
        <v>5572</v>
      </c>
      <c r="B5572" s="1">
        <v>2665</v>
      </c>
      <c r="C5572" s="1">
        <f t="shared" si="87"/>
        <v>145</v>
      </c>
    </row>
    <row r="5573" spans="1:3" x14ac:dyDescent="0.3">
      <c r="A5573" s="2" t="s">
        <v>5573</v>
      </c>
      <c r="B5573" s="1">
        <v>57487</v>
      </c>
      <c r="C5573" s="1">
        <f t="shared" si="87"/>
        <v>698</v>
      </c>
    </row>
    <row r="5574" spans="1:3" x14ac:dyDescent="0.3">
      <c r="A5574" s="2" t="s">
        <v>5574</v>
      </c>
      <c r="B5574" s="1">
        <v>57487</v>
      </c>
      <c r="C5574" s="1">
        <f t="shared" si="87"/>
        <v>698</v>
      </c>
    </row>
    <row r="5575" spans="1:3" x14ac:dyDescent="0.3">
      <c r="A5575" s="2" t="s">
        <v>5575</v>
      </c>
      <c r="B5575" s="1">
        <v>111</v>
      </c>
      <c r="C5575" s="1">
        <f t="shared" si="87"/>
        <v>665</v>
      </c>
    </row>
    <row r="5576" spans="1:3" x14ac:dyDescent="0.3">
      <c r="A5576" s="2" t="s">
        <v>5576</v>
      </c>
      <c r="B5576" s="1">
        <v>59367</v>
      </c>
      <c r="C5576" s="1">
        <f t="shared" si="87"/>
        <v>3273</v>
      </c>
    </row>
    <row r="5577" spans="1:3" x14ac:dyDescent="0.3">
      <c r="A5577" s="2" t="s">
        <v>5577</v>
      </c>
      <c r="B5577" s="1">
        <v>57457</v>
      </c>
      <c r="C5577" s="1">
        <f t="shared" si="87"/>
        <v>641</v>
      </c>
    </row>
    <row r="5578" spans="1:3" x14ac:dyDescent="0.3">
      <c r="A5578" s="2" t="s">
        <v>5578</v>
      </c>
      <c r="B5578" s="1">
        <v>103</v>
      </c>
      <c r="C5578" s="1">
        <f t="shared" si="87"/>
        <v>1488</v>
      </c>
    </row>
    <row r="5579" spans="1:3" x14ac:dyDescent="0.3">
      <c r="A5579" s="2" t="s">
        <v>5579</v>
      </c>
      <c r="B5579" s="1">
        <v>2535</v>
      </c>
      <c r="C5579" s="1">
        <f t="shared" si="87"/>
        <v>699</v>
      </c>
    </row>
    <row r="5580" spans="1:3" x14ac:dyDescent="0.3">
      <c r="A5580" s="2" t="s">
        <v>5580</v>
      </c>
      <c r="B5580" s="1">
        <v>57449</v>
      </c>
      <c r="C5580" s="1">
        <f t="shared" si="87"/>
        <v>1542</v>
      </c>
    </row>
    <row r="5581" spans="1:3" x14ac:dyDescent="0.3">
      <c r="A5581" s="2" t="s">
        <v>5581</v>
      </c>
      <c r="B5581" s="1">
        <v>57831</v>
      </c>
      <c r="C5581" s="1">
        <f t="shared" si="87"/>
        <v>3217</v>
      </c>
    </row>
    <row r="5582" spans="1:3" x14ac:dyDescent="0.3">
      <c r="A5582" s="2" t="s">
        <v>5582</v>
      </c>
      <c r="B5582" s="1">
        <v>59407</v>
      </c>
      <c r="C5582" s="1">
        <f t="shared" si="87"/>
        <v>638</v>
      </c>
    </row>
    <row r="5583" spans="1:3" x14ac:dyDescent="0.3">
      <c r="A5583" s="2" t="s">
        <v>5583</v>
      </c>
      <c r="B5583" s="1">
        <v>57969</v>
      </c>
      <c r="C5583" s="1">
        <f t="shared" si="87"/>
        <v>320</v>
      </c>
    </row>
    <row r="5584" spans="1:3" x14ac:dyDescent="0.3">
      <c r="A5584" s="2" t="s">
        <v>5584</v>
      </c>
      <c r="B5584" s="1">
        <v>57351</v>
      </c>
      <c r="C5584" s="1">
        <f t="shared" si="87"/>
        <v>3257</v>
      </c>
    </row>
    <row r="5585" spans="1:3" x14ac:dyDescent="0.3">
      <c r="A5585" s="2" t="s">
        <v>5585</v>
      </c>
      <c r="B5585" s="1">
        <v>60007</v>
      </c>
      <c r="C5585" s="1">
        <f t="shared" si="87"/>
        <v>665</v>
      </c>
    </row>
    <row r="5586" spans="1:3" x14ac:dyDescent="0.3">
      <c r="A5586" s="2" t="s">
        <v>5586</v>
      </c>
      <c r="B5586" s="1">
        <v>143</v>
      </c>
      <c r="C5586" s="1">
        <f t="shared" si="87"/>
        <v>347</v>
      </c>
    </row>
    <row r="5587" spans="1:3" x14ac:dyDescent="0.3">
      <c r="A5587" s="2" t="s">
        <v>5587</v>
      </c>
      <c r="B5587" s="1">
        <v>57319</v>
      </c>
      <c r="C5587" s="1">
        <f t="shared" si="87"/>
        <v>7148</v>
      </c>
    </row>
    <row r="5588" spans="1:3" x14ac:dyDescent="0.3">
      <c r="A5588" s="2" t="s">
        <v>5588</v>
      </c>
      <c r="B5588" s="1">
        <v>59367</v>
      </c>
      <c r="C5588" s="1">
        <f t="shared" si="87"/>
        <v>3273</v>
      </c>
    </row>
    <row r="5589" spans="1:3" x14ac:dyDescent="0.3">
      <c r="A5589" s="2" t="s">
        <v>5589</v>
      </c>
      <c r="B5589" s="1">
        <v>2031</v>
      </c>
      <c r="C5589" s="1">
        <f t="shared" si="87"/>
        <v>704</v>
      </c>
    </row>
    <row r="5590" spans="1:3" x14ac:dyDescent="0.3">
      <c r="A5590" s="2" t="s">
        <v>5590</v>
      </c>
      <c r="B5590" s="1">
        <v>57959</v>
      </c>
      <c r="C5590" s="1">
        <f t="shared" si="87"/>
        <v>1434</v>
      </c>
    </row>
    <row r="5591" spans="1:3" x14ac:dyDescent="0.3">
      <c r="A5591" s="2" t="s">
        <v>5591</v>
      </c>
      <c r="B5591" s="1">
        <v>57991</v>
      </c>
      <c r="C5591" s="1">
        <f t="shared" si="87"/>
        <v>710</v>
      </c>
    </row>
    <row r="5592" spans="1:3" x14ac:dyDescent="0.3">
      <c r="A5592" s="2" t="s">
        <v>5592</v>
      </c>
      <c r="B5592" s="1">
        <v>57319</v>
      </c>
      <c r="C5592" s="1">
        <f t="shared" si="87"/>
        <v>7148</v>
      </c>
    </row>
    <row r="5593" spans="1:3" x14ac:dyDescent="0.3">
      <c r="A5593" s="2" t="s">
        <v>5593</v>
      </c>
      <c r="B5593" s="1">
        <v>497</v>
      </c>
      <c r="C5593" s="1">
        <f t="shared" si="87"/>
        <v>311</v>
      </c>
    </row>
    <row r="5594" spans="1:3" x14ac:dyDescent="0.3">
      <c r="A5594" s="2" t="s">
        <v>5594</v>
      </c>
      <c r="B5594" s="1">
        <v>57321</v>
      </c>
      <c r="C5594" s="1">
        <f t="shared" si="87"/>
        <v>3358</v>
      </c>
    </row>
    <row r="5595" spans="1:3" x14ac:dyDescent="0.3">
      <c r="A5595" s="2" t="s">
        <v>5595</v>
      </c>
      <c r="B5595" s="1">
        <v>105</v>
      </c>
      <c r="C5595" s="1">
        <f t="shared" si="87"/>
        <v>663</v>
      </c>
    </row>
    <row r="5596" spans="1:3" x14ac:dyDescent="0.3">
      <c r="A5596" s="2" t="s">
        <v>5596</v>
      </c>
      <c r="B5596" s="1">
        <v>57831</v>
      </c>
      <c r="C5596" s="1">
        <f t="shared" si="87"/>
        <v>3217</v>
      </c>
    </row>
    <row r="5597" spans="1:3" x14ac:dyDescent="0.3">
      <c r="A5597" s="2" t="s">
        <v>5597</v>
      </c>
      <c r="B5597" s="1">
        <v>57359</v>
      </c>
      <c r="C5597" s="1">
        <f t="shared" si="87"/>
        <v>1457</v>
      </c>
    </row>
    <row r="5598" spans="1:3" x14ac:dyDescent="0.3">
      <c r="A5598" s="2" t="s">
        <v>5598</v>
      </c>
      <c r="B5598" s="1">
        <v>59505</v>
      </c>
      <c r="C5598" s="1">
        <f t="shared" si="87"/>
        <v>304</v>
      </c>
    </row>
    <row r="5599" spans="1:3" x14ac:dyDescent="0.3">
      <c r="A5599" s="2" t="s">
        <v>5599</v>
      </c>
      <c r="B5599" s="1">
        <v>2535</v>
      </c>
      <c r="C5599" s="1">
        <f t="shared" si="87"/>
        <v>699</v>
      </c>
    </row>
    <row r="5600" spans="1:3" x14ac:dyDescent="0.3">
      <c r="A5600" s="2" t="s">
        <v>5600</v>
      </c>
      <c r="B5600" s="1">
        <v>489</v>
      </c>
      <c r="C5600" s="1">
        <f t="shared" si="87"/>
        <v>677</v>
      </c>
    </row>
    <row r="5601" spans="1:3" x14ac:dyDescent="0.3">
      <c r="A5601" s="2" t="s">
        <v>5601</v>
      </c>
      <c r="B5601" s="1">
        <v>57481</v>
      </c>
      <c r="C5601" s="1">
        <f t="shared" si="87"/>
        <v>678</v>
      </c>
    </row>
    <row r="5602" spans="1:3" x14ac:dyDescent="0.3">
      <c r="A5602" s="2" t="s">
        <v>5602</v>
      </c>
      <c r="B5602" s="1">
        <v>59369</v>
      </c>
      <c r="C5602" s="1">
        <f t="shared" si="87"/>
        <v>1488</v>
      </c>
    </row>
    <row r="5603" spans="1:3" x14ac:dyDescent="0.3">
      <c r="A5603" s="2" t="s">
        <v>5603</v>
      </c>
      <c r="B5603" s="1">
        <v>59881</v>
      </c>
      <c r="C5603" s="1">
        <f t="shared" si="87"/>
        <v>689</v>
      </c>
    </row>
    <row r="5604" spans="1:3" x14ac:dyDescent="0.3">
      <c r="A5604" s="2" t="s">
        <v>5604</v>
      </c>
      <c r="B5604" s="1">
        <v>57831</v>
      </c>
      <c r="C5604" s="1">
        <f t="shared" si="87"/>
        <v>3217</v>
      </c>
    </row>
    <row r="5605" spans="1:3" x14ac:dyDescent="0.3">
      <c r="A5605" s="2" t="s">
        <v>5605</v>
      </c>
      <c r="B5605" s="1">
        <v>57865</v>
      </c>
      <c r="C5605" s="1">
        <f t="shared" si="87"/>
        <v>656</v>
      </c>
    </row>
    <row r="5606" spans="1:3" x14ac:dyDescent="0.3">
      <c r="A5606" s="2" t="s">
        <v>5606</v>
      </c>
      <c r="B5606" s="1">
        <v>2185</v>
      </c>
      <c r="C5606" s="1">
        <f t="shared" si="87"/>
        <v>130</v>
      </c>
    </row>
    <row r="5607" spans="1:3" x14ac:dyDescent="0.3">
      <c r="A5607" s="2" t="s">
        <v>5607</v>
      </c>
      <c r="B5607" s="1">
        <v>59879</v>
      </c>
      <c r="C5607" s="1">
        <f t="shared" si="87"/>
        <v>1494</v>
      </c>
    </row>
    <row r="5608" spans="1:3" x14ac:dyDescent="0.3">
      <c r="A5608" s="2" t="s">
        <v>5608</v>
      </c>
      <c r="B5608" s="1">
        <v>2033</v>
      </c>
      <c r="C5608" s="1">
        <f t="shared" si="87"/>
        <v>341</v>
      </c>
    </row>
    <row r="5609" spans="1:3" x14ac:dyDescent="0.3">
      <c r="A5609" s="2" t="s">
        <v>5609</v>
      </c>
      <c r="B5609" s="1">
        <v>15</v>
      </c>
      <c r="C5609" s="1">
        <f t="shared" si="87"/>
        <v>725</v>
      </c>
    </row>
    <row r="5610" spans="1:3" x14ac:dyDescent="0.3">
      <c r="A5610" s="2" t="s">
        <v>5610</v>
      </c>
      <c r="B5610" s="1">
        <v>57479</v>
      </c>
      <c r="C5610" s="1">
        <f t="shared" si="87"/>
        <v>1445</v>
      </c>
    </row>
    <row r="5611" spans="1:3" x14ac:dyDescent="0.3">
      <c r="A5611" s="2" t="s">
        <v>5611</v>
      </c>
      <c r="B5611" s="1">
        <v>57455</v>
      </c>
      <c r="C5611" s="1">
        <f t="shared" si="87"/>
        <v>1482</v>
      </c>
    </row>
    <row r="5612" spans="1:3" x14ac:dyDescent="0.3">
      <c r="A5612" s="2" t="s">
        <v>5612</v>
      </c>
      <c r="B5612" s="1">
        <v>615</v>
      </c>
      <c r="C5612" s="1">
        <f t="shared" si="87"/>
        <v>618</v>
      </c>
    </row>
    <row r="5613" spans="1:3" x14ac:dyDescent="0.3">
      <c r="A5613" s="2" t="s">
        <v>5613</v>
      </c>
      <c r="B5613" s="1">
        <v>57479</v>
      </c>
      <c r="C5613" s="1">
        <f t="shared" si="87"/>
        <v>1445</v>
      </c>
    </row>
    <row r="5614" spans="1:3" x14ac:dyDescent="0.3">
      <c r="A5614" s="2" t="s">
        <v>5614</v>
      </c>
      <c r="B5614" s="1">
        <v>57831</v>
      </c>
      <c r="C5614" s="1">
        <f t="shared" si="87"/>
        <v>3217</v>
      </c>
    </row>
    <row r="5615" spans="1:3" x14ac:dyDescent="0.3">
      <c r="A5615" s="2" t="s">
        <v>5615</v>
      </c>
      <c r="B5615" s="1">
        <v>57831</v>
      </c>
      <c r="C5615" s="1">
        <f t="shared" si="87"/>
        <v>3217</v>
      </c>
    </row>
    <row r="5616" spans="1:3" x14ac:dyDescent="0.3">
      <c r="A5616" s="2" t="s">
        <v>5616</v>
      </c>
      <c r="B5616" s="1">
        <v>57353</v>
      </c>
      <c r="C5616" s="1">
        <f t="shared" si="87"/>
        <v>1518</v>
      </c>
    </row>
    <row r="5617" spans="1:3" x14ac:dyDescent="0.3">
      <c r="A5617" s="2" t="s">
        <v>5617</v>
      </c>
      <c r="B5617" s="1">
        <v>57831</v>
      </c>
      <c r="C5617" s="1">
        <f t="shared" si="87"/>
        <v>3217</v>
      </c>
    </row>
    <row r="5618" spans="1:3" x14ac:dyDescent="0.3">
      <c r="A5618" s="2" t="s">
        <v>5618</v>
      </c>
      <c r="B5618" s="1">
        <v>57455</v>
      </c>
      <c r="C5618" s="1">
        <f t="shared" si="87"/>
        <v>1482</v>
      </c>
    </row>
    <row r="5619" spans="1:3" x14ac:dyDescent="0.3">
      <c r="A5619" s="2" t="s">
        <v>5619</v>
      </c>
      <c r="B5619" s="1">
        <v>57479</v>
      </c>
      <c r="C5619" s="1">
        <f t="shared" si="87"/>
        <v>1445</v>
      </c>
    </row>
    <row r="5620" spans="1:3" x14ac:dyDescent="0.3">
      <c r="A5620" s="2" t="s">
        <v>5620</v>
      </c>
      <c r="B5620" s="1">
        <v>521</v>
      </c>
      <c r="C5620" s="1">
        <f t="shared" si="87"/>
        <v>313</v>
      </c>
    </row>
    <row r="5621" spans="1:3" x14ac:dyDescent="0.3">
      <c r="A5621" s="2" t="s">
        <v>5621</v>
      </c>
      <c r="B5621" s="1">
        <v>57959</v>
      </c>
      <c r="C5621" s="1">
        <f t="shared" si="87"/>
        <v>1434</v>
      </c>
    </row>
    <row r="5622" spans="1:3" x14ac:dyDescent="0.3">
      <c r="A5622" s="2" t="s">
        <v>5622</v>
      </c>
      <c r="B5622" s="1">
        <v>59401</v>
      </c>
      <c r="C5622" s="1">
        <f t="shared" si="87"/>
        <v>658</v>
      </c>
    </row>
    <row r="5623" spans="1:3" x14ac:dyDescent="0.3">
      <c r="A5623" s="2" t="s">
        <v>5623</v>
      </c>
      <c r="B5623" s="1">
        <v>57359</v>
      </c>
      <c r="C5623" s="1">
        <f t="shared" si="87"/>
        <v>1457</v>
      </c>
    </row>
    <row r="5624" spans="1:3" x14ac:dyDescent="0.3">
      <c r="A5624" s="2" t="s">
        <v>5624</v>
      </c>
      <c r="B5624" s="1">
        <v>59527</v>
      </c>
      <c r="C5624" s="1">
        <f t="shared" si="87"/>
        <v>667</v>
      </c>
    </row>
    <row r="5625" spans="1:3" x14ac:dyDescent="0.3">
      <c r="A5625" s="2" t="s">
        <v>5625</v>
      </c>
      <c r="B5625" s="1">
        <v>2151</v>
      </c>
      <c r="C5625" s="1">
        <f t="shared" si="87"/>
        <v>696</v>
      </c>
    </row>
    <row r="5626" spans="1:3" x14ac:dyDescent="0.3">
      <c r="A5626" s="2" t="s">
        <v>5626</v>
      </c>
      <c r="B5626" s="1">
        <v>65513</v>
      </c>
      <c r="C5626" s="1">
        <f t="shared" si="87"/>
        <v>1493</v>
      </c>
    </row>
    <row r="5627" spans="1:3" x14ac:dyDescent="0.3">
      <c r="A5627" s="2" t="s">
        <v>5627</v>
      </c>
      <c r="B5627" s="1">
        <v>57457</v>
      </c>
      <c r="C5627" s="1">
        <f t="shared" si="87"/>
        <v>641</v>
      </c>
    </row>
    <row r="5628" spans="1:3" x14ac:dyDescent="0.3">
      <c r="A5628" s="2" t="s">
        <v>5628</v>
      </c>
      <c r="B5628" s="1">
        <v>57457</v>
      </c>
      <c r="C5628" s="1">
        <f t="shared" si="87"/>
        <v>641</v>
      </c>
    </row>
    <row r="5629" spans="1:3" x14ac:dyDescent="0.3">
      <c r="A5629" s="2" t="s">
        <v>5629</v>
      </c>
      <c r="B5629" s="1">
        <v>57329</v>
      </c>
      <c r="C5629" s="1">
        <f t="shared" si="87"/>
        <v>1473</v>
      </c>
    </row>
    <row r="5630" spans="1:3" x14ac:dyDescent="0.3">
      <c r="A5630" s="2" t="s">
        <v>5630</v>
      </c>
      <c r="B5630" s="1">
        <v>57481</v>
      </c>
      <c r="C5630" s="1">
        <f t="shared" si="87"/>
        <v>678</v>
      </c>
    </row>
    <row r="5631" spans="1:3" x14ac:dyDescent="0.3">
      <c r="A5631" s="2" t="s">
        <v>5631</v>
      </c>
      <c r="B5631" s="1">
        <v>57839</v>
      </c>
      <c r="C5631" s="1">
        <f t="shared" si="87"/>
        <v>1540</v>
      </c>
    </row>
    <row r="5632" spans="1:3" x14ac:dyDescent="0.3">
      <c r="A5632" s="2" t="s">
        <v>5632</v>
      </c>
      <c r="B5632" s="1">
        <v>57359</v>
      </c>
      <c r="C5632" s="1">
        <f t="shared" si="87"/>
        <v>1457</v>
      </c>
    </row>
    <row r="5633" spans="1:3" x14ac:dyDescent="0.3">
      <c r="A5633" s="2" t="s">
        <v>5633</v>
      </c>
      <c r="B5633" s="1">
        <v>57353</v>
      </c>
      <c r="C5633" s="1">
        <f t="shared" si="87"/>
        <v>1518</v>
      </c>
    </row>
    <row r="5634" spans="1:3" x14ac:dyDescent="0.3">
      <c r="A5634" s="2" t="s">
        <v>5634</v>
      </c>
      <c r="B5634" s="1">
        <v>15</v>
      </c>
      <c r="C5634" s="1">
        <f t="shared" ref="C5634:C5697" si="88">COUNTIF(B:B, B5634)</f>
        <v>725</v>
      </c>
    </row>
    <row r="5635" spans="1:3" x14ac:dyDescent="0.3">
      <c r="A5635" s="2" t="s">
        <v>5635</v>
      </c>
      <c r="B5635" s="1">
        <v>57361</v>
      </c>
      <c r="C5635" s="1">
        <f t="shared" si="88"/>
        <v>659</v>
      </c>
    </row>
    <row r="5636" spans="1:3" x14ac:dyDescent="0.3">
      <c r="A5636" s="2" t="s">
        <v>5636</v>
      </c>
      <c r="B5636" s="1">
        <v>57831</v>
      </c>
      <c r="C5636" s="1">
        <f t="shared" si="88"/>
        <v>3217</v>
      </c>
    </row>
    <row r="5637" spans="1:3" x14ac:dyDescent="0.3">
      <c r="A5637" s="2" t="s">
        <v>5637</v>
      </c>
      <c r="B5637" s="1">
        <v>57319</v>
      </c>
      <c r="C5637" s="1">
        <f t="shared" si="88"/>
        <v>7148</v>
      </c>
    </row>
    <row r="5638" spans="1:3" x14ac:dyDescent="0.3">
      <c r="A5638" s="2" t="s">
        <v>5638</v>
      </c>
      <c r="B5638" s="1">
        <v>57447</v>
      </c>
      <c r="C5638" s="1">
        <f t="shared" si="88"/>
        <v>3419</v>
      </c>
    </row>
    <row r="5639" spans="1:3" x14ac:dyDescent="0.3">
      <c r="A5639" s="2" t="s">
        <v>5639</v>
      </c>
      <c r="B5639" s="1">
        <v>59537</v>
      </c>
      <c r="C5639" s="1">
        <f t="shared" si="88"/>
        <v>131</v>
      </c>
    </row>
    <row r="5640" spans="1:3" x14ac:dyDescent="0.3">
      <c r="A5640" s="2" t="s">
        <v>5640</v>
      </c>
      <c r="B5640" s="1">
        <v>59375</v>
      </c>
      <c r="C5640" s="1">
        <f t="shared" si="88"/>
        <v>1538</v>
      </c>
    </row>
    <row r="5641" spans="1:3" x14ac:dyDescent="0.3">
      <c r="A5641" s="2" t="s">
        <v>5641</v>
      </c>
      <c r="B5641" s="1">
        <v>57999</v>
      </c>
      <c r="C5641" s="1">
        <f t="shared" si="88"/>
        <v>327</v>
      </c>
    </row>
    <row r="5642" spans="1:3" x14ac:dyDescent="0.3">
      <c r="A5642" s="2" t="s">
        <v>5642</v>
      </c>
      <c r="B5642" s="1">
        <v>65521</v>
      </c>
      <c r="C5642" s="1">
        <f t="shared" si="88"/>
        <v>659</v>
      </c>
    </row>
    <row r="5643" spans="1:3" x14ac:dyDescent="0.3">
      <c r="A5643" s="2" t="s">
        <v>5643</v>
      </c>
      <c r="B5643" s="1">
        <v>7</v>
      </c>
      <c r="C5643" s="1">
        <f t="shared" si="88"/>
        <v>1534</v>
      </c>
    </row>
    <row r="5644" spans="1:3" x14ac:dyDescent="0.3">
      <c r="A5644" s="2" t="s">
        <v>5644</v>
      </c>
      <c r="B5644" s="1">
        <v>57351</v>
      </c>
      <c r="C5644" s="1">
        <f t="shared" si="88"/>
        <v>3257</v>
      </c>
    </row>
    <row r="5645" spans="1:3" x14ac:dyDescent="0.3">
      <c r="A5645" s="2" t="s">
        <v>5645</v>
      </c>
      <c r="B5645" s="1">
        <v>57959</v>
      </c>
      <c r="C5645" s="1">
        <f t="shared" si="88"/>
        <v>1434</v>
      </c>
    </row>
    <row r="5646" spans="1:3" x14ac:dyDescent="0.3">
      <c r="A5646" s="2" t="s">
        <v>5646</v>
      </c>
      <c r="B5646" s="1">
        <v>57959</v>
      </c>
      <c r="C5646" s="1">
        <f t="shared" si="88"/>
        <v>1434</v>
      </c>
    </row>
    <row r="5647" spans="1:3" x14ac:dyDescent="0.3">
      <c r="A5647" s="2" t="s">
        <v>5647</v>
      </c>
      <c r="B5647" s="1">
        <v>2055</v>
      </c>
      <c r="C5647" s="1">
        <f t="shared" si="88"/>
        <v>728</v>
      </c>
    </row>
    <row r="5648" spans="1:3" x14ac:dyDescent="0.3">
      <c r="A5648" s="2" t="s">
        <v>5648</v>
      </c>
      <c r="B5648" s="1">
        <v>57479</v>
      </c>
      <c r="C5648" s="1">
        <f t="shared" si="88"/>
        <v>1445</v>
      </c>
    </row>
    <row r="5649" spans="1:3" x14ac:dyDescent="0.3">
      <c r="A5649" s="2" t="s">
        <v>5649</v>
      </c>
      <c r="B5649" s="1">
        <v>7</v>
      </c>
      <c r="C5649" s="1">
        <f t="shared" si="88"/>
        <v>1534</v>
      </c>
    </row>
    <row r="5650" spans="1:3" x14ac:dyDescent="0.3">
      <c r="A5650" s="2" t="s">
        <v>5650</v>
      </c>
      <c r="B5650" s="1">
        <v>495</v>
      </c>
      <c r="C5650" s="1">
        <f t="shared" si="88"/>
        <v>707</v>
      </c>
    </row>
    <row r="5651" spans="1:3" x14ac:dyDescent="0.3">
      <c r="A5651" s="2" t="s">
        <v>5651</v>
      </c>
      <c r="B5651" s="1">
        <v>57353</v>
      </c>
      <c r="C5651" s="1">
        <f t="shared" si="88"/>
        <v>1518</v>
      </c>
    </row>
    <row r="5652" spans="1:3" x14ac:dyDescent="0.3">
      <c r="A5652" s="2" t="s">
        <v>5652</v>
      </c>
      <c r="B5652" s="1">
        <v>135</v>
      </c>
      <c r="C5652" s="1">
        <f t="shared" si="88"/>
        <v>657</v>
      </c>
    </row>
    <row r="5653" spans="1:3" x14ac:dyDescent="0.3">
      <c r="A5653" s="2" t="s">
        <v>5653</v>
      </c>
      <c r="B5653" s="1">
        <v>647</v>
      </c>
      <c r="C5653" s="1">
        <f t="shared" si="88"/>
        <v>332</v>
      </c>
    </row>
    <row r="5654" spans="1:3" x14ac:dyDescent="0.3">
      <c r="A5654" s="2" t="s">
        <v>5654</v>
      </c>
      <c r="B5654" s="1">
        <v>59375</v>
      </c>
      <c r="C5654" s="1">
        <f t="shared" si="88"/>
        <v>1538</v>
      </c>
    </row>
    <row r="5655" spans="1:3" x14ac:dyDescent="0.3">
      <c r="A5655" s="2" t="s">
        <v>5655</v>
      </c>
      <c r="B5655" s="1">
        <v>57361</v>
      </c>
      <c r="C5655" s="1">
        <f t="shared" si="88"/>
        <v>659</v>
      </c>
    </row>
    <row r="5656" spans="1:3" x14ac:dyDescent="0.3">
      <c r="A5656" s="2" t="s">
        <v>5656</v>
      </c>
      <c r="B5656" s="1">
        <v>57321</v>
      </c>
      <c r="C5656" s="1">
        <f t="shared" si="88"/>
        <v>3358</v>
      </c>
    </row>
    <row r="5657" spans="1:3" x14ac:dyDescent="0.3">
      <c r="A5657" s="2" t="s">
        <v>5657</v>
      </c>
      <c r="B5657" s="1">
        <v>57863</v>
      </c>
      <c r="C5657" s="1">
        <f t="shared" si="88"/>
        <v>1484</v>
      </c>
    </row>
    <row r="5658" spans="1:3" x14ac:dyDescent="0.3">
      <c r="A5658" s="2" t="s">
        <v>5658</v>
      </c>
      <c r="B5658" s="1">
        <v>65511</v>
      </c>
      <c r="C5658" s="1">
        <f t="shared" si="88"/>
        <v>3415</v>
      </c>
    </row>
    <row r="5659" spans="1:3" x14ac:dyDescent="0.3">
      <c r="A5659" s="2" t="s">
        <v>5659</v>
      </c>
      <c r="B5659" s="1">
        <v>111</v>
      </c>
      <c r="C5659" s="1">
        <f t="shared" si="88"/>
        <v>665</v>
      </c>
    </row>
    <row r="5660" spans="1:3" x14ac:dyDescent="0.3">
      <c r="A5660" s="2" t="s">
        <v>5660</v>
      </c>
      <c r="B5660" s="1">
        <v>57359</v>
      </c>
      <c r="C5660" s="1">
        <f t="shared" si="88"/>
        <v>1457</v>
      </c>
    </row>
    <row r="5661" spans="1:3" x14ac:dyDescent="0.3">
      <c r="A5661" s="2" t="s">
        <v>5661</v>
      </c>
      <c r="B5661" s="1">
        <v>57863</v>
      </c>
      <c r="C5661" s="1">
        <f t="shared" si="88"/>
        <v>1484</v>
      </c>
    </row>
    <row r="5662" spans="1:3" x14ac:dyDescent="0.3">
      <c r="A5662" s="2" t="s">
        <v>5662</v>
      </c>
      <c r="B5662" s="1">
        <v>65513</v>
      </c>
      <c r="C5662" s="1">
        <f t="shared" si="88"/>
        <v>1493</v>
      </c>
    </row>
    <row r="5663" spans="1:3" x14ac:dyDescent="0.3">
      <c r="A5663" s="2" t="s">
        <v>5663</v>
      </c>
      <c r="B5663" s="1">
        <v>113</v>
      </c>
      <c r="C5663" s="1">
        <f t="shared" si="88"/>
        <v>329</v>
      </c>
    </row>
    <row r="5664" spans="1:3" x14ac:dyDescent="0.3">
      <c r="A5664" s="2" t="s">
        <v>5664</v>
      </c>
      <c r="B5664" s="1">
        <v>57319</v>
      </c>
      <c r="C5664" s="1">
        <f t="shared" si="88"/>
        <v>7148</v>
      </c>
    </row>
    <row r="5665" spans="1:3" x14ac:dyDescent="0.3">
      <c r="A5665" s="2" t="s">
        <v>5665</v>
      </c>
      <c r="B5665" s="1">
        <v>59399</v>
      </c>
      <c r="C5665" s="1">
        <f t="shared" si="88"/>
        <v>1619</v>
      </c>
    </row>
    <row r="5666" spans="1:3" x14ac:dyDescent="0.3">
      <c r="A5666" s="2" t="s">
        <v>5666</v>
      </c>
      <c r="B5666" s="1">
        <v>15</v>
      </c>
      <c r="C5666" s="1">
        <f t="shared" si="88"/>
        <v>725</v>
      </c>
    </row>
    <row r="5667" spans="1:3" x14ac:dyDescent="0.3">
      <c r="A5667" s="2" t="s">
        <v>5667</v>
      </c>
      <c r="B5667" s="1">
        <v>57327</v>
      </c>
      <c r="C5667" s="1">
        <f t="shared" si="88"/>
        <v>3398</v>
      </c>
    </row>
    <row r="5668" spans="1:3" x14ac:dyDescent="0.3">
      <c r="A5668" s="2" t="s">
        <v>5668</v>
      </c>
      <c r="B5668" s="1">
        <v>7</v>
      </c>
      <c r="C5668" s="1">
        <f t="shared" si="88"/>
        <v>1534</v>
      </c>
    </row>
    <row r="5669" spans="1:3" x14ac:dyDescent="0.3">
      <c r="A5669" s="2" t="s">
        <v>5669</v>
      </c>
      <c r="B5669" s="1">
        <v>113</v>
      </c>
      <c r="C5669" s="1">
        <f t="shared" si="88"/>
        <v>329</v>
      </c>
    </row>
    <row r="5670" spans="1:3" x14ac:dyDescent="0.3">
      <c r="A5670" s="2" t="s">
        <v>5670</v>
      </c>
      <c r="B5670" s="1">
        <v>57489</v>
      </c>
      <c r="C5670" s="1">
        <f t="shared" si="88"/>
        <v>324</v>
      </c>
    </row>
    <row r="5671" spans="1:3" x14ac:dyDescent="0.3">
      <c r="A5671" s="2" t="s">
        <v>5671</v>
      </c>
      <c r="B5671" s="1">
        <v>57359</v>
      </c>
      <c r="C5671" s="1">
        <f t="shared" si="88"/>
        <v>1457</v>
      </c>
    </row>
    <row r="5672" spans="1:3" x14ac:dyDescent="0.3">
      <c r="A5672" s="2" t="s">
        <v>5672</v>
      </c>
      <c r="B5672" s="1">
        <v>111</v>
      </c>
      <c r="C5672" s="1">
        <f t="shared" si="88"/>
        <v>665</v>
      </c>
    </row>
    <row r="5673" spans="1:3" x14ac:dyDescent="0.3">
      <c r="A5673" s="2" t="s">
        <v>5673</v>
      </c>
      <c r="B5673" s="1">
        <v>59879</v>
      </c>
      <c r="C5673" s="1">
        <f t="shared" si="88"/>
        <v>1494</v>
      </c>
    </row>
    <row r="5674" spans="1:3" x14ac:dyDescent="0.3">
      <c r="A5674" s="2" t="s">
        <v>5674</v>
      </c>
      <c r="B5674" s="1">
        <v>59879</v>
      </c>
      <c r="C5674" s="1">
        <f t="shared" si="88"/>
        <v>1494</v>
      </c>
    </row>
    <row r="5675" spans="1:3" x14ac:dyDescent="0.3">
      <c r="A5675" s="2" t="s">
        <v>5675</v>
      </c>
      <c r="B5675" s="1">
        <v>2537</v>
      </c>
      <c r="C5675" s="1">
        <f t="shared" si="88"/>
        <v>335</v>
      </c>
    </row>
    <row r="5676" spans="1:3" x14ac:dyDescent="0.3">
      <c r="A5676" s="2" t="s">
        <v>5676</v>
      </c>
      <c r="B5676" s="1">
        <v>59369</v>
      </c>
      <c r="C5676" s="1">
        <f t="shared" si="88"/>
        <v>1488</v>
      </c>
    </row>
    <row r="5677" spans="1:3" x14ac:dyDescent="0.3">
      <c r="A5677" s="2" t="s">
        <v>5677</v>
      </c>
      <c r="B5677" s="1">
        <v>59503</v>
      </c>
      <c r="C5677" s="1">
        <f t="shared" si="88"/>
        <v>639</v>
      </c>
    </row>
    <row r="5678" spans="1:3" x14ac:dyDescent="0.3">
      <c r="A5678" s="2" t="s">
        <v>5678</v>
      </c>
      <c r="B5678" s="1">
        <v>57351</v>
      </c>
      <c r="C5678" s="1">
        <f t="shared" si="88"/>
        <v>3257</v>
      </c>
    </row>
    <row r="5679" spans="1:3" x14ac:dyDescent="0.3">
      <c r="A5679" s="2" t="s">
        <v>5679</v>
      </c>
      <c r="B5679" s="1">
        <v>2025</v>
      </c>
      <c r="C5679" s="1">
        <f t="shared" si="88"/>
        <v>667</v>
      </c>
    </row>
    <row r="5680" spans="1:3" x14ac:dyDescent="0.3">
      <c r="A5680" s="2" t="s">
        <v>5680</v>
      </c>
      <c r="B5680" s="1">
        <v>57449</v>
      </c>
      <c r="C5680" s="1">
        <f t="shared" si="88"/>
        <v>1542</v>
      </c>
    </row>
    <row r="5681" spans="1:3" x14ac:dyDescent="0.3">
      <c r="A5681" s="2" t="s">
        <v>5681</v>
      </c>
      <c r="B5681" s="1">
        <v>59375</v>
      </c>
      <c r="C5681" s="1">
        <f t="shared" si="88"/>
        <v>1538</v>
      </c>
    </row>
    <row r="5682" spans="1:3" x14ac:dyDescent="0.3">
      <c r="A5682" s="2" t="s">
        <v>5682</v>
      </c>
      <c r="B5682" s="1">
        <v>111</v>
      </c>
      <c r="C5682" s="1">
        <f t="shared" si="88"/>
        <v>665</v>
      </c>
    </row>
    <row r="5683" spans="1:3" x14ac:dyDescent="0.3">
      <c r="A5683" s="2" t="s">
        <v>5683</v>
      </c>
      <c r="B5683" s="1">
        <v>57319</v>
      </c>
      <c r="C5683" s="1">
        <f t="shared" si="88"/>
        <v>7148</v>
      </c>
    </row>
    <row r="5684" spans="1:3" x14ac:dyDescent="0.3">
      <c r="A5684" s="2" t="s">
        <v>5684</v>
      </c>
      <c r="B5684" s="1">
        <v>57319</v>
      </c>
      <c r="C5684" s="1">
        <f t="shared" si="88"/>
        <v>7148</v>
      </c>
    </row>
    <row r="5685" spans="1:3" x14ac:dyDescent="0.3">
      <c r="A5685" s="2" t="s">
        <v>5685</v>
      </c>
      <c r="B5685" s="1">
        <v>57449</v>
      </c>
      <c r="C5685" s="1">
        <f t="shared" si="88"/>
        <v>1542</v>
      </c>
    </row>
    <row r="5686" spans="1:3" x14ac:dyDescent="0.3">
      <c r="A5686" s="2" t="s">
        <v>5686</v>
      </c>
      <c r="B5686" s="1">
        <v>2183</v>
      </c>
      <c r="C5686" s="1">
        <f t="shared" si="88"/>
        <v>299</v>
      </c>
    </row>
    <row r="5687" spans="1:3" x14ac:dyDescent="0.3">
      <c r="A5687" s="2" t="s">
        <v>5687</v>
      </c>
      <c r="B5687" s="1">
        <v>59921</v>
      </c>
      <c r="C5687" s="1">
        <f t="shared" si="88"/>
        <v>142</v>
      </c>
    </row>
    <row r="5688" spans="1:3" x14ac:dyDescent="0.3">
      <c r="A5688" s="2" t="s">
        <v>5688</v>
      </c>
      <c r="B5688" s="1">
        <v>57319</v>
      </c>
      <c r="C5688" s="1">
        <f t="shared" si="88"/>
        <v>7148</v>
      </c>
    </row>
    <row r="5689" spans="1:3" x14ac:dyDescent="0.3">
      <c r="A5689" s="2" t="s">
        <v>5689</v>
      </c>
      <c r="B5689" s="1">
        <v>57479</v>
      </c>
      <c r="C5689" s="1">
        <f t="shared" si="88"/>
        <v>1445</v>
      </c>
    </row>
    <row r="5690" spans="1:3" x14ac:dyDescent="0.3">
      <c r="A5690" s="2" t="s">
        <v>5690</v>
      </c>
      <c r="B5690" s="1">
        <v>57447</v>
      </c>
      <c r="C5690" s="1">
        <f t="shared" si="88"/>
        <v>3419</v>
      </c>
    </row>
    <row r="5691" spans="1:3" x14ac:dyDescent="0.3">
      <c r="A5691" s="2" t="s">
        <v>5691</v>
      </c>
      <c r="B5691" s="1">
        <v>57831</v>
      </c>
      <c r="C5691" s="1">
        <f t="shared" si="88"/>
        <v>3217</v>
      </c>
    </row>
    <row r="5692" spans="1:3" x14ac:dyDescent="0.3">
      <c r="A5692" s="2" t="s">
        <v>5692</v>
      </c>
      <c r="B5692" s="1">
        <v>57841</v>
      </c>
      <c r="C5692" s="1">
        <f t="shared" si="88"/>
        <v>670</v>
      </c>
    </row>
    <row r="5693" spans="1:3" x14ac:dyDescent="0.3">
      <c r="A5693" s="2" t="s">
        <v>5693</v>
      </c>
      <c r="B5693" s="1">
        <v>57449</v>
      </c>
      <c r="C5693" s="1">
        <f t="shared" si="88"/>
        <v>1542</v>
      </c>
    </row>
    <row r="5694" spans="1:3" x14ac:dyDescent="0.3">
      <c r="A5694" s="2" t="s">
        <v>5694</v>
      </c>
      <c r="B5694" s="1">
        <v>59879</v>
      </c>
      <c r="C5694" s="1">
        <f t="shared" si="88"/>
        <v>1494</v>
      </c>
    </row>
    <row r="5695" spans="1:3" x14ac:dyDescent="0.3">
      <c r="A5695" s="2" t="s">
        <v>5695</v>
      </c>
      <c r="B5695" s="1">
        <v>65511</v>
      </c>
      <c r="C5695" s="1">
        <f t="shared" si="88"/>
        <v>3415</v>
      </c>
    </row>
    <row r="5696" spans="1:3" x14ac:dyDescent="0.3">
      <c r="A5696" s="2" t="s">
        <v>5696</v>
      </c>
      <c r="B5696" s="1">
        <v>7</v>
      </c>
      <c r="C5696" s="1">
        <f t="shared" si="88"/>
        <v>1534</v>
      </c>
    </row>
    <row r="5697" spans="1:3" x14ac:dyDescent="0.3">
      <c r="A5697" s="2" t="s">
        <v>5697</v>
      </c>
      <c r="B5697" s="1">
        <v>57351</v>
      </c>
      <c r="C5697" s="1">
        <f t="shared" si="88"/>
        <v>3257</v>
      </c>
    </row>
    <row r="5698" spans="1:3" x14ac:dyDescent="0.3">
      <c r="A5698" s="2" t="s">
        <v>5698</v>
      </c>
      <c r="B5698" s="1">
        <v>60015</v>
      </c>
      <c r="C5698" s="1">
        <f t="shared" ref="C5698:C5761" si="89">COUNTIF(B:B, B5698)</f>
        <v>284</v>
      </c>
    </row>
    <row r="5699" spans="1:3" x14ac:dyDescent="0.3">
      <c r="A5699" s="2" t="s">
        <v>5699</v>
      </c>
      <c r="B5699" s="1">
        <v>57447</v>
      </c>
      <c r="C5699" s="1">
        <f t="shared" si="89"/>
        <v>3419</v>
      </c>
    </row>
    <row r="5700" spans="1:3" x14ac:dyDescent="0.3">
      <c r="A5700" s="2" t="s">
        <v>5700</v>
      </c>
      <c r="B5700" s="1">
        <v>57831</v>
      </c>
      <c r="C5700" s="1">
        <f t="shared" si="89"/>
        <v>3217</v>
      </c>
    </row>
    <row r="5701" spans="1:3" x14ac:dyDescent="0.3">
      <c r="A5701" s="2" t="s">
        <v>5701</v>
      </c>
      <c r="B5701" s="1">
        <v>59495</v>
      </c>
      <c r="C5701" s="1">
        <f t="shared" si="89"/>
        <v>1493</v>
      </c>
    </row>
    <row r="5702" spans="1:3" x14ac:dyDescent="0.3">
      <c r="A5702" s="2" t="s">
        <v>5702</v>
      </c>
      <c r="B5702" s="1">
        <v>60009</v>
      </c>
      <c r="C5702" s="1">
        <f t="shared" si="89"/>
        <v>285</v>
      </c>
    </row>
    <row r="5703" spans="1:3" x14ac:dyDescent="0.3">
      <c r="A5703" s="2" t="s">
        <v>5703</v>
      </c>
      <c r="B5703" s="1">
        <v>57319</v>
      </c>
      <c r="C5703" s="1">
        <f t="shared" si="89"/>
        <v>7148</v>
      </c>
    </row>
    <row r="5704" spans="1:3" x14ac:dyDescent="0.3">
      <c r="A5704" s="2" t="s">
        <v>5704</v>
      </c>
      <c r="B5704" s="1">
        <v>57449</v>
      </c>
      <c r="C5704" s="1">
        <f t="shared" si="89"/>
        <v>1542</v>
      </c>
    </row>
    <row r="5705" spans="1:3" x14ac:dyDescent="0.3">
      <c r="A5705" s="2" t="s">
        <v>5705</v>
      </c>
      <c r="B5705" s="1">
        <v>57447</v>
      </c>
      <c r="C5705" s="1">
        <f t="shared" si="89"/>
        <v>3419</v>
      </c>
    </row>
    <row r="5706" spans="1:3" x14ac:dyDescent="0.3">
      <c r="A5706" s="2" t="s">
        <v>5706</v>
      </c>
      <c r="B5706" s="1">
        <v>57873</v>
      </c>
      <c r="C5706" s="1">
        <f t="shared" si="89"/>
        <v>319</v>
      </c>
    </row>
    <row r="5707" spans="1:3" x14ac:dyDescent="0.3">
      <c r="A5707" s="2" t="s">
        <v>5707</v>
      </c>
      <c r="B5707" s="1">
        <v>59367</v>
      </c>
      <c r="C5707" s="1">
        <f t="shared" si="89"/>
        <v>3273</v>
      </c>
    </row>
    <row r="5708" spans="1:3" x14ac:dyDescent="0.3">
      <c r="A5708" s="2" t="s">
        <v>5708</v>
      </c>
      <c r="B5708" s="1">
        <v>57833</v>
      </c>
      <c r="C5708" s="1">
        <f t="shared" si="89"/>
        <v>1535</v>
      </c>
    </row>
    <row r="5709" spans="1:3" x14ac:dyDescent="0.3">
      <c r="A5709" s="2" t="s">
        <v>5709</v>
      </c>
      <c r="B5709" s="1">
        <v>519</v>
      </c>
      <c r="C5709" s="1">
        <f t="shared" si="89"/>
        <v>660</v>
      </c>
    </row>
    <row r="5710" spans="1:3" x14ac:dyDescent="0.3">
      <c r="A5710" s="2" t="s">
        <v>5710</v>
      </c>
      <c r="B5710" s="1">
        <v>57319</v>
      </c>
      <c r="C5710" s="1">
        <f t="shared" si="89"/>
        <v>7148</v>
      </c>
    </row>
    <row r="5711" spans="1:3" x14ac:dyDescent="0.3">
      <c r="A5711" s="2" t="s">
        <v>5711</v>
      </c>
      <c r="B5711" s="1">
        <v>65511</v>
      </c>
      <c r="C5711" s="1">
        <f t="shared" si="89"/>
        <v>3415</v>
      </c>
    </row>
    <row r="5712" spans="1:3" x14ac:dyDescent="0.3">
      <c r="A5712" s="2" t="s">
        <v>5712</v>
      </c>
      <c r="B5712" s="1">
        <v>487</v>
      </c>
      <c r="C5712" s="1">
        <f t="shared" si="89"/>
        <v>1506</v>
      </c>
    </row>
    <row r="5713" spans="1:3" x14ac:dyDescent="0.3">
      <c r="A5713" s="2" t="s">
        <v>5713</v>
      </c>
      <c r="B5713" s="1">
        <v>57839</v>
      </c>
      <c r="C5713" s="1">
        <f t="shared" si="89"/>
        <v>1540</v>
      </c>
    </row>
    <row r="5714" spans="1:3" x14ac:dyDescent="0.3">
      <c r="A5714" s="2" t="s">
        <v>5714</v>
      </c>
      <c r="B5714" s="1">
        <v>143</v>
      </c>
      <c r="C5714" s="1">
        <f t="shared" si="89"/>
        <v>347</v>
      </c>
    </row>
    <row r="5715" spans="1:3" x14ac:dyDescent="0.3">
      <c r="A5715" s="2" t="s">
        <v>5715</v>
      </c>
      <c r="B5715" s="1">
        <v>65513</v>
      </c>
      <c r="C5715" s="1">
        <f t="shared" si="89"/>
        <v>1493</v>
      </c>
    </row>
    <row r="5716" spans="1:3" x14ac:dyDescent="0.3">
      <c r="A5716" s="2" t="s">
        <v>5716</v>
      </c>
      <c r="B5716" s="1">
        <v>59529</v>
      </c>
      <c r="C5716" s="1">
        <f t="shared" si="89"/>
        <v>325</v>
      </c>
    </row>
    <row r="5717" spans="1:3" x14ac:dyDescent="0.3">
      <c r="A5717" s="2" t="s">
        <v>5717</v>
      </c>
      <c r="B5717" s="1">
        <v>59369</v>
      </c>
      <c r="C5717" s="1">
        <f t="shared" si="89"/>
        <v>1488</v>
      </c>
    </row>
    <row r="5718" spans="1:3" x14ac:dyDescent="0.3">
      <c r="A5718" s="2" t="s">
        <v>5718</v>
      </c>
      <c r="B5718" s="1">
        <v>2183</v>
      </c>
      <c r="C5718" s="1">
        <f t="shared" si="89"/>
        <v>299</v>
      </c>
    </row>
    <row r="5719" spans="1:3" x14ac:dyDescent="0.3">
      <c r="A5719" s="2" t="s">
        <v>5719</v>
      </c>
      <c r="B5719" s="1">
        <v>57959</v>
      </c>
      <c r="C5719" s="1">
        <f t="shared" si="89"/>
        <v>1434</v>
      </c>
    </row>
    <row r="5720" spans="1:3" x14ac:dyDescent="0.3">
      <c r="A5720" s="2" t="s">
        <v>5720</v>
      </c>
      <c r="B5720" s="1">
        <v>57321</v>
      </c>
      <c r="C5720" s="1">
        <f t="shared" si="89"/>
        <v>3358</v>
      </c>
    </row>
    <row r="5721" spans="1:3" x14ac:dyDescent="0.3">
      <c r="A5721" s="2" t="s">
        <v>5721</v>
      </c>
      <c r="B5721" s="1">
        <v>57321</v>
      </c>
      <c r="C5721" s="1">
        <f t="shared" si="89"/>
        <v>3358</v>
      </c>
    </row>
    <row r="5722" spans="1:3" x14ac:dyDescent="0.3">
      <c r="A5722" s="2" t="s">
        <v>5722</v>
      </c>
      <c r="B5722" s="1">
        <v>57961</v>
      </c>
      <c r="C5722" s="1">
        <f t="shared" si="89"/>
        <v>690</v>
      </c>
    </row>
    <row r="5723" spans="1:3" x14ac:dyDescent="0.3">
      <c r="A5723" s="2" t="s">
        <v>5723</v>
      </c>
      <c r="B5723" s="1">
        <v>57831</v>
      </c>
      <c r="C5723" s="1">
        <f t="shared" si="89"/>
        <v>3217</v>
      </c>
    </row>
    <row r="5724" spans="1:3" x14ac:dyDescent="0.3">
      <c r="A5724" s="2" t="s">
        <v>5724</v>
      </c>
      <c r="B5724" s="1">
        <v>59879</v>
      </c>
      <c r="C5724" s="1">
        <f t="shared" si="89"/>
        <v>1494</v>
      </c>
    </row>
    <row r="5725" spans="1:3" x14ac:dyDescent="0.3">
      <c r="A5725" s="2" t="s">
        <v>5725</v>
      </c>
      <c r="B5725" s="1">
        <v>57841</v>
      </c>
      <c r="C5725" s="1">
        <f t="shared" si="89"/>
        <v>670</v>
      </c>
    </row>
    <row r="5726" spans="1:3" x14ac:dyDescent="0.3">
      <c r="A5726" s="2" t="s">
        <v>5726</v>
      </c>
      <c r="B5726" s="1">
        <v>59527</v>
      </c>
      <c r="C5726" s="1">
        <f t="shared" si="89"/>
        <v>667</v>
      </c>
    </row>
    <row r="5727" spans="1:3" x14ac:dyDescent="0.3">
      <c r="A5727" s="2" t="s">
        <v>5727</v>
      </c>
      <c r="B5727" s="1">
        <v>2151</v>
      </c>
      <c r="C5727" s="1">
        <f t="shared" si="89"/>
        <v>696</v>
      </c>
    </row>
    <row r="5728" spans="1:3" x14ac:dyDescent="0.3">
      <c r="A5728" s="2" t="s">
        <v>5728</v>
      </c>
      <c r="B5728" s="1">
        <v>487</v>
      </c>
      <c r="C5728" s="1">
        <f t="shared" si="89"/>
        <v>1506</v>
      </c>
    </row>
    <row r="5729" spans="1:3" x14ac:dyDescent="0.3">
      <c r="A5729" s="2" t="s">
        <v>5729</v>
      </c>
      <c r="B5729" s="1">
        <v>497</v>
      </c>
      <c r="C5729" s="1">
        <f t="shared" si="89"/>
        <v>311</v>
      </c>
    </row>
    <row r="5730" spans="1:3" x14ac:dyDescent="0.3">
      <c r="A5730" s="2" t="s">
        <v>5730</v>
      </c>
      <c r="B5730" s="1">
        <v>57447</v>
      </c>
      <c r="C5730" s="1">
        <f t="shared" si="89"/>
        <v>3419</v>
      </c>
    </row>
    <row r="5731" spans="1:3" x14ac:dyDescent="0.3">
      <c r="A5731" s="2" t="s">
        <v>5731</v>
      </c>
      <c r="B5731" s="1">
        <v>59367</v>
      </c>
      <c r="C5731" s="1">
        <f t="shared" si="89"/>
        <v>3273</v>
      </c>
    </row>
    <row r="5732" spans="1:3" x14ac:dyDescent="0.3">
      <c r="A5732" s="2" t="s">
        <v>5732</v>
      </c>
      <c r="B5732" s="1">
        <v>57321</v>
      </c>
      <c r="C5732" s="1">
        <f t="shared" si="89"/>
        <v>3358</v>
      </c>
    </row>
    <row r="5733" spans="1:3" x14ac:dyDescent="0.3">
      <c r="A5733" s="2" t="s">
        <v>5733</v>
      </c>
      <c r="B5733" s="1">
        <v>57321</v>
      </c>
      <c r="C5733" s="1">
        <f t="shared" si="89"/>
        <v>3358</v>
      </c>
    </row>
    <row r="5734" spans="1:3" x14ac:dyDescent="0.3">
      <c r="A5734" s="2" t="s">
        <v>5734</v>
      </c>
      <c r="B5734" s="1">
        <v>59375</v>
      </c>
      <c r="C5734" s="1">
        <f t="shared" si="89"/>
        <v>1538</v>
      </c>
    </row>
    <row r="5735" spans="1:3" x14ac:dyDescent="0.3">
      <c r="A5735" s="2" t="s">
        <v>5735</v>
      </c>
      <c r="B5735" s="1">
        <v>57359</v>
      </c>
      <c r="C5735" s="1">
        <f t="shared" si="89"/>
        <v>1457</v>
      </c>
    </row>
    <row r="5736" spans="1:3" x14ac:dyDescent="0.3">
      <c r="A5736" s="2" t="s">
        <v>5736</v>
      </c>
      <c r="B5736" s="1">
        <v>57319</v>
      </c>
      <c r="C5736" s="1">
        <f t="shared" si="89"/>
        <v>7148</v>
      </c>
    </row>
    <row r="5737" spans="1:3" x14ac:dyDescent="0.3">
      <c r="A5737" s="2" t="s">
        <v>5737</v>
      </c>
      <c r="B5737" s="1">
        <v>57353</v>
      </c>
      <c r="C5737" s="1">
        <f t="shared" si="89"/>
        <v>1518</v>
      </c>
    </row>
    <row r="5738" spans="1:3" x14ac:dyDescent="0.3">
      <c r="A5738" s="2" t="s">
        <v>5738</v>
      </c>
      <c r="B5738" s="1">
        <v>59911</v>
      </c>
      <c r="C5738" s="1">
        <f t="shared" si="89"/>
        <v>674</v>
      </c>
    </row>
    <row r="5739" spans="1:3" x14ac:dyDescent="0.3">
      <c r="A5739" s="2" t="s">
        <v>5739</v>
      </c>
      <c r="B5739" s="1">
        <v>65519</v>
      </c>
      <c r="C5739" s="1">
        <f t="shared" si="89"/>
        <v>1507</v>
      </c>
    </row>
    <row r="5740" spans="1:3" x14ac:dyDescent="0.3">
      <c r="A5740" s="2" t="s">
        <v>5740</v>
      </c>
      <c r="B5740" s="1">
        <v>57327</v>
      </c>
      <c r="C5740" s="1">
        <f t="shared" si="89"/>
        <v>3398</v>
      </c>
    </row>
    <row r="5741" spans="1:3" x14ac:dyDescent="0.3">
      <c r="A5741" s="2" t="s">
        <v>5741</v>
      </c>
      <c r="B5741" s="1">
        <v>57353</v>
      </c>
      <c r="C5741" s="1">
        <f t="shared" si="89"/>
        <v>1518</v>
      </c>
    </row>
    <row r="5742" spans="1:3" x14ac:dyDescent="0.3">
      <c r="A5742" s="2" t="s">
        <v>5742</v>
      </c>
      <c r="B5742" s="1">
        <v>57327</v>
      </c>
      <c r="C5742" s="1">
        <f t="shared" si="89"/>
        <v>3398</v>
      </c>
    </row>
    <row r="5743" spans="1:3" x14ac:dyDescent="0.3">
      <c r="A5743" s="2" t="s">
        <v>5743</v>
      </c>
      <c r="B5743" s="1">
        <v>59527</v>
      </c>
      <c r="C5743" s="1">
        <f t="shared" si="89"/>
        <v>667</v>
      </c>
    </row>
    <row r="5744" spans="1:3" x14ac:dyDescent="0.3">
      <c r="A5744" s="2" t="s">
        <v>5744</v>
      </c>
      <c r="B5744" s="1">
        <v>59505</v>
      </c>
      <c r="C5744" s="1">
        <f t="shared" si="89"/>
        <v>304</v>
      </c>
    </row>
    <row r="5745" spans="1:3" x14ac:dyDescent="0.3">
      <c r="A5745" s="2" t="s">
        <v>5745</v>
      </c>
      <c r="B5745" s="1">
        <v>59367</v>
      </c>
      <c r="C5745" s="1">
        <f t="shared" si="89"/>
        <v>3273</v>
      </c>
    </row>
    <row r="5746" spans="1:3" x14ac:dyDescent="0.3">
      <c r="A5746" s="2" t="s">
        <v>5746</v>
      </c>
      <c r="B5746" s="1">
        <v>57839</v>
      </c>
      <c r="C5746" s="1">
        <f t="shared" si="89"/>
        <v>1540</v>
      </c>
    </row>
    <row r="5747" spans="1:3" x14ac:dyDescent="0.3">
      <c r="A5747" s="2" t="s">
        <v>5747</v>
      </c>
      <c r="B5747" s="1">
        <v>57329</v>
      </c>
      <c r="C5747" s="1">
        <f t="shared" si="89"/>
        <v>1473</v>
      </c>
    </row>
    <row r="5748" spans="1:3" x14ac:dyDescent="0.3">
      <c r="A5748" s="2" t="s">
        <v>5748</v>
      </c>
      <c r="B5748" s="1">
        <v>527</v>
      </c>
      <c r="C5748" s="1">
        <f t="shared" si="89"/>
        <v>289</v>
      </c>
    </row>
    <row r="5749" spans="1:3" x14ac:dyDescent="0.3">
      <c r="A5749" s="2" t="s">
        <v>5749</v>
      </c>
      <c r="B5749" s="1">
        <v>57319</v>
      </c>
      <c r="C5749" s="1">
        <f t="shared" si="89"/>
        <v>7148</v>
      </c>
    </row>
    <row r="5750" spans="1:3" x14ac:dyDescent="0.3">
      <c r="A5750" s="2" t="s">
        <v>5750</v>
      </c>
      <c r="B5750" s="1">
        <v>9</v>
      </c>
      <c r="C5750" s="1">
        <f t="shared" si="89"/>
        <v>661</v>
      </c>
    </row>
    <row r="5751" spans="1:3" x14ac:dyDescent="0.3">
      <c r="A5751" s="2" t="s">
        <v>5751</v>
      </c>
      <c r="B5751" s="1">
        <v>57863</v>
      </c>
      <c r="C5751" s="1">
        <f t="shared" si="89"/>
        <v>1484</v>
      </c>
    </row>
    <row r="5752" spans="1:3" x14ac:dyDescent="0.3">
      <c r="A5752" s="2" t="s">
        <v>5752</v>
      </c>
      <c r="B5752" s="1">
        <v>17</v>
      </c>
      <c r="C5752" s="1">
        <f t="shared" si="89"/>
        <v>334</v>
      </c>
    </row>
    <row r="5753" spans="1:3" x14ac:dyDescent="0.3">
      <c r="A5753" s="2" t="s">
        <v>5753</v>
      </c>
      <c r="B5753" s="1">
        <v>57329</v>
      </c>
      <c r="C5753" s="1">
        <f t="shared" si="89"/>
        <v>1473</v>
      </c>
    </row>
    <row r="5754" spans="1:3" x14ac:dyDescent="0.3">
      <c r="A5754" s="2" t="s">
        <v>5754</v>
      </c>
      <c r="B5754" s="1">
        <v>57457</v>
      </c>
      <c r="C5754" s="1">
        <f t="shared" si="89"/>
        <v>641</v>
      </c>
    </row>
    <row r="5755" spans="1:3" x14ac:dyDescent="0.3">
      <c r="A5755" s="2" t="s">
        <v>5755</v>
      </c>
      <c r="B5755" s="1">
        <v>65511</v>
      </c>
      <c r="C5755" s="1">
        <f t="shared" si="89"/>
        <v>3415</v>
      </c>
    </row>
    <row r="5756" spans="1:3" x14ac:dyDescent="0.3">
      <c r="A5756" s="2" t="s">
        <v>5756</v>
      </c>
      <c r="B5756" s="1">
        <v>57831</v>
      </c>
      <c r="C5756" s="1">
        <f t="shared" si="89"/>
        <v>3217</v>
      </c>
    </row>
    <row r="5757" spans="1:3" x14ac:dyDescent="0.3">
      <c r="A5757" s="2" t="s">
        <v>5757</v>
      </c>
      <c r="B5757" s="1">
        <v>57319</v>
      </c>
      <c r="C5757" s="1">
        <f t="shared" si="89"/>
        <v>7148</v>
      </c>
    </row>
    <row r="5758" spans="1:3" x14ac:dyDescent="0.3">
      <c r="A5758" s="2" t="s">
        <v>5758</v>
      </c>
      <c r="B5758" s="1">
        <v>57959</v>
      </c>
      <c r="C5758" s="1">
        <f t="shared" si="89"/>
        <v>1434</v>
      </c>
    </row>
    <row r="5759" spans="1:3" x14ac:dyDescent="0.3">
      <c r="A5759" s="2" t="s">
        <v>5759</v>
      </c>
      <c r="B5759" s="1">
        <v>2151</v>
      </c>
      <c r="C5759" s="1">
        <f t="shared" si="89"/>
        <v>696</v>
      </c>
    </row>
    <row r="5760" spans="1:3" x14ac:dyDescent="0.3">
      <c r="A5760" s="2" t="s">
        <v>5760</v>
      </c>
      <c r="B5760" s="1">
        <v>57455</v>
      </c>
      <c r="C5760" s="1">
        <f t="shared" si="89"/>
        <v>1482</v>
      </c>
    </row>
    <row r="5761" spans="1:3" x14ac:dyDescent="0.3">
      <c r="A5761" s="2" t="s">
        <v>5761</v>
      </c>
      <c r="B5761" s="1">
        <v>57321</v>
      </c>
      <c r="C5761" s="1">
        <f t="shared" si="89"/>
        <v>3358</v>
      </c>
    </row>
    <row r="5762" spans="1:3" x14ac:dyDescent="0.3">
      <c r="A5762" s="2" t="s">
        <v>5762</v>
      </c>
      <c r="B5762" s="1">
        <v>57321</v>
      </c>
      <c r="C5762" s="1">
        <f t="shared" ref="C5762:C5825" si="90">COUNTIF(B:B, B5762)</f>
        <v>3358</v>
      </c>
    </row>
    <row r="5763" spans="1:3" x14ac:dyDescent="0.3">
      <c r="A5763" s="2" t="s">
        <v>5763</v>
      </c>
      <c r="B5763" s="1">
        <v>57479</v>
      </c>
      <c r="C5763" s="1">
        <f t="shared" si="90"/>
        <v>1445</v>
      </c>
    </row>
    <row r="5764" spans="1:3" x14ac:dyDescent="0.3">
      <c r="A5764" s="2" t="s">
        <v>5764</v>
      </c>
      <c r="B5764" s="1">
        <v>57449</v>
      </c>
      <c r="C5764" s="1">
        <f t="shared" si="90"/>
        <v>1542</v>
      </c>
    </row>
    <row r="5765" spans="1:3" x14ac:dyDescent="0.3">
      <c r="A5765" s="2" t="s">
        <v>5765</v>
      </c>
      <c r="B5765" s="1">
        <v>2535</v>
      </c>
      <c r="C5765" s="1">
        <f t="shared" si="90"/>
        <v>699</v>
      </c>
    </row>
    <row r="5766" spans="1:3" x14ac:dyDescent="0.3">
      <c r="A5766" s="2" t="s">
        <v>5766</v>
      </c>
      <c r="B5766" s="1">
        <v>59503</v>
      </c>
      <c r="C5766" s="1">
        <f t="shared" si="90"/>
        <v>639</v>
      </c>
    </row>
    <row r="5767" spans="1:3" x14ac:dyDescent="0.3">
      <c r="A5767" s="2" t="s">
        <v>5767</v>
      </c>
      <c r="B5767" s="1">
        <v>2031</v>
      </c>
      <c r="C5767" s="1">
        <f t="shared" si="90"/>
        <v>704</v>
      </c>
    </row>
    <row r="5768" spans="1:3" x14ac:dyDescent="0.3">
      <c r="A5768" s="2" t="s">
        <v>5768</v>
      </c>
      <c r="B5768" s="1">
        <v>65511</v>
      </c>
      <c r="C5768" s="1">
        <f t="shared" si="90"/>
        <v>3415</v>
      </c>
    </row>
    <row r="5769" spans="1:3" x14ac:dyDescent="0.3">
      <c r="A5769" s="2" t="s">
        <v>5769</v>
      </c>
      <c r="B5769" s="1">
        <v>65519</v>
      </c>
      <c r="C5769" s="1">
        <f t="shared" si="90"/>
        <v>1507</v>
      </c>
    </row>
    <row r="5770" spans="1:3" x14ac:dyDescent="0.3">
      <c r="A5770" s="2" t="s">
        <v>5770</v>
      </c>
      <c r="B5770" s="1">
        <v>57449</v>
      </c>
      <c r="C5770" s="1">
        <f t="shared" si="90"/>
        <v>1542</v>
      </c>
    </row>
    <row r="5771" spans="1:3" x14ac:dyDescent="0.3">
      <c r="A5771" s="2" t="s">
        <v>5771</v>
      </c>
      <c r="B5771" s="1">
        <v>57329</v>
      </c>
      <c r="C5771" s="1">
        <f t="shared" si="90"/>
        <v>1473</v>
      </c>
    </row>
    <row r="5772" spans="1:3" x14ac:dyDescent="0.3">
      <c r="A5772" s="2" t="s">
        <v>5772</v>
      </c>
      <c r="B5772" s="1">
        <v>65521</v>
      </c>
      <c r="C5772" s="1">
        <f t="shared" si="90"/>
        <v>659</v>
      </c>
    </row>
    <row r="5773" spans="1:3" x14ac:dyDescent="0.3">
      <c r="A5773" s="2" t="s">
        <v>5773</v>
      </c>
      <c r="B5773" s="1">
        <v>59879</v>
      </c>
      <c r="C5773" s="1">
        <f t="shared" si="90"/>
        <v>1494</v>
      </c>
    </row>
    <row r="5774" spans="1:3" x14ac:dyDescent="0.3">
      <c r="A5774" s="2" t="s">
        <v>5774</v>
      </c>
      <c r="B5774" s="1">
        <v>59367</v>
      </c>
      <c r="C5774" s="1">
        <f t="shared" si="90"/>
        <v>3273</v>
      </c>
    </row>
    <row r="5775" spans="1:3" x14ac:dyDescent="0.3">
      <c r="A5775" s="2" t="s">
        <v>5775</v>
      </c>
      <c r="B5775" s="1">
        <v>57321</v>
      </c>
      <c r="C5775" s="1">
        <f t="shared" si="90"/>
        <v>3358</v>
      </c>
    </row>
    <row r="5776" spans="1:3" x14ac:dyDescent="0.3">
      <c r="A5776" s="2" t="s">
        <v>5776</v>
      </c>
      <c r="B5776" s="1">
        <v>57319</v>
      </c>
      <c r="C5776" s="1">
        <f t="shared" si="90"/>
        <v>7148</v>
      </c>
    </row>
    <row r="5777" spans="1:3" x14ac:dyDescent="0.3">
      <c r="A5777" s="2" t="s">
        <v>5777</v>
      </c>
      <c r="B5777" s="1">
        <v>59879</v>
      </c>
      <c r="C5777" s="1">
        <f t="shared" si="90"/>
        <v>1494</v>
      </c>
    </row>
    <row r="5778" spans="1:3" x14ac:dyDescent="0.3">
      <c r="A5778" s="2" t="s">
        <v>5778</v>
      </c>
      <c r="B5778" s="1">
        <v>2537</v>
      </c>
      <c r="C5778" s="1">
        <f t="shared" si="90"/>
        <v>335</v>
      </c>
    </row>
    <row r="5779" spans="1:3" x14ac:dyDescent="0.3">
      <c r="A5779" s="2" t="s">
        <v>5779</v>
      </c>
      <c r="B5779" s="1">
        <v>59505</v>
      </c>
      <c r="C5779" s="1">
        <f t="shared" si="90"/>
        <v>304</v>
      </c>
    </row>
    <row r="5780" spans="1:3" x14ac:dyDescent="0.3">
      <c r="A5780" s="2" t="s">
        <v>5780</v>
      </c>
      <c r="B5780" s="1">
        <v>15</v>
      </c>
      <c r="C5780" s="1">
        <f t="shared" si="90"/>
        <v>725</v>
      </c>
    </row>
    <row r="5781" spans="1:3" x14ac:dyDescent="0.3">
      <c r="A5781" s="2" t="s">
        <v>5781</v>
      </c>
      <c r="B5781" s="1">
        <v>17</v>
      </c>
      <c r="C5781" s="1">
        <f t="shared" si="90"/>
        <v>334</v>
      </c>
    </row>
    <row r="5782" spans="1:3" x14ac:dyDescent="0.3">
      <c r="A5782" s="2" t="s">
        <v>5782</v>
      </c>
      <c r="B5782" s="1">
        <v>65519</v>
      </c>
      <c r="C5782" s="1">
        <f t="shared" si="90"/>
        <v>1507</v>
      </c>
    </row>
    <row r="5783" spans="1:3" x14ac:dyDescent="0.3">
      <c r="A5783" s="2" t="s">
        <v>5783</v>
      </c>
      <c r="B5783" s="1">
        <v>60009</v>
      </c>
      <c r="C5783" s="1">
        <f t="shared" si="90"/>
        <v>285</v>
      </c>
    </row>
    <row r="5784" spans="1:3" x14ac:dyDescent="0.3">
      <c r="A5784" s="2" t="s">
        <v>5784</v>
      </c>
      <c r="B5784" s="1">
        <v>57321</v>
      </c>
      <c r="C5784" s="1">
        <f t="shared" si="90"/>
        <v>3358</v>
      </c>
    </row>
    <row r="5785" spans="1:3" x14ac:dyDescent="0.3">
      <c r="A5785" s="2" t="s">
        <v>5785</v>
      </c>
      <c r="B5785" s="1">
        <v>2023</v>
      </c>
      <c r="C5785" s="1">
        <f t="shared" si="90"/>
        <v>1521</v>
      </c>
    </row>
    <row r="5786" spans="1:3" x14ac:dyDescent="0.3">
      <c r="A5786" s="2" t="s">
        <v>5786</v>
      </c>
      <c r="B5786" s="1">
        <v>57447</v>
      </c>
      <c r="C5786" s="1">
        <f t="shared" si="90"/>
        <v>3419</v>
      </c>
    </row>
    <row r="5787" spans="1:3" x14ac:dyDescent="0.3">
      <c r="A5787" s="2" t="s">
        <v>5787</v>
      </c>
      <c r="B5787" s="1">
        <v>647</v>
      </c>
      <c r="C5787" s="1">
        <f t="shared" si="90"/>
        <v>332</v>
      </c>
    </row>
    <row r="5788" spans="1:3" x14ac:dyDescent="0.3">
      <c r="A5788" s="2" t="s">
        <v>5788</v>
      </c>
      <c r="B5788" s="1">
        <v>7</v>
      </c>
      <c r="C5788" s="1">
        <f t="shared" si="90"/>
        <v>1534</v>
      </c>
    </row>
    <row r="5789" spans="1:3" x14ac:dyDescent="0.3">
      <c r="A5789" s="2" t="s">
        <v>5789</v>
      </c>
      <c r="B5789" s="1">
        <v>57447</v>
      </c>
      <c r="C5789" s="1">
        <f t="shared" si="90"/>
        <v>3419</v>
      </c>
    </row>
    <row r="5790" spans="1:3" x14ac:dyDescent="0.3">
      <c r="A5790" s="2" t="s">
        <v>5790</v>
      </c>
      <c r="B5790" s="1">
        <v>487</v>
      </c>
      <c r="C5790" s="1">
        <f t="shared" si="90"/>
        <v>1506</v>
      </c>
    </row>
    <row r="5791" spans="1:3" x14ac:dyDescent="0.3">
      <c r="A5791" s="2" t="s">
        <v>5791</v>
      </c>
      <c r="B5791" s="1">
        <v>59399</v>
      </c>
      <c r="C5791" s="1">
        <f t="shared" si="90"/>
        <v>1619</v>
      </c>
    </row>
    <row r="5792" spans="1:3" x14ac:dyDescent="0.3">
      <c r="A5792" s="2" t="s">
        <v>5792</v>
      </c>
      <c r="B5792" s="1">
        <v>57319</v>
      </c>
      <c r="C5792" s="1">
        <f t="shared" si="90"/>
        <v>7148</v>
      </c>
    </row>
    <row r="5793" spans="1:3" x14ac:dyDescent="0.3">
      <c r="A5793" s="2" t="s">
        <v>5793</v>
      </c>
      <c r="B5793" s="1">
        <v>57447</v>
      </c>
      <c r="C5793" s="1">
        <f t="shared" si="90"/>
        <v>3419</v>
      </c>
    </row>
    <row r="5794" spans="1:3" x14ac:dyDescent="0.3">
      <c r="A5794" s="2" t="s">
        <v>5794</v>
      </c>
      <c r="B5794" s="1">
        <v>65511</v>
      </c>
      <c r="C5794" s="1">
        <f t="shared" si="90"/>
        <v>3415</v>
      </c>
    </row>
    <row r="5795" spans="1:3" x14ac:dyDescent="0.3">
      <c r="A5795" s="2" t="s">
        <v>5795</v>
      </c>
      <c r="B5795" s="1">
        <v>57319</v>
      </c>
      <c r="C5795" s="1">
        <f t="shared" si="90"/>
        <v>7148</v>
      </c>
    </row>
    <row r="5796" spans="1:3" x14ac:dyDescent="0.3">
      <c r="A5796" s="2" t="s">
        <v>5796</v>
      </c>
      <c r="B5796" s="1">
        <v>2535</v>
      </c>
      <c r="C5796" s="1">
        <f t="shared" si="90"/>
        <v>699</v>
      </c>
    </row>
    <row r="5797" spans="1:3" x14ac:dyDescent="0.3">
      <c r="A5797" s="2" t="s">
        <v>5797</v>
      </c>
      <c r="B5797" s="1">
        <v>57871</v>
      </c>
      <c r="C5797" s="1">
        <f t="shared" si="90"/>
        <v>671</v>
      </c>
    </row>
    <row r="5798" spans="1:3" x14ac:dyDescent="0.3">
      <c r="A5798" s="2" t="s">
        <v>5798</v>
      </c>
      <c r="B5798" s="1">
        <v>57321</v>
      </c>
      <c r="C5798" s="1">
        <f t="shared" si="90"/>
        <v>3358</v>
      </c>
    </row>
    <row r="5799" spans="1:3" x14ac:dyDescent="0.3">
      <c r="A5799" s="2" t="s">
        <v>5799</v>
      </c>
      <c r="B5799" s="1">
        <v>57319</v>
      </c>
      <c r="C5799" s="1">
        <f t="shared" si="90"/>
        <v>7148</v>
      </c>
    </row>
    <row r="5800" spans="1:3" x14ac:dyDescent="0.3">
      <c r="A5800" s="2" t="s">
        <v>5800</v>
      </c>
      <c r="B5800" s="1">
        <v>7</v>
      </c>
      <c r="C5800" s="1">
        <f t="shared" si="90"/>
        <v>1534</v>
      </c>
    </row>
    <row r="5801" spans="1:3" x14ac:dyDescent="0.3">
      <c r="A5801" s="2" t="s">
        <v>5801</v>
      </c>
      <c r="B5801" s="1">
        <v>57359</v>
      </c>
      <c r="C5801" s="1">
        <f t="shared" si="90"/>
        <v>1457</v>
      </c>
    </row>
    <row r="5802" spans="1:3" x14ac:dyDescent="0.3">
      <c r="A5802" s="2" t="s">
        <v>5802</v>
      </c>
      <c r="B5802" s="1">
        <v>59369</v>
      </c>
      <c r="C5802" s="1">
        <f t="shared" si="90"/>
        <v>1488</v>
      </c>
    </row>
    <row r="5803" spans="1:3" x14ac:dyDescent="0.3">
      <c r="A5803" s="2" t="s">
        <v>5803</v>
      </c>
      <c r="B5803" s="1">
        <v>17</v>
      </c>
      <c r="C5803" s="1">
        <f t="shared" si="90"/>
        <v>334</v>
      </c>
    </row>
    <row r="5804" spans="1:3" x14ac:dyDescent="0.3">
      <c r="A5804" s="2" t="s">
        <v>5804</v>
      </c>
      <c r="B5804" s="1">
        <v>59495</v>
      </c>
      <c r="C5804" s="1">
        <f t="shared" si="90"/>
        <v>1493</v>
      </c>
    </row>
    <row r="5805" spans="1:3" x14ac:dyDescent="0.3">
      <c r="A5805" s="2" t="s">
        <v>5805</v>
      </c>
      <c r="B5805" s="1">
        <v>57449</v>
      </c>
      <c r="C5805" s="1">
        <f t="shared" si="90"/>
        <v>1542</v>
      </c>
    </row>
    <row r="5806" spans="1:3" x14ac:dyDescent="0.3">
      <c r="A5806" s="2" t="s">
        <v>5806</v>
      </c>
      <c r="B5806" s="1">
        <v>59505</v>
      </c>
      <c r="C5806" s="1">
        <f t="shared" si="90"/>
        <v>304</v>
      </c>
    </row>
    <row r="5807" spans="1:3" x14ac:dyDescent="0.3">
      <c r="A5807" s="2" t="s">
        <v>5807</v>
      </c>
      <c r="B5807" s="1">
        <v>2671</v>
      </c>
      <c r="C5807" s="1">
        <f t="shared" si="90"/>
        <v>130</v>
      </c>
    </row>
    <row r="5808" spans="1:3" x14ac:dyDescent="0.3">
      <c r="A5808" s="2" t="s">
        <v>5808</v>
      </c>
      <c r="B5808" s="1">
        <v>57831</v>
      </c>
      <c r="C5808" s="1">
        <f t="shared" si="90"/>
        <v>3217</v>
      </c>
    </row>
    <row r="5809" spans="1:3" x14ac:dyDescent="0.3">
      <c r="A5809" s="2" t="s">
        <v>5809</v>
      </c>
      <c r="B5809" s="1">
        <v>59503</v>
      </c>
      <c r="C5809" s="1">
        <f t="shared" si="90"/>
        <v>639</v>
      </c>
    </row>
    <row r="5810" spans="1:3" x14ac:dyDescent="0.3">
      <c r="A5810" s="2" t="s">
        <v>5810</v>
      </c>
      <c r="B5810" s="1">
        <v>57329</v>
      </c>
      <c r="C5810" s="1">
        <f t="shared" si="90"/>
        <v>1473</v>
      </c>
    </row>
    <row r="5811" spans="1:3" x14ac:dyDescent="0.3">
      <c r="A5811" s="2" t="s">
        <v>5811</v>
      </c>
      <c r="B5811" s="1">
        <v>2543</v>
      </c>
      <c r="C5811" s="1">
        <f t="shared" si="90"/>
        <v>304</v>
      </c>
    </row>
    <row r="5812" spans="1:3" x14ac:dyDescent="0.3">
      <c r="A5812" s="2" t="s">
        <v>5812</v>
      </c>
      <c r="B5812" s="1">
        <v>57489</v>
      </c>
      <c r="C5812" s="1">
        <f t="shared" si="90"/>
        <v>324</v>
      </c>
    </row>
    <row r="5813" spans="1:3" x14ac:dyDescent="0.3">
      <c r="A5813" s="2" t="s">
        <v>5813</v>
      </c>
      <c r="B5813" s="1">
        <v>57831</v>
      </c>
      <c r="C5813" s="1">
        <f t="shared" si="90"/>
        <v>3217</v>
      </c>
    </row>
    <row r="5814" spans="1:3" x14ac:dyDescent="0.3">
      <c r="A5814" s="2" t="s">
        <v>5814</v>
      </c>
      <c r="B5814" s="1">
        <v>59399</v>
      </c>
      <c r="C5814" s="1">
        <f t="shared" si="90"/>
        <v>1619</v>
      </c>
    </row>
    <row r="5815" spans="1:3" x14ac:dyDescent="0.3">
      <c r="A5815" s="2" t="s">
        <v>5815</v>
      </c>
      <c r="B5815" s="1">
        <v>103</v>
      </c>
      <c r="C5815" s="1">
        <f t="shared" si="90"/>
        <v>1488</v>
      </c>
    </row>
    <row r="5816" spans="1:3" x14ac:dyDescent="0.3">
      <c r="A5816" s="2" t="s">
        <v>5816</v>
      </c>
      <c r="B5816" s="1">
        <v>57831</v>
      </c>
      <c r="C5816" s="1">
        <f t="shared" si="90"/>
        <v>3217</v>
      </c>
    </row>
    <row r="5817" spans="1:3" x14ac:dyDescent="0.3">
      <c r="A5817" s="2" t="s">
        <v>5817</v>
      </c>
      <c r="B5817" s="1">
        <v>59375</v>
      </c>
      <c r="C5817" s="1">
        <f t="shared" si="90"/>
        <v>1538</v>
      </c>
    </row>
    <row r="5818" spans="1:3" x14ac:dyDescent="0.3">
      <c r="A5818" s="2" t="s">
        <v>5818</v>
      </c>
      <c r="B5818" s="1">
        <v>57455</v>
      </c>
      <c r="C5818" s="1">
        <f t="shared" si="90"/>
        <v>1482</v>
      </c>
    </row>
    <row r="5819" spans="1:3" x14ac:dyDescent="0.3">
      <c r="A5819" s="2" t="s">
        <v>5819</v>
      </c>
      <c r="B5819" s="1">
        <v>57449</v>
      </c>
      <c r="C5819" s="1">
        <f t="shared" si="90"/>
        <v>1542</v>
      </c>
    </row>
    <row r="5820" spans="1:3" x14ac:dyDescent="0.3">
      <c r="A5820" s="2" t="s">
        <v>5820</v>
      </c>
      <c r="B5820" s="1">
        <v>59375</v>
      </c>
      <c r="C5820" s="1">
        <f t="shared" si="90"/>
        <v>1538</v>
      </c>
    </row>
    <row r="5821" spans="1:3" x14ac:dyDescent="0.3">
      <c r="A5821" s="2" t="s">
        <v>5821</v>
      </c>
      <c r="B5821" s="1">
        <v>105</v>
      </c>
      <c r="C5821" s="1">
        <f t="shared" si="90"/>
        <v>663</v>
      </c>
    </row>
    <row r="5822" spans="1:3" x14ac:dyDescent="0.3">
      <c r="A5822" s="2" t="s">
        <v>5822</v>
      </c>
      <c r="B5822" s="1">
        <v>60007</v>
      </c>
      <c r="C5822" s="1">
        <f t="shared" si="90"/>
        <v>665</v>
      </c>
    </row>
    <row r="5823" spans="1:3" x14ac:dyDescent="0.3">
      <c r="A5823" s="2" t="s">
        <v>5823</v>
      </c>
      <c r="B5823" s="1">
        <v>57455</v>
      </c>
      <c r="C5823" s="1">
        <f t="shared" si="90"/>
        <v>1482</v>
      </c>
    </row>
    <row r="5824" spans="1:3" x14ac:dyDescent="0.3">
      <c r="A5824" s="2" t="s">
        <v>5824</v>
      </c>
      <c r="B5824" s="1">
        <v>57449</v>
      </c>
      <c r="C5824" s="1">
        <f t="shared" si="90"/>
        <v>1542</v>
      </c>
    </row>
    <row r="5825" spans="1:3" x14ac:dyDescent="0.3">
      <c r="A5825" s="2" t="s">
        <v>5825</v>
      </c>
      <c r="B5825" s="1">
        <v>59879</v>
      </c>
      <c r="C5825" s="1">
        <f t="shared" si="90"/>
        <v>1494</v>
      </c>
    </row>
    <row r="5826" spans="1:3" x14ac:dyDescent="0.3">
      <c r="A5826" s="2" t="s">
        <v>5826</v>
      </c>
      <c r="B5826" s="1">
        <v>9</v>
      </c>
      <c r="C5826" s="1">
        <f t="shared" ref="C5826:C5889" si="91">COUNTIF(B:B, B5826)</f>
        <v>661</v>
      </c>
    </row>
    <row r="5827" spans="1:3" x14ac:dyDescent="0.3">
      <c r="A5827" s="2" t="s">
        <v>5827</v>
      </c>
      <c r="B5827" s="1">
        <v>59399</v>
      </c>
      <c r="C5827" s="1">
        <f t="shared" si="91"/>
        <v>1619</v>
      </c>
    </row>
    <row r="5828" spans="1:3" x14ac:dyDescent="0.3">
      <c r="A5828" s="2" t="s">
        <v>5828</v>
      </c>
      <c r="B5828" s="1">
        <v>65511</v>
      </c>
      <c r="C5828" s="1">
        <f t="shared" si="91"/>
        <v>3415</v>
      </c>
    </row>
    <row r="5829" spans="1:3" x14ac:dyDescent="0.3">
      <c r="A5829" s="2" t="s">
        <v>5829</v>
      </c>
      <c r="B5829" s="1">
        <v>15</v>
      </c>
      <c r="C5829" s="1">
        <f t="shared" si="91"/>
        <v>725</v>
      </c>
    </row>
    <row r="5830" spans="1:3" x14ac:dyDescent="0.3">
      <c r="A5830" s="2" t="s">
        <v>5830</v>
      </c>
      <c r="B5830" s="1">
        <v>57865</v>
      </c>
      <c r="C5830" s="1">
        <f t="shared" si="91"/>
        <v>656</v>
      </c>
    </row>
    <row r="5831" spans="1:3" x14ac:dyDescent="0.3">
      <c r="A5831" s="2" t="s">
        <v>5831</v>
      </c>
      <c r="B5831" s="1">
        <v>2535</v>
      </c>
      <c r="C5831" s="1">
        <f t="shared" si="91"/>
        <v>699</v>
      </c>
    </row>
    <row r="5832" spans="1:3" x14ac:dyDescent="0.3">
      <c r="A5832" s="2" t="s">
        <v>5832</v>
      </c>
      <c r="B5832" s="1">
        <v>57833</v>
      </c>
      <c r="C5832" s="1">
        <f t="shared" si="91"/>
        <v>1535</v>
      </c>
    </row>
    <row r="5833" spans="1:3" x14ac:dyDescent="0.3">
      <c r="A5833" s="2" t="s">
        <v>5833</v>
      </c>
      <c r="B5833" s="1">
        <v>57329</v>
      </c>
      <c r="C5833" s="1">
        <f t="shared" si="91"/>
        <v>1473</v>
      </c>
    </row>
    <row r="5834" spans="1:3" x14ac:dyDescent="0.3">
      <c r="A5834" s="2" t="s">
        <v>5834</v>
      </c>
      <c r="B5834" s="1">
        <v>57447</v>
      </c>
      <c r="C5834" s="1">
        <f t="shared" si="91"/>
        <v>3419</v>
      </c>
    </row>
    <row r="5835" spans="1:3" x14ac:dyDescent="0.3">
      <c r="A5835" s="2" t="s">
        <v>5835</v>
      </c>
      <c r="B5835" s="1">
        <v>57967</v>
      </c>
      <c r="C5835" s="1">
        <f t="shared" si="91"/>
        <v>696</v>
      </c>
    </row>
    <row r="5836" spans="1:3" x14ac:dyDescent="0.3">
      <c r="A5836" s="2" t="s">
        <v>5836</v>
      </c>
      <c r="B5836" s="1">
        <v>59911</v>
      </c>
      <c r="C5836" s="1">
        <f t="shared" si="91"/>
        <v>674</v>
      </c>
    </row>
    <row r="5837" spans="1:3" x14ac:dyDescent="0.3">
      <c r="A5837" s="2" t="s">
        <v>5837</v>
      </c>
      <c r="B5837" s="1">
        <v>57353</v>
      </c>
      <c r="C5837" s="1">
        <f t="shared" si="91"/>
        <v>1518</v>
      </c>
    </row>
    <row r="5838" spans="1:3" x14ac:dyDescent="0.3">
      <c r="A5838" s="2" t="s">
        <v>5838</v>
      </c>
      <c r="B5838" s="1">
        <v>617</v>
      </c>
      <c r="C5838" s="1">
        <f t="shared" si="91"/>
        <v>277</v>
      </c>
    </row>
    <row r="5839" spans="1:3" x14ac:dyDescent="0.3">
      <c r="A5839" s="2" t="s">
        <v>5839</v>
      </c>
      <c r="B5839" s="1">
        <v>57327</v>
      </c>
      <c r="C5839" s="1">
        <f t="shared" si="91"/>
        <v>3398</v>
      </c>
    </row>
    <row r="5840" spans="1:3" x14ac:dyDescent="0.3">
      <c r="A5840" s="2" t="s">
        <v>5840</v>
      </c>
      <c r="B5840" s="1">
        <v>57359</v>
      </c>
      <c r="C5840" s="1">
        <f t="shared" si="91"/>
        <v>1457</v>
      </c>
    </row>
    <row r="5841" spans="1:3" x14ac:dyDescent="0.3">
      <c r="A5841" s="2" t="s">
        <v>5841</v>
      </c>
      <c r="B5841" s="1">
        <v>113</v>
      </c>
      <c r="C5841" s="1">
        <f t="shared" si="91"/>
        <v>329</v>
      </c>
    </row>
    <row r="5842" spans="1:3" x14ac:dyDescent="0.3">
      <c r="A5842" s="2" t="s">
        <v>5842</v>
      </c>
      <c r="B5842" s="1">
        <v>57447</v>
      </c>
      <c r="C5842" s="1">
        <f t="shared" si="91"/>
        <v>3419</v>
      </c>
    </row>
    <row r="5843" spans="1:3" x14ac:dyDescent="0.3">
      <c r="A5843" s="2" t="s">
        <v>5843</v>
      </c>
      <c r="B5843" s="1">
        <v>65519</v>
      </c>
      <c r="C5843" s="1">
        <f t="shared" si="91"/>
        <v>1507</v>
      </c>
    </row>
    <row r="5844" spans="1:3" x14ac:dyDescent="0.3">
      <c r="A5844" s="2" t="s">
        <v>5844</v>
      </c>
      <c r="B5844" s="1">
        <v>57353</v>
      </c>
      <c r="C5844" s="1">
        <f t="shared" si="91"/>
        <v>1518</v>
      </c>
    </row>
    <row r="5845" spans="1:3" x14ac:dyDescent="0.3">
      <c r="A5845" s="2" t="s">
        <v>5845</v>
      </c>
      <c r="B5845" s="1">
        <v>59535</v>
      </c>
      <c r="C5845" s="1">
        <f t="shared" si="91"/>
        <v>331</v>
      </c>
    </row>
    <row r="5846" spans="1:3" x14ac:dyDescent="0.3">
      <c r="A5846" s="2" t="s">
        <v>5846</v>
      </c>
      <c r="B5846" s="1">
        <v>2159</v>
      </c>
      <c r="C5846" s="1">
        <f t="shared" si="91"/>
        <v>294</v>
      </c>
    </row>
    <row r="5847" spans="1:3" x14ac:dyDescent="0.3">
      <c r="A5847" s="2" t="s">
        <v>5847</v>
      </c>
      <c r="B5847" s="1">
        <v>143</v>
      </c>
      <c r="C5847" s="1">
        <f t="shared" si="91"/>
        <v>347</v>
      </c>
    </row>
    <row r="5848" spans="1:3" x14ac:dyDescent="0.3">
      <c r="A5848" s="2" t="s">
        <v>5848</v>
      </c>
      <c r="B5848" s="1">
        <v>15</v>
      </c>
      <c r="C5848" s="1">
        <f t="shared" si="91"/>
        <v>725</v>
      </c>
    </row>
    <row r="5849" spans="1:3" x14ac:dyDescent="0.3">
      <c r="A5849" s="2" t="s">
        <v>5849</v>
      </c>
      <c r="B5849" s="1">
        <v>2063</v>
      </c>
      <c r="C5849" s="1">
        <f t="shared" si="91"/>
        <v>299</v>
      </c>
    </row>
    <row r="5850" spans="1:3" x14ac:dyDescent="0.3">
      <c r="A5850" s="2" t="s">
        <v>5850</v>
      </c>
      <c r="B5850" s="1">
        <v>625</v>
      </c>
      <c r="C5850" s="1">
        <f t="shared" si="91"/>
        <v>126</v>
      </c>
    </row>
    <row r="5851" spans="1:3" x14ac:dyDescent="0.3">
      <c r="A5851" s="2" t="s">
        <v>5851</v>
      </c>
      <c r="B5851" s="1">
        <v>57319</v>
      </c>
      <c r="C5851" s="1">
        <f t="shared" si="91"/>
        <v>7148</v>
      </c>
    </row>
    <row r="5852" spans="1:3" x14ac:dyDescent="0.3">
      <c r="A5852" s="2" t="s">
        <v>5852</v>
      </c>
      <c r="B5852" s="1">
        <v>57321</v>
      </c>
      <c r="C5852" s="1">
        <f t="shared" si="91"/>
        <v>3358</v>
      </c>
    </row>
    <row r="5853" spans="1:3" x14ac:dyDescent="0.3">
      <c r="A5853" s="2" t="s">
        <v>5853</v>
      </c>
      <c r="B5853" s="1">
        <v>57991</v>
      </c>
      <c r="C5853" s="1">
        <f t="shared" si="91"/>
        <v>710</v>
      </c>
    </row>
    <row r="5854" spans="1:3" x14ac:dyDescent="0.3">
      <c r="A5854" s="2" t="s">
        <v>5854</v>
      </c>
      <c r="B5854" s="1">
        <v>59375</v>
      </c>
      <c r="C5854" s="1">
        <f t="shared" si="91"/>
        <v>1538</v>
      </c>
    </row>
    <row r="5855" spans="1:3" x14ac:dyDescent="0.3">
      <c r="A5855" s="2" t="s">
        <v>5855</v>
      </c>
      <c r="B5855" s="1">
        <v>7</v>
      </c>
      <c r="C5855" s="1">
        <f t="shared" si="91"/>
        <v>1534</v>
      </c>
    </row>
    <row r="5856" spans="1:3" x14ac:dyDescent="0.3">
      <c r="A5856" s="2" t="s">
        <v>5856</v>
      </c>
      <c r="B5856" s="1">
        <v>57351</v>
      </c>
      <c r="C5856" s="1">
        <f t="shared" si="91"/>
        <v>3257</v>
      </c>
    </row>
    <row r="5857" spans="1:3" x14ac:dyDescent="0.3">
      <c r="A5857" s="2" t="s">
        <v>5857</v>
      </c>
      <c r="B5857" s="1">
        <v>65519</v>
      </c>
      <c r="C5857" s="1">
        <f t="shared" si="91"/>
        <v>1507</v>
      </c>
    </row>
    <row r="5858" spans="1:3" x14ac:dyDescent="0.3">
      <c r="A5858" s="2" t="s">
        <v>5858</v>
      </c>
      <c r="B5858" s="1">
        <v>57873</v>
      </c>
      <c r="C5858" s="1">
        <f t="shared" si="91"/>
        <v>319</v>
      </c>
    </row>
    <row r="5859" spans="1:3" x14ac:dyDescent="0.3">
      <c r="A5859" s="2" t="s">
        <v>5859</v>
      </c>
      <c r="B5859" s="1">
        <v>59881</v>
      </c>
      <c r="C5859" s="1">
        <f t="shared" si="91"/>
        <v>689</v>
      </c>
    </row>
    <row r="5860" spans="1:3" x14ac:dyDescent="0.3">
      <c r="A5860" s="2" t="s">
        <v>5860</v>
      </c>
      <c r="B5860" s="1">
        <v>59399</v>
      </c>
      <c r="C5860" s="1">
        <f t="shared" si="91"/>
        <v>1619</v>
      </c>
    </row>
    <row r="5861" spans="1:3" x14ac:dyDescent="0.3">
      <c r="A5861" s="2" t="s">
        <v>5861</v>
      </c>
      <c r="B5861" s="1">
        <v>59527</v>
      </c>
      <c r="C5861" s="1">
        <f t="shared" si="91"/>
        <v>667</v>
      </c>
    </row>
    <row r="5862" spans="1:3" x14ac:dyDescent="0.3">
      <c r="A5862" s="2" t="s">
        <v>5862</v>
      </c>
      <c r="B5862" s="1">
        <v>57839</v>
      </c>
      <c r="C5862" s="1">
        <f t="shared" si="91"/>
        <v>1540</v>
      </c>
    </row>
    <row r="5863" spans="1:3" x14ac:dyDescent="0.3">
      <c r="A5863" s="2" t="s">
        <v>5863</v>
      </c>
      <c r="B5863" s="1">
        <v>57319</v>
      </c>
      <c r="C5863" s="1">
        <f t="shared" si="91"/>
        <v>7148</v>
      </c>
    </row>
    <row r="5864" spans="1:3" x14ac:dyDescent="0.3">
      <c r="A5864" s="2" t="s">
        <v>5864</v>
      </c>
      <c r="B5864" s="1">
        <v>57481</v>
      </c>
      <c r="C5864" s="1">
        <f t="shared" si="91"/>
        <v>678</v>
      </c>
    </row>
    <row r="5865" spans="1:3" x14ac:dyDescent="0.3">
      <c r="A5865" s="2" t="s">
        <v>5865</v>
      </c>
      <c r="B5865" s="1">
        <v>519</v>
      </c>
      <c r="C5865" s="1">
        <f t="shared" si="91"/>
        <v>660</v>
      </c>
    </row>
    <row r="5866" spans="1:3" x14ac:dyDescent="0.3">
      <c r="A5866" s="2" t="s">
        <v>5866</v>
      </c>
      <c r="B5866" s="1">
        <v>65511</v>
      </c>
      <c r="C5866" s="1">
        <f t="shared" si="91"/>
        <v>3415</v>
      </c>
    </row>
    <row r="5867" spans="1:3" x14ac:dyDescent="0.3">
      <c r="A5867" s="2" t="s">
        <v>5867</v>
      </c>
      <c r="B5867" s="1">
        <v>59919</v>
      </c>
      <c r="C5867" s="1">
        <f t="shared" si="91"/>
        <v>292</v>
      </c>
    </row>
    <row r="5868" spans="1:3" x14ac:dyDescent="0.3">
      <c r="A5868" s="2" t="s">
        <v>5868</v>
      </c>
      <c r="B5868" s="1">
        <v>2031</v>
      </c>
      <c r="C5868" s="1">
        <f t="shared" si="91"/>
        <v>704</v>
      </c>
    </row>
    <row r="5869" spans="1:3" x14ac:dyDescent="0.3">
      <c r="A5869" s="2" t="s">
        <v>5869</v>
      </c>
      <c r="B5869" s="1">
        <v>65511</v>
      </c>
      <c r="C5869" s="1">
        <f t="shared" si="91"/>
        <v>3415</v>
      </c>
    </row>
    <row r="5870" spans="1:3" x14ac:dyDescent="0.3">
      <c r="A5870" s="2" t="s">
        <v>5870</v>
      </c>
      <c r="B5870" s="1">
        <v>59497</v>
      </c>
      <c r="C5870" s="1">
        <f t="shared" si="91"/>
        <v>707</v>
      </c>
    </row>
    <row r="5871" spans="1:3" x14ac:dyDescent="0.3">
      <c r="A5871" s="2" t="s">
        <v>5871</v>
      </c>
      <c r="B5871" s="1">
        <v>65511</v>
      </c>
      <c r="C5871" s="1">
        <f t="shared" si="91"/>
        <v>3415</v>
      </c>
    </row>
    <row r="5872" spans="1:3" x14ac:dyDescent="0.3">
      <c r="A5872" s="2" t="s">
        <v>5872</v>
      </c>
      <c r="B5872" s="1">
        <v>57321</v>
      </c>
      <c r="C5872" s="1">
        <f t="shared" si="91"/>
        <v>3358</v>
      </c>
    </row>
    <row r="5873" spans="1:3" x14ac:dyDescent="0.3">
      <c r="A5873" s="2" t="s">
        <v>5873</v>
      </c>
      <c r="B5873" s="1">
        <v>59495</v>
      </c>
      <c r="C5873" s="1">
        <f t="shared" si="91"/>
        <v>1493</v>
      </c>
    </row>
    <row r="5874" spans="1:3" x14ac:dyDescent="0.3">
      <c r="A5874" s="2" t="s">
        <v>5874</v>
      </c>
      <c r="B5874" s="1">
        <v>7</v>
      </c>
      <c r="C5874" s="1">
        <f t="shared" si="91"/>
        <v>1534</v>
      </c>
    </row>
    <row r="5875" spans="1:3" x14ac:dyDescent="0.3">
      <c r="A5875" s="2" t="s">
        <v>5875</v>
      </c>
      <c r="B5875" s="1">
        <v>57319</v>
      </c>
      <c r="C5875" s="1">
        <f t="shared" si="91"/>
        <v>7148</v>
      </c>
    </row>
    <row r="5876" spans="1:3" x14ac:dyDescent="0.3">
      <c r="A5876" s="2" t="s">
        <v>5876</v>
      </c>
      <c r="B5876" s="1">
        <v>7</v>
      </c>
      <c r="C5876" s="1">
        <f t="shared" si="91"/>
        <v>1534</v>
      </c>
    </row>
    <row r="5877" spans="1:3" x14ac:dyDescent="0.3">
      <c r="A5877" s="2" t="s">
        <v>5877</v>
      </c>
      <c r="B5877" s="1">
        <v>57863</v>
      </c>
      <c r="C5877" s="1">
        <f t="shared" si="91"/>
        <v>1484</v>
      </c>
    </row>
    <row r="5878" spans="1:3" x14ac:dyDescent="0.3">
      <c r="A5878" s="2" t="s">
        <v>5878</v>
      </c>
      <c r="B5878" s="1">
        <v>143</v>
      </c>
      <c r="C5878" s="1">
        <f t="shared" si="91"/>
        <v>347</v>
      </c>
    </row>
    <row r="5879" spans="1:3" x14ac:dyDescent="0.3">
      <c r="A5879" s="2" t="s">
        <v>5879</v>
      </c>
      <c r="B5879" s="1">
        <v>135</v>
      </c>
      <c r="C5879" s="1">
        <f t="shared" si="91"/>
        <v>657</v>
      </c>
    </row>
    <row r="5880" spans="1:3" x14ac:dyDescent="0.3">
      <c r="A5880" s="2" t="s">
        <v>5880</v>
      </c>
      <c r="B5880" s="1">
        <v>487</v>
      </c>
      <c r="C5880" s="1">
        <f t="shared" si="91"/>
        <v>1506</v>
      </c>
    </row>
    <row r="5881" spans="1:3" x14ac:dyDescent="0.3">
      <c r="A5881" s="2" t="s">
        <v>5881</v>
      </c>
      <c r="B5881" s="1">
        <v>59399</v>
      </c>
      <c r="C5881" s="1">
        <f t="shared" si="91"/>
        <v>1619</v>
      </c>
    </row>
    <row r="5882" spans="1:3" x14ac:dyDescent="0.3">
      <c r="A5882" s="2" t="s">
        <v>5882</v>
      </c>
      <c r="B5882" s="1">
        <v>65513</v>
      </c>
      <c r="C5882" s="1">
        <f t="shared" si="91"/>
        <v>1493</v>
      </c>
    </row>
    <row r="5883" spans="1:3" x14ac:dyDescent="0.3">
      <c r="A5883" s="2" t="s">
        <v>5883</v>
      </c>
      <c r="B5883" s="1">
        <v>111</v>
      </c>
      <c r="C5883" s="1">
        <f t="shared" si="91"/>
        <v>665</v>
      </c>
    </row>
    <row r="5884" spans="1:3" x14ac:dyDescent="0.3">
      <c r="A5884" s="2" t="s">
        <v>5884</v>
      </c>
      <c r="B5884" s="1">
        <v>65511</v>
      </c>
      <c r="C5884" s="1">
        <f t="shared" si="91"/>
        <v>3415</v>
      </c>
    </row>
    <row r="5885" spans="1:3" x14ac:dyDescent="0.3">
      <c r="A5885" s="2" t="s">
        <v>5885</v>
      </c>
      <c r="B5885" s="1">
        <v>2697</v>
      </c>
      <c r="C5885" s="1">
        <f t="shared" si="91"/>
        <v>58</v>
      </c>
    </row>
    <row r="5886" spans="1:3" x14ac:dyDescent="0.3">
      <c r="A5886" s="2" t="s">
        <v>5886</v>
      </c>
      <c r="B5886" s="1">
        <v>57319</v>
      </c>
      <c r="C5886" s="1">
        <f t="shared" si="91"/>
        <v>7148</v>
      </c>
    </row>
    <row r="5887" spans="1:3" x14ac:dyDescent="0.3">
      <c r="A5887" s="2" t="s">
        <v>5887</v>
      </c>
      <c r="B5887" s="1">
        <v>57959</v>
      </c>
      <c r="C5887" s="1">
        <f t="shared" si="91"/>
        <v>1434</v>
      </c>
    </row>
    <row r="5888" spans="1:3" x14ac:dyDescent="0.3">
      <c r="A5888" s="2" t="s">
        <v>5888</v>
      </c>
      <c r="B5888" s="1">
        <v>59399</v>
      </c>
      <c r="C5888" s="1">
        <f t="shared" si="91"/>
        <v>1619</v>
      </c>
    </row>
    <row r="5889" spans="1:3" x14ac:dyDescent="0.3">
      <c r="A5889" s="2" t="s">
        <v>5889</v>
      </c>
      <c r="B5889" s="1">
        <v>2535</v>
      </c>
      <c r="C5889" s="1">
        <f t="shared" si="91"/>
        <v>699</v>
      </c>
    </row>
    <row r="5890" spans="1:3" x14ac:dyDescent="0.3">
      <c r="A5890" s="2" t="s">
        <v>5890</v>
      </c>
      <c r="B5890" s="1">
        <v>135</v>
      </c>
      <c r="C5890" s="1">
        <f t="shared" ref="C5890:C5953" si="92">COUNTIF(B:B, B5890)</f>
        <v>657</v>
      </c>
    </row>
    <row r="5891" spans="1:3" x14ac:dyDescent="0.3">
      <c r="A5891" s="2" t="s">
        <v>5891</v>
      </c>
      <c r="B5891" s="1">
        <v>65511</v>
      </c>
      <c r="C5891" s="1">
        <f t="shared" si="92"/>
        <v>3415</v>
      </c>
    </row>
    <row r="5892" spans="1:3" x14ac:dyDescent="0.3">
      <c r="A5892" s="2" t="s">
        <v>5892</v>
      </c>
      <c r="B5892" s="1">
        <v>59399</v>
      </c>
      <c r="C5892" s="1">
        <f t="shared" si="92"/>
        <v>1619</v>
      </c>
    </row>
    <row r="5893" spans="1:3" x14ac:dyDescent="0.3">
      <c r="A5893" s="2" t="s">
        <v>5893</v>
      </c>
      <c r="B5893" s="1">
        <v>57991</v>
      </c>
      <c r="C5893" s="1">
        <f t="shared" si="92"/>
        <v>710</v>
      </c>
    </row>
    <row r="5894" spans="1:3" x14ac:dyDescent="0.3">
      <c r="A5894" s="2" t="s">
        <v>5894</v>
      </c>
      <c r="B5894" s="1">
        <v>57319</v>
      </c>
      <c r="C5894" s="1">
        <f t="shared" si="92"/>
        <v>7148</v>
      </c>
    </row>
    <row r="5895" spans="1:3" x14ac:dyDescent="0.3">
      <c r="A5895" s="2" t="s">
        <v>5895</v>
      </c>
      <c r="B5895" s="1">
        <v>2153</v>
      </c>
      <c r="C5895" s="1">
        <f t="shared" si="92"/>
        <v>318</v>
      </c>
    </row>
    <row r="5896" spans="1:3" x14ac:dyDescent="0.3">
      <c r="A5896" s="2" t="s">
        <v>5896</v>
      </c>
      <c r="B5896" s="1">
        <v>57479</v>
      </c>
      <c r="C5896" s="1">
        <f t="shared" si="92"/>
        <v>1445</v>
      </c>
    </row>
    <row r="5897" spans="1:3" x14ac:dyDescent="0.3">
      <c r="A5897" s="2" t="s">
        <v>5897</v>
      </c>
      <c r="B5897" s="1">
        <v>57359</v>
      </c>
      <c r="C5897" s="1">
        <f t="shared" si="92"/>
        <v>1457</v>
      </c>
    </row>
    <row r="5898" spans="1:3" x14ac:dyDescent="0.3">
      <c r="A5898" s="2" t="s">
        <v>5898</v>
      </c>
      <c r="B5898" s="1">
        <v>57353</v>
      </c>
      <c r="C5898" s="1">
        <f t="shared" si="92"/>
        <v>1518</v>
      </c>
    </row>
    <row r="5899" spans="1:3" x14ac:dyDescent="0.3">
      <c r="A5899" s="2" t="s">
        <v>5899</v>
      </c>
      <c r="B5899" s="1">
        <v>489</v>
      </c>
      <c r="C5899" s="1">
        <f t="shared" si="92"/>
        <v>677</v>
      </c>
    </row>
    <row r="5900" spans="1:3" x14ac:dyDescent="0.3">
      <c r="A5900" s="2" t="s">
        <v>5900</v>
      </c>
      <c r="B5900" s="1">
        <v>57321</v>
      </c>
      <c r="C5900" s="1">
        <f t="shared" si="92"/>
        <v>3358</v>
      </c>
    </row>
    <row r="5901" spans="1:3" x14ac:dyDescent="0.3">
      <c r="A5901" s="2" t="s">
        <v>5901</v>
      </c>
      <c r="B5901" s="1">
        <v>57969</v>
      </c>
      <c r="C5901" s="1">
        <f t="shared" si="92"/>
        <v>320</v>
      </c>
    </row>
    <row r="5902" spans="1:3" x14ac:dyDescent="0.3">
      <c r="A5902" s="2" t="s">
        <v>5902</v>
      </c>
      <c r="B5902" s="1">
        <v>57479</v>
      </c>
      <c r="C5902" s="1">
        <f t="shared" si="92"/>
        <v>1445</v>
      </c>
    </row>
    <row r="5903" spans="1:3" x14ac:dyDescent="0.3">
      <c r="A5903" s="2" t="s">
        <v>5903</v>
      </c>
      <c r="B5903" s="1">
        <v>57455</v>
      </c>
      <c r="C5903" s="1">
        <f t="shared" si="92"/>
        <v>1482</v>
      </c>
    </row>
    <row r="5904" spans="1:3" x14ac:dyDescent="0.3">
      <c r="A5904" s="2" t="s">
        <v>5904</v>
      </c>
      <c r="B5904" s="1">
        <v>2025</v>
      </c>
      <c r="C5904" s="1">
        <f t="shared" si="92"/>
        <v>667</v>
      </c>
    </row>
    <row r="5905" spans="1:3" x14ac:dyDescent="0.3">
      <c r="A5905" s="2" t="s">
        <v>5905</v>
      </c>
      <c r="B5905" s="1">
        <v>57833</v>
      </c>
      <c r="C5905" s="1">
        <f t="shared" si="92"/>
        <v>1535</v>
      </c>
    </row>
    <row r="5906" spans="1:3" x14ac:dyDescent="0.3">
      <c r="A5906" s="2" t="s">
        <v>5906</v>
      </c>
      <c r="B5906" s="1">
        <v>59879</v>
      </c>
      <c r="C5906" s="1">
        <f t="shared" si="92"/>
        <v>1494</v>
      </c>
    </row>
    <row r="5907" spans="1:3" x14ac:dyDescent="0.3">
      <c r="A5907" s="2" t="s">
        <v>5907</v>
      </c>
      <c r="B5907" s="1">
        <v>57447</v>
      </c>
      <c r="C5907" s="1">
        <f t="shared" si="92"/>
        <v>3419</v>
      </c>
    </row>
    <row r="5908" spans="1:3" x14ac:dyDescent="0.3">
      <c r="A5908" s="2" t="s">
        <v>5908</v>
      </c>
      <c r="B5908" s="1">
        <v>65519</v>
      </c>
      <c r="C5908" s="1">
        <f t="shared" si="92"/>
        <v>1507</v>
      </c>
    </row>
    <row r="5909" spans="1:3" x14ac:dyDescent="0.3">
      <c r="A5909" s="2" t="s">
        <v>5909</v>
      </c>
      <c r="B5909" s="1">
        <v>2185</v>
      </c>
      <c r="C5909" s="1">
        <f t="shared" si="92"/>
        <v>130</v>
      </c>
    </row>
    <row r="5910" spans="1:3" x14ac:dyDescent="0.3">
      <c r="A5910" s="2" t="s">
        <v>5910</v>
      </c>
      <c r="B5910" s="1">
        <v>59369</v>
      </c>
      <c r="C5910" s="1">
        <f t="shared" si="92"/>
        <v>1488</v>
      </c>
    </row>
    <row r="5911" spans="1:3" x14ac:dyDescent="0.3">
      <c r="A5911" s="2" t="s">
        <v>5911</v>
      </c>
      <c r="B5911" s="1">
        <v>57841</v>
      </c>
      <c r="C5911" s="1">
        <f t="shared" si="92"/>
        <v>670</v>
      </c>
    </row>
    <row r="5912" spans="1:3" x14ac:dyDescent="0.3">
      <c r="A5912" s="2" t="s">
        <v>5912</v>
      </c>
      <c r="B5912" s="1">
        <v>617</v>
      </c>
      <c r="C5912" s="1">
        <f t="shared" si="92"/>
        <v>277</v>
      </c>
    </row>
    <row r="5913" spans="1:3" x14ac:dyDescent="0.3">
      <c r="A5913" s="2" t="s">
        <v>5913</v>
      </c>
      <c r="B5913" s="1">
        <v>111</v>
      </c>
      <c r="C5913" s="1">
        <f t="shared" si="92"/>
        <v>665</v>
      </c>
    </row>
    <row r="5914" spans="1:3" x14ac:dyDescent="0.3">
      <c r="A5914" s="2" t="s">
        <v>5914</v>
      </c>
      <c r="B5914" s="1">
        <v>65519</v>
      </c>
      <c r="C5914" s="1">
        <f t="shared" si="92"/>
        <v>1507</v>
      </c>
    </row>
    <row r="5915" spans="1:3" x14ac:dyDescent="0.3">
      <c r="A5915" s="2" t="s">
        <v>5915</v>
      </c>
      <c r="B5915" s="1">
        <v>65511</v>
      </c>
      <c r="C5915" s="1">
        <f t="shared" si="92"/>
        <v>3415</v>
      </c>
    </row>
    <row r="5916" spans="1:3" x14ac:dyDescent="0.3">
      <c r="A5916" s="2" t="s">
        <v>5916</v>
      </c>
      <c r="B5916" s="1">
        <v>103</v>
      </c>
      <c r="C5916" s="1">
        <f t="shared" si="92"/>
        <v>1488</v>
      </c>
    </row>
    <row r="5917" spans="1:3" x14ac:dyDescent="0.3">
      <c r="A5917" s="2" t="s">
        <v>5917</v>
      </c>
      <c r="B5917" s="1">
        <v>2023</v>
      </c>
      <c r="C5917" s="1">
        <f t="shared" si="92"/>
        <v>1521</v>
      </c>
    </row>
    <row r="5918" spans="1:3" x14ac:dyDescent="0.3">
      <c r="A5918" s="2" t="s">
        <v>5918</v>
      </c>
      <c r="B5918" s="1">
        <v>57319</v>
      </c>
      <c r="C5918" s="1">
        <f t="shared" si="92"/>
        <v>7148</v>
      </c>
    </row>
    <row r="5919" spans="1:3" x14ac:dyDescent="0.3">
      <c r="A5919" s="2" t="s">
        <v>5919</v>
      </c>
      <c r="B5919" s="1">
        <v>57967</v>
      </c>
      <c r="C5919" s="1">
        <f t="shared" si="92"/>
        <v>696</v>
      </c>
    </row>
    <row r="5920" spans="1:3" x14ac:dyDescent="0.3">
      <c r="A5920" s="2" t="s">
        <v>5920</v>
      </c>
      <c r="B5920" s="1">
        <v>57479</v>
      </c>
      <c r="C5920" s="1">
        <f t="shared" si="92"/>
        <v>1445</v>
      </c>
    </row>
    <row r="5921" spans="1:3" x14ac:dyDescent="0.3">
      <c r="A5921" s="2" t="s">
        <v>5921</v>
      </c>
      <c r="B5921" s="1">
        <v>2033</v>
      </c>
      <c r="C5921" s="1">
        <f t="shared" si="92"/>
        <v>341</v>
      </c>
    </row>
    <row r="5922" spans="1:3" x14ac:dyDescent="0.3">
      <c r="A5922" s="2" t="s">
        <v>5922</v>
      </c>
      <c r="B5922" s="1">
        <v>57455</v>
      </c>
      <c r="C5922" s="1">
        <f t="shared" si="92"/>
        <v>1482</v>
      </c>
    </row>
    <row r="5923" spans="1:3" x14ac:dyDescent="0.3">
      <c r="A5923" s="2" t="s">
        <v>5923</v>
      </c>
      <c r="B5923" s="1">
        <v>65511</v>
      </c>
      <c r="C5923" s="1">
        <f t="shared" si="92"/>
        <v>3415</v>
      </c>
    </row>
    <row r="5924" spans="1:3" x14ac:dyDescent="0.3">
      <c r="A5924" s="2" t="s">
        <v>5924</v>
      </c>
      <c r="B5924" s="1">
        <v>57329</v>
      </c>
      <c r="C5924" s="1">
        <f t="shared" si="92"/>
        <v>1473</v>
      </c>
    </row>
    <row r="5925" spans="1:3" x14ac:dyDescent="0.3">
      <c r="A5925" s="2" t="s">
        <v>5925</v>
      </c>
      <c r="B5925" s="1">
        <v>57449</v>
      </c>
      <c r="C5925" s="1">
        <f t="shared" si="92"/>
        <v>1542</v>
      </c>
    </row>
    <row r="5926" spans="1:3" x14ac:dyDescent="0.3">
      <c r="A5926" s="2" t="s">
        <v>5926</v>
      </c>
      <c r="B5926" s="1">
        <v>59409</v>
      </c>
      <c r="C5926" s="1">
        <f t="shared" si="92"/>
        <v>312</v>
      </c>
    </row>
    <row r="5927" spans="1:3" x14ac:dyDescent="0.3">
      <c r="A5927" s="2" t="s">
        <v>5927</v>
      </c>
      <c r="B5927" s="1">
        <v>59495</v>
      </c>
      <c r="C5927" s="1">
        <f t="shared" si="92"/>
        <v>1493</v>
      </c>
    </row>
    <row r="5928" spans="1:3" x14ac:dyDescent="0.3">
      <c r="A5928" s="2" t="s">
        <v>5928</v>
      </c>
      <c r="B5928" s="1">
        <v>57479</v>
      </c>
      <c r="C5928" s="1">
        <f t="shared" si="92"/>
        <v>1445</v>
      </c>
    </row>
    <row r="5929" spans="1:3" x14ac:dyDescent="0.3">
      <c r="A5929" s="2" t="s">
        <v>5929</v>
      </c>
      <c r="B5929" s="1">
        <v>529</v>
      </c>
      <c r="C5929" s="1">
        <f t="shared" si="92"/>
        <v>139</v>
      </c>
    </row>
    <row r="5930" spans="1:3" x14ac:dyDescent="0.3">
      <c r="A5930" s="2" t="s">
        <v>5930</v>
      </c>
      <c r="B5930" s="1">
        <v>65513</v>
      </c>
      <c r="C5930" s="1">
        <f t="shared" si="92"/>
        <v>1493</v>
      </c>
    </row>
    <row r="5931" spans="1:3" x14ac:dyDescent="0.3">
      <c r="A5931" s="2" t="s">
        <v>5931</v>
      </c>
      <c r="B5931" s="1">
        <v>59375</v>
      </c>
      <c r="C5931" s="1">
        <f t="shared" si="92"/>
        <v>1538</v>
      </c>
    </row>
    <row r="5932" spans="1:3" x14ac:dyDescent="0.3">
      <c r="A5932" s="2" t="s">
        <v>5932</v>
      </c>
      <c r="B5932" s="1">
        <v>135</v>
      </c>
      <c r="C5932" s="1">
        <f t="shared" si="92"/>
        <v>657</v>
      </c>
    </row>
    <row r="5933" spans="1:3" x14ac:dyDescent="0.3">
      <c r="A5933" s="2" t="s">
        <v>5933</v>
      </c>
      <c r="B5933" s="1">
        <v>57455</v>
      </c>
      <c r="C5933" s="1">
        <f t="shared" si="92"/>
        <v>1482</v>
      </c>
    </row>
    <row r="5934" spans="1:3" x14ac:dyDescent="0.3">
      <c r="A5934" s="2" t="s">
        <v>5934</v>
      </c>
      <c r="B5934" s="1">
        <v>57479</v>
      </c>
      <c r="C5934" s="1">
        <f t="shared" si="92"/>
        <v>1445</v>
      </c>
    </row>
    <row r="5935" spans="1:3" x14ac:dyDescent="0.3">
      <c r="A5935" s="2" t="s">
        <v>5935</v>
      </c>
      <c r="B5935" s="1">
        <v>2153</v>
      </c>
      <c r="C5935" s="1">
        <f t="shared" si="92"/>
        <v>318</v>
      </c>
    </row>
    <row r="5936" spans="1:3" x14ac:dyDescent="0.3">
      <c r="A5936" s="2" t="s">
        <v>5936</v>
      </c>
      <c r="B5936" s="1">
        <v>57831</v>
      </c>
      <c r="C5936" s="1">
        <f t="shared" si="92"/>
        <v>3217</v>
      </c>
    </row>
    <row r="5937" spans="1:3" x14ac:dyDescent="0.3">
      <c r="A5937" s="2" t="s">
        <v>5937</v>
      </c>
      <c r="B5937" s="1">
        <v>59375</v>
      </c>
      <c r="C5937" s="1">
        <f t="shared" si="92"/>
        <v>1538</v>
      </c>
    </row>
    <row r="5938" spans="1:3" x14ac:dyDescent="0.3">
      <c r="A5938" s="2" t="s">
        <v>5938</v>
      </c>
      <c r="B5938" s="1">
        <v>57479</v>
      </c>
      <c r="C5938" s="1">
        <f t="shared" si="92"/>
        <v>1445</v>
      </c>
    </row>
    <row r="5939" spans="1:3" x14ac:dyDescent="0.3">
      <c r="A5939" s="2" t="s">
        <v>5939</v>
      </c>
      <c r="B5939" s="1">
        <v>60039</v>
      </c>
      <c r="C5939" s="1">
        <f t="shared" si="92"/>
        <v>285</v>
      </c>
    </row>
    <row r="5940" spans="1:3" x14ac:dyDescent="0.3">
      <c r="A5940" s="2" t="s">
        <v>5940</v>
      </c>
      <c r="B5940" s="1">
        <v>59367</v>
      </c>
      <c r="C5940" s="1">
        <f t="shared" si="92"/>
        <v>3273</v>
      </c>
    </row>
    <row r="5941" spans="1:3" x14ac:dyDescent="0.3">
      <c r="A5941" s="2" t="s">
        <v>5941</v>
      </c>
      <c r="B5941" s="1">
        <v>2025</v>
      </c>
      <c r="C5941" s="1">
        <f t="shared" si="92"/>
        <v>667</v>
      </c>
    </row>
    <row r="5942" spans="1:3" x14ac:dyDescent="0.3">
      <c r="A5942" s="2" t="s">
        <v>5942</v>
      </c>
      <c r="B5942" s="1">
        <v>65511</v>
      </c>
      <c r="C5942" s="1">
        <f t="shared" si="92"/>
        <v>3415</v>
      </c>
    </row>
    <row r="5943" spans="1:3" x14ac:dyDescent="0.3">
      <c r="A5943" s="2" t="s">
        <v>5943</v>
      </c>
      <c r="B5943" s="1">
        <v>65511</v>
      </c>
      <c r="C5943" s="1">
        <f t="shared" si="92"/>
        <v>3415</v>
      </c>
    </row>
    <row r="5944" spans="1:3" x14ac:dyDescent="0.3">
      <c r="A5944" s="2" t="s">
        <v>5944</v>
      </c>
      <c r="B5944" s="1">
        <v>7</v>
      </c>
      <c r="C5944" s="1">
        <f t="shared" si="92"/>
        <v>1534</v>
      </c>
    </row>
    <row r="5945" spans="1:3" x14ac:dyDescent="0.3">
      <c r="A5945" s="2" t="s">
        <v>5945</v>
      </c>
      <c r="B5945" s="1">
        <v>487</v>
      </c>
      <c r="C5945" s="1">
        <f t="shared" si="92"/>
        <v>1506</v>
      </c>
    </row>
    <row r="5946" spans="1:3" x14ac:dyDescent="0.3">
      <c r="A5946" s="2" t="s">
        <v>5946</v>
      </c>
      <c r="B5946" s="1">
        <v>59919</v>
      </c>
      <c r="C5946" s="1">
        <f t="shared" si="92"/>
        <v>292</v>
      </c>
    </row>
    <row r="5947" spans="1:3" x14ac:dyDescent="0.3">
      <c r="A5947" s="2" t="s">
        <v>5947</v>
      </c>
      <c r="B5947" s="1">
        <v>57329</v>
      </c>
      <c r="C5947" s="1">
        <f t="shared" si="92"/>
        <v>1473</v>
      </c>
    </row>
    <row r="5948" spans="1:3" x14ac:dyDescent="0.3">
      <c r="A5948" s="2" t="s">
        <v>5948</v>
      </c>
      <c r="B5948" s="1">
        <v>59527</v>
      </c>
      <c r="C5948" s="1">
        <f t="shared" si="92"/>
        <v>667</v>
      </c>
    </row>
    <row r="5949" spans="1:3" x14ac:dyDescent="0.3">
      <c r="A5949" s="2" t="s">
        <v>5949</v>
      </c>
      <c r="B5949" s="1">
        <v>65519</v>
      </c>
      <c r="C5949" s="1">
        <f t="shared" si="92"/>
        <v>1507</v>
      </c>
    </row>
    <row r="5950" spans="1:3" x14ac:dyDescent="0.3">
      <c r="A5950" s="2" t="s">
        <v>5950</v>
      </c>
      <c r="B5950" s="1">
        <v>57991</v>
      </c>
      <c r="C5950" s="1">
        <f t="shared" si="92"/>
        <v>710</v>
      </c>
    </row>
    <row r="5951" spans="1:3" x14ac:dyDescent="0.3">
      <c r="A5951" s="2" t="s">
        <v>5951</v>
      </c>
      <c r="B5951" s="1">
        <v>57991</v>
      </c>
      <c r="C5951" s="1">
        <f t="shared" si="92"/>
        <v>710</v>
      </c>
    </row>
    <row r="5952" spans="1:3" x14ac:dyDescent="0.3">
      <c r="A5952" s="2" t="s">
        <v>5952</v>
      </c>
      <c r="B5952" s="1">
        <v>2031</v>
      </c>
      <c r="C5952" s="1">
        <f t="shared" si="92"/>
        <v>704</v>
      </c>
    </row>
    <row r="5953" spans="1:3" x14ac:dyDescent="0.3">
      <c r="A5953" s="2" t="s">
        <v>5953</v>
      </c>
      <c r="B5953" s="1">
        <v>57961</v>
      </c>
      <c r="C5953" s="1">
        <f t="shared" si="92"/>
        <v>690</v>
      </c>
    </row>
    <row r="5954" spans="1:3" x14ac:dyDescent="0.3">
      <c r="A5954" s="2" t="s">
        <v>5954</v>
      </c>
      <c r="B5954" s="1">
        <v>57839</v>
      </c>
      <c r="C5954" s="1">
        <f t="shared" ref="C5954:C6017" si="93">COUNTIF(B:B, B5954)</f>
        <v>1540</v>
      </c>
    </row>
    <row r="5955" spans="1:3" x14ac:dyDescent="0.3">
      <c r="A5955" s="2" t="s">
        <v>5955</v>
      </c>
      <c r="B5955" s="1">
        <v>57351</v>
      </c>
      <c r="C5955" s="1">
        <f t="shared" si="93"/>
        <v>3257</v>
      </c>
    </row>
    <row r="5956" spans="1:3" x14ac:dyDescent="0.3">
      <c r="A5956" s="2" t="s">
        <v>5956</v>
      </c>
      <c r="B5956" s="1">
        <v>57321</v>
      </c>
      <c r="C5956" s="1">
        <f t="shared" si="93"/>
        <v>3358</v>
      </c>
    </row>
    <row r="5957" spans="1:3" x14ac:dyDescent="0.3">
      <c r="A5957" s="2" t="s">
        <v>5957</v>
      </c>
      <c r="B5957" s="1">
        <v>2023</v>
      </c>
      <c r="C5957" s="1">
        <f t="shared" si="93"/>
        <v>1521</v>
      </c>
    </row>
    <row r="5958" spans="1:3" x14ac:dyDescent="0.3">
      <c r="A5958" s="2" t="s">
        <v>5958</v>
      </c>
      <c r="B5958" s="1">
        <v>57839</v>
      </c>
      <c r="C5958" s="1">
        <f t="shared" si="93"/>
        <v>1540</v>
      </c>
    </row>
    <row r="5959" spans="1:3" x14ac:dyDescent="0.3">
      <c r="A5959" s="2" t="s">
        <v>5959</v>
      </c>
      <c r="B5959" s="1">
        <v>59401</v>
      </c>
      <c r="C5959" s="1">
        <f t="shared" si="93"/>
        <v>658</v>
      </c>
    </row>
    <row r="5960" spans="1:3" x14ac:dyDescent="0.3">
      <c r="A5960" s="2" t="s">
        <v>5960</v>
      </c>
      <c r="B5960" s="1">
        <v>57839</v>
      </c>
      <c r="C5960" s="1">
        <f t="shared" si="93"/>
        <v>1540</v>
      </c>
    </row>
    <row r="5961" spans="1:3" x14ac:dyDescent="0.3">
      <c r="A5961" s="2" t="s">
        <v>5961</v>
      </c>
      <c r="B5961" s="1">
        <v>57839</v>
      </c>
      <c r="C5961" s="1">
        <f t="shared" si="93"/>
        <v>1540</v>
      </c>
    </row>
    <row r="5962" spans="1:3" x14ac:dyDescent="0.3">
      <c r="A5962" s="2" t="s">
        <v>5962</v>
      </c>
      <c r="B5962" s="1">
        <v>57327</v>
      </c>
      <c r="C5962" s="1">
        <f t="shared" si="93"/>
        <v>3398</v>
      </c>
    </row>
    <row r="5963" spans="1:3" x14ac:dyDescent="0.3">
      <c r="A5963" s="2" t="s">
        <v>5963</v>
      </c>
      <c r="B5963" s="1">
        <v>59879</v>
      </c>
      <c r="C5963" s="1">
        <f t="shared" si="93"/>
        <v>1494</v>
      </c>
    </row>
    <row r="5964" spans="1:3" x14ac:dyDescent="0.3">
      <c r="A5964" s="2" t="s">
        <v>5964</v>
      </c>
      <c r="B5964" s="1">
        <v>60047</v>
      </c>
      <c r="C5964" s="1">
        <f t="shared" si="93"/>
        <v>130</v>
      </c>
    </row>
    <row r="5965" spans="1:3" x14ac:dyDescent="0.3">
      <c r="A5965" s="2" t="s">
        <v>5965</v>
      </c>
      <c r="B5965" s="1">
        <v>15</v>
      </c>
      <c r="C5965" s="1">
        <f t="shared" si="93"/>
        <v>725</v>
      </c>
    </row>
    <row r="5966" spans="1:3" x14ac:dyDescent="0.3">
      <c r="A5966" s="2" t="s">
        <v>5966</v>
      </c>
      <c r="B5966" s="1">
        <v>57831</v>
      </c>
      <c r="C5966" s="1">
        <f t="shared" si="93"/>
        <v>3217</v>
      </c>
    </row>
    <row r="5967" spans="1:3" x14ac:dyDescent="0.3">
      <c r="A5967" s="2" t="s">
        <v>5967</v>
      </c>
      <c r="B5967" s="1">
        <v>57321</v>
      </c>
      <c r="C5967" s="1">
        <f t="shared" si="93"/>
        <v>3358</v>
      </c>
    </row>
    <row r="5968" spans="1:3" x14ac:dyDescent="0.3">
      <c r="A5968" s="2" t="s">
        <v>5968</v>
      </c>
      <c r="B5968" s="1">
        <v>59527</v>
      </c>
      <c r="C5968" s="1">
        <f t="shared" si="93"/>
        <v>667</v>
      </c>
    </row>
    <row r="5969" spans="1:3" x14ac:dyDescent="0.3">
      <c r="A5969" s="2" t="s">
        <v>5969</v>
      </c>
      <c r="B5969" s="1">
        <v>59913</v>
      </c>
      <c r="C5969" s="1">
        <f t="shared" si="93"/>
        <v>311</v>
      </c>
    </row>
    <row r="5970" spans="1:3" x14ac:dyDescent="0.3">
      <c r="A5970" s="2" t="s">
        <v>5970</v>
      </c>
      <c r="B5970" s="1">
        <v>59367</v>
      </c>
      <c r="C5970" s="1">
        <f t="shared" si="93"/>
        <v>3273</v>
      </c>
    </row>
    <row r="5971" spans="1:3" x14ac:dyDescent="0.3">
      <c r="A5971" s="2" t="s">
        <v>5971</v>
      </c>
      <c r="B5971" s="1">
        <v>487</v>
      </c>
      <c r="C5971" s="1">
        <f t="shared" si="93"/>
        <v>1506</v>
      </c>
    </row>
    <row r="5972" spans="1:3" x14ac:dyDescent="0.3">
      <c r="A5972" s="2" t="s">
        <v>5972</v>
      </c>
      <c r="B5972" s="1">
        <v>2185</v>
      </c>
      <c r="C5972" s="1">
        <f t="shared" si="93"/>
        <v>130</v>
      </c>
    </row>
    <row r="5973" spans="1:3" x14ac:dyDescent="0.3">
      <c r="A5973" s="2" t="s">
        <v>5973</v>
      </c>
      <c r="B5973" s="1">
        <v>2023</v>
      </c>
      <c r="C5973" s="1">
        <f t="shared" si="93"/>
        <v>1521</v>
      </c>
    </row>
    <row r="5974" spans="1:3" x14ac:dyDescent="0.3">
      <c r="A5974" s="2" t="s">
        <v>5974</v>
      </c>
      <c r="B5974" s="1">
        <v>2545</v>
      </c>
      <c r="C5974" s="1">
        <f t="shared" si="93"/>
        <v>128</v>
      </c>
    </row>
    <row r="5975" spans="1:3" x14ac:dyDescent="0.3">
      <c r="A5975" s="2" t="s">
        <v>5975</v>
      </c>
      <c r="B5975" s="1">
        <v>59367</v>
      </c>
      <c r="C5975" s="1">
        <f t="shared" si="93"/>
        <v>3273</v>
      </c>
    </row>
    <row r="5976" spans="1:3" x14ac:dyDescent="0.3">
      <c r="A5976" s="2" t="s">
        <v>5976</v>
      </c>
      <c r="B5976" s="1">
        <v>57833</v>
      </c>
      <c r="C5976" s="1">
        <f t="shared" si="93"/>
        <v>1535</v>
      </c>
    </row>
    <row r="5977" spans="1:3" x14ac:dyDescent="0.3">
      <c r="A5977" s="2" t="s">
        <v>5977</v>
      </c>
      <c r="B5977" s="1">
        <v>59377</v>
      </c>
      <c r="C5977" s="1">
        <f t="shared" si="93"/>
        <v>694</v>
      </c>
    </row>
    <row r="5978" spans="1:3" x14ac:dyDescent="0.3">
      <c r="A5978" s="2" t="s">
        <v>5978</v>
      </c>
      <c r="B5978" s="1">
        <v>57329</v>
      </c>
      <c r="C5978" s="1">
        <f t="shared" si="93"/>
        <v>1473</v>
      </c>
    </row>
    <row r="5979" spans="1:3" x14ac:dyDescent="0.3">
      <c r="A5979" s="2" t="s">
        <v>5979</v>
      </c>
      <c r="B5979" s="1">
        <v>103</v>
      </c>
      <c r="C5979" s="1">
        <f t="shared" si="93"/>
        <v>1488</v>
      </c>
    </row>
    <row r="5980" spans="1:3" x14ac:dyDescent="0.3">
      <c r="A5980" s="2" t="s">
        <v>5980</v>
      </c>
      <c r="B5980" s="1">
        <v>59881</v>
      </c>
      <c r="C5980" s="1">
        <f t="shared" si="93"/>
        <v>689</v>
      </c>
    </row>
    <row r="5981" spans="1:3" x14ac:dyDescent="0.3">
      <c r="A5981" s="2" t="s">
        <v>5981</v>
      </c>
      <c r="B5981" s="1">
        <v>57327</v>
      </c>
      <c r="C5981" s="1">
        <f t="shared" si="93"/>
        <v>3398</v>
      </c>
    </row>
    <row r="5982" spans="1:3" x14ac:dyDescent="0.3">
      <c r="A5982" s="2" t="s">
        <v>5982</v>
      </c>
      <c r="B5982" s="1">
        <v>57833</v>
      </c>
      <c r="C5982" s="1">
        <f t="shared" si="93"/>
        <v>1535</v>
      </c>
    </row>
    <row r="5983" spans="1:3" x14ac:dyDescent="0.3">
      <c r="A5983" s="2" t="s">
        <v>5983</v>
      </c>
      <c r="B5983" s="1">
        <v>57455</v>
      </c>
      <c r="C5983" s="1">
        <f t="shared" si="93"/>
        <v>1482</v>
      </c>
    </row>
    <row r="5984" spans="1:3" x14ac:dyDescent="0.3">
      <c r="A5984" s="2" t="s">
        <v>5984</v>
      </c>
      <c r="B5984" s="1">
        <v>111</v>
      </c>
      <c r="C5984" s="1">
        <f t="shared" si="93"/>
        <v>665</v>
      </c>
    </row>
    <row r="5985" spans="1:3" x14ac:dyDescent="0.3">
      <c r="A5985" s="2" t="s">
        <v>5985</v>
      </c>
      <c r="B5985" s="1">
        <v>59879</v>
      </c>
      <c r="C5985" s="1">
        <f t="shared" si="93"/>
        <v>1494</v>
      </c>
    </row>
    <row r="5986" spans="1:3" x14ac:dyDescent="0.3">
      <c r="A5986" s="2" t="s">
        <v>5986</v>
      </c>
      <c r="B5986" s="1">
        <v>59495</v>
      </c>
      <c r="C5986" s="1">
        <f t="shared" si="93"/>
        <v>1493</v>
      </c>
    </row>
    <row r="5987" spans="1:3" x14ac:dyDescent="0.3">
      <c r="A5987" s="2" t="s">
        <v>5987</v>
      </c>
      <c r="B5987" s="1">
        <v>59407</v>
      </c>
      <c r="C5987" s="1">
        <f t="shared" si="93"/>
        <v>638</v>
      </c>
    </row>
    <row r="5988" spans="1:3" x14ac:dyDescent="0.3">
      <c r="A5988" s="2" t="s">
        <v>5988</v>
      </c>
      <c r="B5988" s="1">
        <v>59375</v>
      </c>
      <c r="C5988" s="1">
        <f t="shared" si="93"/>
        <v>1538</v>
      </c>
    </row>
    <row r="5989" spans="1:3" x14ac:dyDescent="0.3">
      <c r="A5989" s="2" t="s">
        <v>5989</v>
      </c>
      <c r="B5989" s="1">
        <v>60015</v>
      </c>
      <c r="C5989" s="1">
        <f t="shared" si="93"/>
        <v>284</v>
      </c>
    </row>
    <row r="5990" spans="1:3" x14ac:dyDescent="0.3">
      <c r="A5990" s="2" t="s">
        <v>5990</v>
      </c>
      <c r="B5990" s="1">
        <v>65513</v>
      </c>
      <c r="C5990" s="1">
        <f t="shared" si="93"/>
        <v>1493</v>
      </c>
    </row>
    <row r="5991" spans="1:3" x14ac:dyDescent="0.3">
      <c r="A5991" s="2" t="s">
        <v>5991</v>
      </c>
      <c r="B5991" s="1">
        <v>57993</v>
      </c>
      <c r="C5991" s="1">
        <f t="shared" si="93"/>
        <v>304</v>
      </c>
    </row>
    <row r="5992" spans="1:3" x14ac:dyDescent="0.3">
      <c r="A5992" s="2" t="s">
        <v>5992</v>
      </c>
      <c r="B5992" s="1">
        <v>57319</v>
      </c>
      <c r="C5992" s="1">
        <f t="shared" si="93"/>
        <v>7148</v>
      </c>
    </row>
    <row r="5993" spans="1:3" x14ac:dyDescent="0.3">
      <c r="A5993" s="2" t="s">
        <v>5993</v>
      </c>
      <c r="B5993" s="1">
        <v>57321</v>
      </c>
      <c r="C5993" s="1">
        <f t="shared" si="93"/>
        <v>3358</v>
      </c>
    </row>
    <row r="5994" spans="1:3" x14ac:dyDescent="0.3">
      <c r="A5994" s="2" t="s">
        <v>5994</v>
      </c>
      <c r="B5994" s="1">
        <v>103</v>
      </c>
      <c r="C5994" s="1">
        <f t="shared" si="93"/>
        <v>1488</v>
      </c>
    </row>
    <row r="5995" spans="1:3" x14ac:dyDescent="0.3">
      <c r="A5995" s="2" t="s">
        <v>5995</v>
      </c>
      <c r="B5995" s="1">
        <v>65513</v>
      </c>
      <c r="C5995" s="1">
        <f t="shared" si="93"/>
        <v>1493</v>
      </c>
    </row>
    <row r="5996" spans="1:3" x14ac:dyDescent="0.3">
      <c r="A5996" s="2" t="s">
        <v>5996</v>
      </c>
      <c r="B5996" s="1">
        <v>145</v>
      </c>
      <c r="C5996" s="1">
        <f t="shared" si="93"/>
        <v>144</v>
      </c>
    </row>
    <row r="5997" spans="1:3" x14ac:dyDescent="0.3">
      <c r="A5997" s="2" t="s">
        <v>5997</v>
      </c>
      <c r="B5997" s="1">
        <v>57967</v>
      </c>
      <c r="C5997" s="1">
        <f t="shared" si="93"/>
        <v>696</v>
      </c>
    </row>
    <row r="5998" spans="1:3" x14ac:dyDescent="0.3">
      <c r="A5998" s="2" t="s">
        <v>5998</v>
      </c>
      <c r="B5998" s="1">
        <v>57319</v>
      </c>
      <c r="C5998" s="1">
        <f t="shared" si="93"/>
        <v>7148</v>
      </c>
    </row>
    <row r="5999" spans="1:3" x14ac:dyDescent="0.3">
      <c r="A5999" s="2" t="s">
        <v>5999</v>
      </c>
      <c r="B5999" s="1">
        <v>57329</v>
      </c>
      <c r="C5999" s="1">
        <f t="shared" si="93"/>
        <v>1473</v>
      </c>
    </row>
    <row r="6000" spans="1:3" x14ac:dyDescent="0.3">
      <c r="A6000" s="2" t="s">
        <v>6000</v>
      </c>
      <c r="B6000" s="1">
        <v>57351</v>
      </c>
      <c r="C6000" s="1">
        <f t="shared" si="93"/>
        <v>3257</v>
      </c>
    </row>
    <row r="6001" spans="1:3" x14ac:dyDescent="0.3">
      <c r="A6001" s="2" t="s">
        <v>6001</v>
      </c>
      <c r="B6001" s="1">
        <v>59367</v>
      </c>
      <c r="C6001" s="1">
        <f t="shared" si="93"/>
        <v>3273</v>
      </c>
    </row>
    <row r="6002" spans="1:3" x14ac:dyDescent="0.3">
      <c r="A6002" s="2" t="s">
        <v>6002</v>
      </c>
      <c r="B6002" s="1">
        <v>59503</v>
      </c>
      <c r="C6002" s="1">
        <f t="shared" si="93"/>
        <v>639</v>
      </c>
    </row>
    <row r="6003" spans="1:3" x14ac:dyDescent="0.3">
      <c r="A6003" s="2" t="s">
        <v>6003</v>
      </c>
      <c r="B6003" s="1">
        <v>59503</v>
      </c>
      <c r="C6003" s="1">
        <f t="shared" si="93"/>
        <v>639</v>
      </c>
    </row>
    <row r="6004" spans="1:3" x14ac:dyDescent="0.3">
      <c r="A6004" s="2" t="s">
        <v>6004</v>
      </c>
      <c r="B6004" s="1">
        <v>519</v>
      </c>
      <c r="C6004" s="1">
        <f t="shared" si="93"/>
        <v>660</v>
      </c>
    </row>
    <row r="6005" spans="1:3" x14ac:dyDescent="0.3">
      <c r="A6005" s="2" t="s">
        <v>6005</v>
      </c>
      <c r="B6005" s="1">
        <v>65513</v>
      </c>
      <c r="C6005" s="1">
        <f t="shared" si="93"/>
        <v>1493</v>
      </c>
    </row>
    <row r="6006" spans="1:3" x14ac:dyDescent="0.3">
      <c r="A6006" s="2" t="s">
        <v>6006</v>
      </c>
      <c r="B6006" s="1">
        <v>57865</v>
      </c>
      <c r="C6006" s="1">
        <f t="shared" si="93"/>
        <v>656</v>
      </c>
    </row>
    <row r="6007" spans="1:3" x14ac:dyDescent="0.3">
      <c r="A6007" s="2" t="s">
        <v>6007</v>
      </c>
      <c r="B6007" s="1">
        <v>57839</v>
      </c>
      <c r="C6007" s="1">
        <f t="shared" si="93"/>
        <v>1540</v>
      </c>
    </row>
    <row r="6008" spans="1:3" x14ac:dyDescent="0.3">
      <c r="A6008" s="2" t="s">
        <v>6008</v>
      </c>
      <c r="B6008" s="1">
        <v>59375</v>
      </c>
      <c r="C6008" s="1">
        <f t="shared" si="93"/>
        <v>1538</v>
      </c>
    </row>
    <row r="6009" spans="1:3" x14ac:dyDescent="0.3">
      <c r="A6009" s="2" t="s">
        <v>6009</v>
      </c>
      <c r="B6009" s="1">
        <v>17</v>
      </c>
      <c r="C6009" s="1">
        <f t="shared" si="93"/>
        <v>334</v>
      </c>
    </row>
    <row r="6010" spans="1:3" x14ac:dyDescent="0.3">
      <c r="A6010" s="2" t="s">
        <v>6010</v>
      </c>
      <c r="B6010" s="1">
        <v>57833</v>
      </c>
      <c r="C6010" s="1">
        <f t="shared" si="93"/>
        <v>1535</v>
      </c>
    </row>
    <row r="6011" spans="1:3" x14ac:dyDescent="0.3">
      <c r="A6011" s="2" t="s">
        <v>6011</v>
      </c>
      <c r="B6011" s="1">
        <v>623</v>
      </c>
      <c r="C6011" s="1">
        <f t="shared" si="93"/>
        <v>292</v>
      </c>
    </row>
    <row r="6012" spans="1:3" x14ac:dyDescent="0.3">
      <c r="A6012" s="2" t="s">
        <v>6012</v>
      </c>
      <c r="B6012" s="1">
        <v>57351</v>
      </c>
      <c r="C6012" s="1">
        <f t="shared" si="93"/>
        <v>3257</v>
      </c>
    </row>
    <row r="6013" spans="1:3" x14ac:dyDescent="0.3">
      <c r="A6013" s="2" t="s">
        <v>6013</v>
      </c>
      <c r="B6013" s="1">
        <v>2567</v>
      </c>
      <c r="C6013" s="1">
        <f t="shared" si="93"/>
        <v>333</v>
      </c>
    </row>
    <row r="6014" spans="1:3" x14ac:dyDescent="0.3">
      <c r="A6014" s="2" t="s">
        <v>6014</v>
      </c>
      <c r="B6014" s="1">
        <v>137</v>
      </c>
      <c r="C6014" s="1">
        <f t="shared" si="93"/>
        <v>309</v>
      </c>
    </row>
    <row r="6015" spans="1:3" x14ac:dyDescent="0.3">
      <c r="A6015" s="2" t="s">
        <v>6015</v>
      </c>
      <c r="B6015" s="1">
        <v>57865</v>
      </c>
      <c r="C6015" s="1">
        <f t="shared" si="93"/>
        <v>656</v>
      </c>
    </row>
    <row r="6016" spans="1:3" x14ac:dyDescent="0.3">
      <c r="A6016" s="2" t="s">
        <v>6016</v>
      </c>
      <c r="B6016" s="1">
        <v>57841</v>
      </c>
      <c r="C6016" s="1">
        <f t="shared" si="93"/>
        <v>670</v>
      </c>
    </row>
    <row r="6017" spans="1:3" x14ac:dyDescent="0.3">
      <c r="A6017" s="2" t="s">
        <v>6017</v>
      </c>
      <c r="B6017" s="1">
        <v>57455</v>
      </c>
      <c r="C6017" s="1">
        <f t="shared" si="93"/>
        <v>1482</v>
      </c>
    </row>
    <row r="6018" spans="1:3" x14ac:dyDescent="0.3">
      <c r="A6018" s="2" t="s">
        <v>6018</v>
      </c>
      <c r="B6018" s="1">
        <v>57481</v>
      </c>
      <c r="C6018" s="1">
        <f t="shared" ref="C6018:C6081" si="94">COUNTIF(B:B, B6018)</f>
        <v>678</v>
      </c>
    </row>
    <row r="6019" spans="1:3" x14ac:dyDescent="0.3">
      <c r="A6019" s="2" t="s">
        <v>6019</v>
      </c>
      <c r="B6019" s="1">
        <v>57961</v>
      </c>
      <c r="C6019" s="1">
        <f t="shared" si="94"/>
        <v>690</v>
      </c>
    </row>
    <row r="6020" spans="1:3" x14ac:dyDescent="0.3">
      <c r="A6020" s="2" t="s">
        <v>6020</v>
      </c>
      <c r="B6020" s="1">
        <v>57321</v>
      </c>
      <c r="C6020" s="1">
        <f t="shared" si="94"/>
        <v>3358</v>
      </c>
    </row>
    <row r="6021" spans="1:3" x14ac:dyDescent="0.3">
      <c r="A6021" s="2" t="s">
        <v>6021</v>
      </c>
      <c r="B6021" s="1">
        <v>59367</v>
      </c>
      <c r="C6021" s="1">
        <f t="shared" si="94"/>
        <v>3273</v>
      </c>
    </row>
    <row r="6022" spans="1:3" x14ac:dyDescent="0.3">
      <c r="A6022" s="2" t="s">
        <v>6022</v>
      </c>
      <c r="B6022" s="1">
        <v>57319</v>
      </c>
      <c r="C6022" s="1">
        <f t="shared" si="94"/>
        <v>7148</v>
      </c>
    </row>
    <row r="6023" spans="1:3" x14ac:dyDescent="0.3">
      <c r="A6023" s="2" t="s">
        <v>6023</v>
      </c>
      <c r="B6023" s="1">
        <v>57321</v>
      </c>
      <c r="C6023" s="1">
        <f t="shared" si="94"/>
        <v>3358</v>
      </c>
    </row>
    <row r="6024" spans="1:3" x14ac:dyDescent="0.3">
      <c r="A6024" s="2" t="s">
        <v>6024</v>
      </c>
      <c r="B6024" s="1">
        <v>2063</v>
      </c>
      <c r="C6024" s="1">
        <f t="shared" si="94"/>
        <v>299</v>
      </c>
    </row>
    <row r="6025" spans="1:3" x14ac:dyDescent="0.3">
      <c r="A6025" s="2" t="s">
        <v>6025</v>
      </c>
      <c r="B6025" s="1">
        <v>489</v>
      </c>
      <c r="C6025" s="1">
        <f t="shared" si="94"/>
        <v>677</v>
      </c>
    </row>
    <row r="6026" spans="1:3" x14ac:dyDescent="0.3">
      <c r="A6026" s="2" t="s">
        <v>6026</v>
      </c>
      <c r="B6026" s="1">
        <v>59401</v>
      </c>
      <c r="C6026" s="1">
        <f t="shared" si="94"/>
        <v>658</v>
      </c>
    </row>
    <row r="6027" spans="1:3" x14ac:dyDescent="0.3">
      <c r="A6027" s="2" t="s">
        <v>6027</v>
      </c>
      <c r="B6027" s="1">
        <v>59879</v>
      </c>
      <c r="C6027" s="1">
        <f t="shared" si="94"/>
        <v>1494</v>
      </c>
    </row>
    <row r="6028" spans="1:3" x14ac:dyDescent="0.3">
      <c r="A6028" s="2" t="s">
        <v>6028</v>
      </c>
      <c r="B6028" s="1">
        <v>57319</v>
      </c>
      <c r="C6028" s="1">
        <f t="shared" si="94"/>
        <v>7148</v>
      </c>
    </row>
    <row r="6029" spans="1:3" x14ac:dyDescent="0.3">
      <c r="A6029" s="2" t="s">
        <v>6029</v>
      </c>
      <c r="B6029" s="1">
        <v>59919</v>
      </c>
      <c r="C6029" s="1">
        <f t="shared" si="94"/>
        <v>292</v>
      </c>
    </row>
    <row r="6030" spans="1:3" x14ac:dyDescent="0.3">
      <c r="A6030" s="2" t="s">
        <v>6030</v>
      </c>
      <c r="B6030" s="1">
        <v>2023</v>
      </c>
      <c r="C6030" s="1">
        <f t="shared" si="94"/>
        <v>1521</v>
      </c>
    </row>
    <row r="6031" spans="1:3" x14ac:dyDescent="0.3">
      <c r="A6031" s="2" t="s">
        <v>6031</v>
      </c>
      <c r="B6031" s="1">
        <v>497</v>
      </c>
      <c r="C6031" s="1">
        <f t="shared" si="94"/>
        <v>311</v>
      </c>
    </row>
    <row r="6032" spans="1:3" x14ac:dyDescent="0.3">
      <c r="A6032" s="2" t="s">
        <v>6032</v>
      </c>
      <c r="B6032" s="1">
        <v>59879</v>
      </c>
      <c r="C6032" s="1">
        <f t="shared" si="94"/>
        <v>1494</v>
      </c>
    </row>
    <row r="6033" spans="1:3" x14ac:dyDescent="0.3">
      <c r="A6033" s="2" t="s">
        <v>6033</v>
      </c>
      <c r="B6033" s="1">
        <v>60017</v>
      </c>
      <c r="C6033" s="1">
        <f t="shared" si="94"/>
        <v>135</v>
      </c>
    </row>
    <row r="6034" spans="1:3" x14ac:dyDescent="0.3">
      <c r="A6034" s="2" t="s">
        <v>6034</v>
      </c>
      <c r="B6034" s="1">
        <v>2025</v>
      </c>
      <c r="C6034" s="1">
        <f t="shared" si="94"/>
        <v>667</v>
      </c>
    </row>
    <row r="6035" spans="1:3" x14ac:dyDescent="0.3">
      <c r="A6035" s="2" t="s">
        <v>6035</v>
      </c>
      <c r="B6035" s="1">
        <v>57967</v>
      </c>
      <c r="C6035" s="1">
        <f t="shared" si="94"/>
        <v>696</v>
      </c>
    </row>
    <row r="6036" spans="1:3" x14ac:dyDescent="0.3">
      <c r="A6036" s="2" t="s">
        <v>6036</v>
      </c>
      <c r="B6036" s="1">
        <v>59399</v>
      </c>
      <c r="C6036" s="1">
        <f t="shared" si="94"/>
        <v>1619</v>
      </c>
    </row>
    <row r="6037" spans="1:3" x14ac:dyDescent="0.3">
      <c r="A6037" s="2" t="s">
        <v>6037</v>
      </c>
      <c r="B6037" s="1">
        <v>65513</v>
      </c>
      <c r="C6037" s="1">
        <f t="shared" si="94"/>
        <v>1493</v>
      </c>
    </row>
    <row r="6038" spans="1:3" x14ac:dyDescent="0.3">
      <c r="A6038" s="2" t="s">
        <v>6038</v>
      </c>
      <c r="B6038" s="1">
        <v>57321</v>
      </c>
      <c r="C6038" s="1">
        <f t="shared" si="94"/>
        <v>3358</v>
      </c>
    </row>
    <row r="6039" spans="1:3" x14ac:dyDescent="0.3">
      <c r="A6039" s="2" t="s">
        <v>6039</v>
      </c>
      <c r="B6039" s="1">
        <v>57991</v>
      </c>
      <c r="C6039" s="1">
        <f t="shared" si="94"/>
        <v>710</v>
      </c>
    </row>
    <row r="6040" spans="1:3" x14ac:dyDescent="0.3">
      <c r="A6040" s="2" t="s">
        <v>6040</v>
      </c>
      <c r="B6040" s="1">
        <v>487</v>
      </c>
      <c r="C6040" s="1">
        <f t="shared" si="94"/>
        <v>1506</v>
      </c>
    </row>
    <row r="6041" spans="1:3" x14ac:dyDescent="0.3">
      <c r="A6041" s="2" t="s">
        <v>6041</v>
      </c>
      <c r="B6041" s="1">
        <v>57991</v>
      </c>
      <c r="C6041" s="1">
        <f t="shared" si="94"/>
        <v>710</v>
      </c>
    </row>
    <row r="6042" spans="1:3" x14ac:dyDescent="0.3">
      <c r="A6042" s="2" t="s">
        <v>6042</v>
      </c>
      <c r="B6042" s="1">
        <v>57479</v>
      </c>
      <c r="C6042" s="1">
        <f t="shared" si="94"/>
        <v>1445</v>
      </c>
    </row>
    <row r="6043" spans="1:3" x14ac:dyDescent="0.3">
      <c r="A6043" s="2" t="s">
        <v>6043</v>
      </c>
      <c r="B6043" s="1">
        <v>57873</v>
      </c>
      <c r="C6043" s="1">
        <f t="shared" si="94"/>
        <v>319</v>
      </c>
    </row>
    <row r="6044" spans="1:3" x14ac:dyDescent="0.3">
      <c r="A6044" s="2" t="s">
        <v>6044</v>
      </c>
      <c r="B6044" s="1">
        <v>57351</v>
      </c>
      <c r="C6044" s="1">
        <f t="shared" si="94"/>
        <v>3257</v>
      </c>
    </row>
    <row r="6045" spans="1:3" x14ac:dyDescent="0.3">
      <c r="A6045" s="2" t="s">
        <v>6045</v>
      </c>
      <c r="B6045" s="1">
        <v>57447</v>
      </c>
      <c r="C6045" s="1">
        <f t="shared" si="94"/>
        <v>3419</v>
      </c>
    </row>
    <row r="6046" spans="1:3" x14ac:dyDescent="0.3">
      <c r="A6046" s="2" t="s">
        <v>6046</v>
      </c>
      <c r="B6046" s="1">
        <v>57833</v>
      </c>
      <c r="C6046" s="1">
        <f t="shared" si="94"/>
        <v>1535</v>
      </c>
    </row>
    <row r="6047" spans="1:3" x14ac:dyDescent="0.3">
      <c r="A6047" s="2" t="s">
        <v>6047</v>
      </c>
      <c r="B6047" s="1">
        <v>57455</v>
      </c>
      <c r="C6047" s="1">
        <f t="shared" si="94"/>
        <v>1482</v>
      </c>
    </row>
    <row r="6048" spans="1:3" x14ac:dyDescent="0.3">
      <c r="A6048" s="2" t="s">
        <v>6048</v>
      </c>
      <c r="B6048" s="1">
        <v>65519</v>
      </c>
      <c r="C6048" s="1">
        <f t="shared" si="94"/>
        <v>1507</v>
      </c>
    </row>
    <row r="6049" spans="1:3" x14ac:dyDescent="0.3">
      <c r="A6049" s="2" t="s">
        <v>6049</v>
      </c>
      <c r="B6049" s="1">
        <v>59881</v>
      </c>
      <c r="C6049" s="1">
        <f t="shared" si="94"/>
        <v>689</v>
      </c>
    </row>
    <row r="6050" spans="1:3" x14ac:dyDescent="0.3">
      <c r="A6050" s="2" t="s">
        <v>6050</v>
      </c>
      <c r="B6050" s="1">
        <v>59367</v>
      </c>
      <c r="C6050" s="1">
        <f t="shared" si="94"/>
        <v>3273</v>
      </c>
    </row>
    <row r="6051" spans="1:3" x14ac:dyDescent="0.3">
      <c r="A6051" s="2" t="s">
        <v>6051</v>
      </c>
      <c r="B6051" s="1">
        <v>59889</v>
      </c>
      <c r="C6051" s="1">
        <f t="shared" si="94"/>
        <v>325</v>
      </c>
    </row>
    <row r="6052" spans="1:3" x14ac:dyDescent="0.3">
      <c r="A6052" s="2" t="s">
        <v>6052</v>
      </c>
      <c r="B6052" s="1">
        <v>487</v>
      </c>
      <c r="C6052" s="1">
        <f t="shared" si="94"/>
        <v>1506</v>
      </c>
    </row>
    <row r="6053" spans="1:3" x14ac:dyDescent="0.3">
      <c r="A6053" s="2" t="s">
        <v>6053</v>
      </c>
      <c r="B6053" s="1">
        <v>57327</v>
      </c>
      <c r="C6053" s="1">
        <f t="shared" si="94"/>
        <v>3398</v>
      </c>
    </row>
    <row r="6054" spans="1:3" x14ac:dyDescent="0.3">
      <c r="A6054" s="2" t="s">
        <v>6054</v>
      </c>
      <c r="B6054" s="1">
        <v>65511</v>
      </c>
      <c r="C6054" s="1">
        <f t="shared" si="94"/>
        <v>3415</v>
      </c>
    </row>
    <row r="6055" spans="1:3" x14ac:dyDescent="0.3">
      <c r="A6055" s="2" t="s">
        <v>6055</v>
      </c>
      <c r="B6055" s="1">
        <v>2159</v>
      </c>
      <c r="C6055" s="1">
        <f t="shared" si="94"/>
        <v>294</v>
      </c>
    </row>
    <row r="6056" spans="1:3" x14ac:dyDescent="0.3">
      <c r="A6056" s="2" t="s">
        <v>6056</v>
      </c>
      <c r="B6056" s="1">
        <v>57455</v>
      </c>
      <c r="C6056" s="1">
        <f t="shared" si="94"/>
        <v>1482</v>
      </c>
    </row>
    <row r="6057" spans="1:3" x14ac:dyDescent="0.3">
      <c r="A6057" s="2" t="s">
        <v>6057</v>
      </c>
      <c r="B6057" s="1">
        <v>65521</v>
      </c>
      <c r="C6057" s="1">
        <f t="shared" si="94"/>
        <v>659</v>
      </c>
    </row>
    <row r="6058" spans="1:3" x14ac:dyDescent="0.3">
      <c r="A6058" s="2" t="s">
        <v>6058</v>
      </c>
      <c r="B6058" s="1">
        <v>59879</v>
      </c>
      <c r="C6058" s="1">
        <f t="shared" si="94"/>
        <v>1494</v>
      </c>
    </row>
    <row r="6059" spans="1:3" x14ac:dyDescent="0.3">
      <c r="A6059" s="2" t="s">
        <v>6059</v>
      </c>
      <c r="B6059" s="1">
        <v>2055</v>
      </c>
      <c r="C6059" s="1">
        <f t="shared" si="94"/>
        <v>728</v>
      </c>
    </row>
    <row r="6060" spans="1:3" x14ac:dyDescent="0.3">
      <c r="A6060" s="2" t="s">
        <v>6060</v>
      </c>
      <c r="B6060" s="1">
        <v>57839</v>
      </c>
      <c r="C6060" s="1">
        <f t="shared" si="94"/>
        <v>1540</v>
      </c>
    </row>
    <row r="6061" spans="1:3" x14ac:dyDescent="0.3">
      <c r="A6061" s="2" t="s">
        <v>6061</v>
      </c>
      <c r="B6061" s="1">
        <v>59529</v>
      </c>
      <c r="C6061" s="1">
        <f t="shared" si="94"/>
        <v>325</v>
      </c>
    </row>
    <row r="6062" spans="1:3" x14ac:dyDescent="0.3">
      <c r="A6062" s="2" t="s">
        <v>6062</v>
      </c>
      <c r="B6062" s="1">
        <v>59497</v>
      </c>
      <c r="C6062" s="1">
        <f t="shared" si="94"/>
        <v>707</v>
      </c>
    </row>
    <row r="6063" spans="1:3" x14ac:dyDescent="0.3">
      <c r="A6063" s="2" t="s">
        <v>6063</v>
      </c>
      <c r="B6063" s="1">
        <v>57319</v>
      </c>
      <c r="C6063" s="1">
        <f t="shared" si="94"/>
        <v>7148</v>
      </c>
    </row>
    <row r="6064" spans="1:3" x14ac:dyDescent="0.3">
      <c r="A6064" s="2" t="s">
        <v>6064</v>
      </c>
      <c r="B6064" s="1">
        <v>103</v>
      </c>
      <c r="C6064" s="1">
        <f t="shared" si="94"/>
        <v>1488</v>
      </c>
    </row>
    <row r="6065" spans="1:3" x14ac:dyDescent="0.3">
      <c r="A6065" s="2" t="s">
        <v>6065</v>
      </c>
      <c r="B6065" s="1">
        <v>57319</v>
      </c>
      <c r="C6065" s="1">
        <f t="shared" si="94"/>
        <v>7148</v>
      </c>
    </row>
    <row r="6066" spans="1:3" x14ac:dyDescent="0.3">
      <c r="A6066" s="2" t="s">
        <v>6066</v>
      </c>
      <c r="B6066" s="1">
        <v>57321</v>
      </c>
      <c r="C6066" s="1">
        <f t="shared" si="94"/>
        <v>3358</v>
      </c>
    </row>
    <row r="6067" spans="1:3" x14ac:dyDescent="0.3">
      <c r="A6067" s="2" t="s">
        <v>6067</v>
      </c>
      <c r="B6067" s="1">
        <v>59887</v>
      </c>
      <c r="C6067" s="1">
        <f t="shared" si="94"/>
        <v>691</v>
      </c>
    </row>
    <row r="6068" spans="1:3" x14ac:dyDescent="0.3">
      <c r="A6068" s="2" t="s">
        <v>6068</v>
      </c>
      <c r="B6068" s="1">
        <v>2031</v>
      </c>
      <c r="C6068" s="1">
        <f t="shared" si="94"/>
        <v>704</v>
      </c>
    </row>
    <row r="6069" spans="1:3" x14ac:dyDescent="0.3">
      <c r="A6069" s="2" t="s">
        <v>6069</v>
      </c>
      <c r="B6069" s="1">
        <v>647</v>
      </c>
      <c r="C6069" s="1">
        <f t="shared" si="94"/>
        <v>332</v>
      </c>
    </row>
    <row r="6070" spans="1:3" x14ac:dyDescent="0.3">
      <c r="A6070" s="2" t="s">
        <v>6070</v>
      </c>
      <c r="B6070" s="1">
        <v>489</v>
      </c>
      <c r="C6070" s="1">
        <f t="shared" si="94"/>
        <v>677</v>
      </c>
    </row>
    <row r="6071" spans="1:3" x14ac:dyDescent="0.3">
      <c r="A6071" s="2" t="s">
        <v>6071</v>
      </c>
      <c r="B6071" s="1">
        <v>57865</v>
      </c>
      <c r="C6071" s="1">
        <f t="shared" si="94"/>
        <v>656</v>
      </c>
    </row>
    <row r="6072" spans="1:3" x14ac:dyDescent="0.3">
      <c r="A6072" s="2" t="s">
        <v>6072</v>
      </c>
      <c r="B6072" s="1">
        <v>59367</v>
      </c>
      <c r="C6072" s="1">
        <f t="shared" si="94"/>
        <v>3273</v>
      </c>
    </row>
    <row r="6073" spans="1:3" x14ac:dyDescent="0.3">
      <c r="A6073" s="2" t="s">
        <v>6073</v>
      </c>
      <c r="B6073" s="1">
        <v>59497</v>
      </c>
      <c r="C6073" s="1">
        <f t="shared" si="94"/>
        <v>707</v>
      </c>
    </row>
    <row r="6074" spans="1:3" x14ac:dyDescent="0.3">
      <c r="A6074" s="2" t="s">
        <v>6074</v>
      </c>
      <c r="B6074" s="1">
        <v>57351</v>
      </c>
      <c r="C6074" s="1">
        <f t="shared" si="94"/>
        <v>3257</v>
      </c>
    </row>
    <row r="6075" spans="1:3" x14ac:dyDescent="0.3">
      <c r="A6075" s="2" t="s">
        <v>6075</v>
      </c>
      <c r="B6075" s="1">
        <v>529</v>
      </c>
      <c r="C6075" s="1">
        <f t="shared" si="94"/>
        <v>139</v>
      </c>
    </row>
    <row r="6076" spans="1:3" x14ac:dyDescent="0.3">
      <c r="A6076" s="2" t="s">
        <v>6076</v>
      </c>
      <c r="B6076" s="1">
        <v>59913</v>
      </c>
      <c r="C6076" s="1">
        <f t="shared" si="94"/>
        <v>311</v>
      </c>
    </row>
    <row r="6077" spans="1:3" x14ac:dyDescent="0.3">
      <c r="A6077" s="2" t="s">
        <v>6077</v>
      </c>
      <c r="B6077" s="1">
        <v>2161</v>
      </c>
      <c r="C6077" s="1">
        <f t="shared" si="94"/>
        <v>138</v>
      </c>
    </row>
    <row r="6078" spans="1:3" x14ac:dyDescent="0.3">
      <c r="A6078" s="2" t="s">
        <v>6078</v>
      </c>
      <c r="B6078" s="1">
        <v>59879</v>
      </c>
      <c r="C6078" s="1">
        <f t="shared" si="94"/>
        <v>1494</v>
      </c>
    </row>
    <row r="6079" spans="1:3" x14ac:dyDescent="0.3">
      <c r="A6079" s="2" t="s">
        <v>6079</v>
      </c>
      <c r="B6079" s="1">
        <v>57351</v>
      </c>
      <c r="C6079" s="1">
        <f t="shared" si="94"/>
        <v>3257</v>
      </c>
    </row>
    <row r="6080" spans="1:3" x14ac:dyDescent="0.3">
      <c r="A6080" s="2" t="s">
        <v>6080</v>
      </c>
      <c r="B6080" s="1">
        <v>489</v>
      </c>
      <c r="C6080" s="1">
        <f t="shared" si="94"/>
        <v>677</v>
      </c>
    </row>
    <row r="6081" spans="1:3" x14ac:dyDescent="0.3">
      <c r="A6081" s="2" t="s">
        <v>6081</v>
      </c>
      <c r="B6081" s="1">
        <v>7</v>
      </c>
      <c r="C6081" s="1">
        <f t="shared" si="94"/>
        <v>1534</v>
      </c>
    </row>
    <row r="6082" spans="1:3" x14ac:dyDescent="0.3">
      <c r="A6082" s="2" t="s">
        <v>6082</v>
      </c>
      <c r="B6082" s="1">
        <v>57321</v>
      </c>
      <c r="C6082" s="1">
        <f t="shared" ref="C6082:C6145" si="95">COUNTIF(B:B, B6082)</f>
        <v>3358</v>
      </c>
    </row>
    <row r="6083" spans="1:3" x14ac:dyDescent="0.3">
      <c r="A6083" s="2" t="s">
        <v>6083</v>
      </c>
      <c r="B6083" s="1">
        <v>7</v>
      </c>
      <c r="C6083" s="1">
        <f t="shared" si="95"/>
        <v>1534</v>
      </c>
    </row>
    <row r="6084" spans="1:3" x14ac:dyDescent="0.3">
      <c r="A6084" s="2" t="s">
        <v>6084</v>
      </c>
      <c r="B6084" s="1">
        <v>489</v>
      </c>
      <c r="C6084" s="1">
        <f t="shared" si="95"/>
        <v>677</v>
      </c>
    </row>
    <row r="6085" spans="1:3" x14ac:dyDescent="0.3">
      <c r="A6085" s="2" t="s">
        <v>6085</v>
      </c>
      <c r="B6085" s="1">
        <v>487</v>
      </c>
      <c r="C6085" s="1">
        <f t="shared" si="95"/>
        <v>1506</v>
      </c>
    </row>
    <row r="6086" spans="1:3" x14ac:dyDescent="0.3">
      <c r="A6086" s="2" t="s">
        <v>6086</v>
      </c>
      <c r="B6086" s="1">
        <v>59503</v>
      </c>
      <c r="C6086" s="1">
        <f t="shared" si="95"/>
        <v>639</v>
      </c>
    </row>
    <row r="6087" spans="1:3" x14ac:dyDescent="0.3">
      <c r="A6087" s="2" t="s">
        <v>6087</v>
      </c>
      <c r="B6087" s="1">
        <v>111</v>
      </c>
      <c r="C6087" s="1">
        <f t="shared" si="95"/>
        <v>665</v>
      </c>
    </row>
    <row r="6088" spans="1:3" x14ac:dyDescent="0.3">
      <c r="A6088" s="2" t="s">
        <v>6088</v>
      </c>
      <c r="B6088" s="1">
        <v>487</v>
      </c>
      <c r="C6088" s="1">
        <f t="shared" si="95"/>
        <v>1506</v>
      </c>
    </row>
    <row r="6089" spans="1:3" x14ac:dyDescent="0.3">
      <c r="A6089" s="2" t="s">
        <v>6089</v>
      </c>
      <c r="B6089" s="1">
        <v>135</v>
      </c>
      <c r="C6089" s="1">
        <f t="shared" si="95"/>
        <v>657</v>
      </c>
    </row>
    <row r="6090" spans="1:3" x14ac:dyDescent="0.3">
      <c r="A6090" s="2" t="s">
        <v>6090</v>
      </c>
      <c r="B6090" s="1">
        <v>103</v>
      </c>
      <c r="C6090" s="1">
        <f t="shared" si="95"/>
        <v>1488</v>
      </c>
    </row>
    <row r="6091" spans="1:3" x14ac:dyDescent="0.3">
      <c r="A6091" s="2" t="s">
        <v>6091</v>
      </c>
      <c r="B6091" s="1">
        <v>105</v>
      </c>
      <c r="C6091" s="1">
        <f t="shared" si="95"/>
        <v>663</v>
      </c>
    </row>
    <row r="6092" spans="1:3" x14ac:dyDescent="0.3">
      <c r="A6092" s="2" t="s">
        <v>6092</v>
      </c>
      <c r="B6092" s="1">
        <v>2545</v>
      </c>
      <c r="C6092" s="1">
        <f t="shared" si="95"/>
        <v>128</v>
      </c>
    </row>
    <row r="6093" spans="1:3" x14ac:dyDescent="0.3">
      <c r="A6093" s="2" t="s">
        <v>6093</v>
      </c>
      <c r="B6093" s="1">
        <v>2159</v>
      </c>
      <c r="C6093" s="1">
        <f t="shared" si="95"/>
        <v>294</v>
      </c>
    </row>
    <row r="6094" spans="1:3" x14ac:dyDescent="0.3">
      <c r="A6094" s="2" t="s">
        <v>6094</v>
      </c>
      <c r="B6094" s="1">
        <v>57359</v>
      </c>
      <c r="C6094" s="1">
        <f t="shared" si="95"/>
        <v>1457</v>
      </c>
    </row>
    <row r="6095" spans="1:3" x14ac:dyDescent="0.3">
      <c r="A6095" s="2" t="s">
        <v>6095</v>
      </c>
      <c r="B6095" s="1">
        <v>57959</v>
      </c>
      <c r="C6095" s="1">
        <f t="shared" si="95"/>
        <v>1434</v>
      </c>
    </row>
    <row r="6096" spans="1:3" x14ac:dyDescent="0.3">
      <c r="A6096" s="2" t="s">
        <v>6096</v>
      </c>
      <c r="B6096" s="1">
        <v>103</v>
      </c>
      <c r="C6096" s="1">
        <f t="shared" si="95"/>
        <v>1488</v>
      </c>
    </row>
    <row r="6097" spans="1:3" x14ac:dyDescent="0.3">
      <c r="A6097" s="2" t="s">
        <v>6097</v>
      </c>
      <c r="B6097" s="1">
        <v>57327</v>
      </c>
      <c r="C6097" s="1">
        <f t="shared" si="95"/>
        <v>3398</v>
      </c>
    </row>
    <row r="6098" spans="1:3" x14ac:dyDescent="0.3">
      <c r="A6098" s="2" t="s">
        <v>6098</v>
      </c>
      <c r="B6098" s="1">
        <v>60007</v>
      </c>
      <c r="C6098" s="1">
        <f t="shared" si="95"/>
        <v>665</v>
      </c>
    </row>
    <row r="6099" spans="1:3" x14ac:dyDescent="0.3">
      <c r="A6099" s="2" t="s">
        <v>6099</v>
      </c>
      <c r="B6099" s="1">
        <v>625</v>
      </c>
      <c r="C6099" s="1">
        <f t="shared" si="95"/>
        <v>126</v>
      </c>
    </row>
    <row r="6100" spans="1:3" x14ac:dyDescent="0.3">
      <c r="A6100" s="2" t="s">
        <v>6100</v>
      </c>
      <c r="B6100" s="1">
        <v>2055</v>
      </c>
      <c r="C6100" s="1">
        <f t="shared" si="95"/>
        <v>728</v>
      </c>
    </row>
    <row r="6101" spans="1:3" x14ac:dyDescent="0.3">
      <c r="A6101" s="2" t="s">
        <v>6101</v>
      </c>
      <c r="B6101" s="1">
        <v>57447</v>
      </c>
      <c r="C6101" s="1">
        <f t="shared" si="95"/>
        <v>3419</v>
      </c>
    </row>
    <row r="6102" spans="1:3" x14ac:dyDescent="0.3">
      <c r="A6102" s="2" t="s">
        <v>6102</v>
      </c>
      <c r="B6102" s="1">
        <v>2673</v>
      </c>
      <c r="C6102" s="1">
        <f t="shared" si="95"/>
        <v>71</v>
      </c>
    </row>
    <row r="6103" spans="1:3" x14ac:dyDescent="0.3">
      <c r="A6103" s="2" t="s">
        <v>6103</v>
      </c>
      <c r="B6103" s="1">
        <v>57455</v>
      </c>
      <c r="C6103" s="1">
        <f t="shared" si="95"/>
        <v>1482</v>
      </c>
    </row>
    <row r="6104" spans="1:3" x14ac:dyDescent="0.3">
      <c r="A6104" s="2" t="s">
        <v>6104</v>
      </c>
      <c r="B6104" s="1">
        <v>57327</v>
      </c>
      <c r="C6104" s="1">
        <f t="shared" si="95"/>
        <v>3398</v>
      </c>
    </row>
    <row r="6105" spans="1:3" x14ac:dyDescent="0.3">
      <c r="A6105" s="2" t="s">
        <v>6105</v>
      </c>
      <c r="B6105" s="1">
        <v>59913</v>
      </c>
      <c r="C6105" s="1">
        <f t="shared" si="95"/>
        <v>311</v>
      </c>
    </row>
    <row r="6106" spans="1:3" x14ac:dyDescent="0.3">
      <c r="A6106" s="2" t="s">
        <v>6106</v>
      </c>
      <c r="B6106" s="1">
        <v>59401</v>
      </c>
      <c r="C6106" s="1">
        <f t="shared" si="95"/>
        <v>658</v>
      </c>
    </row>
    <row r="6107" spans="1:3" x14ac:dyDescent="0.3">
      <c r="A6107" s="2" t="s">
        <v>6107</v>
      </c>
      <c r="B6107" s="1">
        <v>57455</v>
      </c>
      <c r="C6107" s="1">
        <f t="shared" si="95"/>
        <v>1482</v>
      </c>
    </row>
    <row r="6108" spans="1:3" x14ac:dyDescent="0.3">
      <c r="A6108" s="2" t="s">
        <v>6108</v>
      </c>
      <c r="B6108" s="1">
        <v>57863</v>
      </c>
      <c r="C6108" s="1">
        <f t="shared" si="95"/>
        <v>1484</v>
      </c>
    </row>
    <row r="6109" spans="1:3" x14ac:dyDescent="0.3">
      <c r="A6109" s="2" t="s">
        <v>6109</v>
      </c>
      <c r="B6109" s="1">
        <v>59407</v>
      </c>
      <c r="C6109" s="1">
        <f t="shared" si="95"/>
        <v>638</v>
      </c>
    </row>
    <row r="6110" spans="1:3" x14ac:dyDescent="0.3">
      <c r="A6110" s="2" t="s">
        <v>6110</v>
      </c>
      <c r="B6110" s="1">
        <v>57353</v>
      </c>
      <c r="C6110" s="1">
        <f t="shared" si="95"/>
        <v>1518</v>
      </c>
    </row>
    <row r="6111" spans="1:3" x14ac:dyDescent="0.3">
      <c r="A6111" s="2" t="s">
        <v>6111</v>
      </c>
      <c r="B6111" s="1">
        <v>57351</v>
      </c>
      <c r="C6111" s="1">
        <f t="shared" si="95"/>
        <v>3257</v>
      </c>
    </row>
    <row r="6112" spans="1:3" x14ac:dyDescent="0.3">
      <c r="A6112" s="2" t="s">
        <v>6112</v>
      </c>
      <c r="B6112" s="1">
        <v>57447</v>
      </c>
      <c r="C6112" s="1">
        <f t="shared" si="95"/>
        <v>3419</v>
      </c>
    </row>
    <row r="6113" spans="1:3" x14ac:dyDescent="0.3">
      <c r="A6113" s="2" t="s">
        <v>6113</v>
      </c>
      <c r="B6113" s="1">
        <v>2535</v>
      </c>
      <c r="C6113" s="1">
        <f t="shared" si="95"/>
        <v>699</v>
      </c>
    </row>
    <row r="6114" spans="1:3" x14ac:dyDescent="0.3">
      <c r="A6114" s="2" t="s">
        <v>6114</v>
      </c>
      <c r="B6114" s="1">
        <v>57353</v>
      </c>
      <c r="C6114" s="1">
        <f t="shared" si="95"/>
        <v>1518</v>
      </c>
    </row>
    <row r="6115" spans="1:3" x14ac:dyDescent="0.3">
      <c r="A6115" s="2" t="s">
        <v>6115</v>
      </c>
      <c r="B6115" s="1">
        <v>57319</v>
      </c>
      <c r="C6115" s="1">
        <f t="shared" si="95"/>
        <v>7148</v>
      </c>
    </row>
    <row r="6116" spans="1:3" x14ac:dyDescent="0.3">
      <c r="A6116" s="2" t="s">
        <v>6116</v>
      </c>
      <c r="B6116" s="1">
        <v>59367</v>
      </c>
      <c r="C6116" s="1">
        <f t="shared" si="95"/>
        <v>3273</v>
      </c>
    </row>
    <row r="6117" spans="1:3" x14ac:dyDescent="0.3">
      <c r="A6117" s="2" t="s">
        <v>6117</v>
      </c>
      <c r="B6117" s="1">
        <v>57319</v>
      </c>
      <c r="C6117" s="1">
        <f t="shared" si="95"/>
        <v>7148</v>
      </c>
    </row>
    <row r="6118" spans="1:3" x14ac:dyDescent="0.3">
      <c r="A6118" s="2" t="s">
        <v>6118</v>
      </c>
      <c r="B6118" s="1">
        <v>647</v>
      </c>
      <c r="C6118" s="1">
        <f t="shared" si="95"/>
        <v>332</v>
      </c>
    </row>
    <row r="6119" spans="1:3" x14ac:dyDescent="0.3">
      <c r="A6119" s="2" t="s">
        <v>6119</v>
      </c>
      <c r="B6119" s="1">
        <v>57329</v>
      </c>
      <c r="C6119" s="1">
        <f t="shared" si="95"/>
        <v>1473</v>
      </c>
    </row>
    <row r="6120" spans="1:3" x14ac:dyDescent="0.3">
      <c r="A6120" s="2" t="s">
        <v>6120</v>
      </c>
      <c r="B6120" s="1">
        <v>59889</v>
      </c>
      <c r="C6120" s="1">
        <f t="shared" si="95"/>
        <v>325</v>
      </c>
    </row>
    <row r="6121" spans="1:3" x14ac:dyDescent="0.3">
      <c r="A6121" s="2" t="s">
        <v>6121</v>
      </c>
      <c r="B6121" s="1">
        <v>57449</v>
      </c>
      <c r="C6121" s="1">
        <f t="shared" si="95"/>
        <v>1542</v>
      </c>
    </row>
    <row r="6122" spans="1:3" x14ac:dyDescent="0.3">
      <c r="A6122" s="2" t="s">
        <v>6122</v>
      </c>
      <c r="B6122" s="1">
        <v>135</v>
      </c>
      <c r="C6122" s="1">
        <f t="shared" si="95"/>
        <v>657</v>
      </c>
    </row>
    <row r="6123" spans="1:3" x14ac:dyDescent="0.3">
      <c r="A6123" s="2" t="s">
        <v>6123</v>
      </c>
      <c r="B6123" s="1">
        <v>57839</v>
      </c>
      <c r="C6123" s="1">
        <f t="shared" si="95"/>
        <v>1540</v>
      </c>
    </row>
    <row r="6124" spans="1:3" x14ac:dyDescent="0.3">
      <c r="A6124" s="2" t="s">
        <v>6124</v>
      </c>
      <c r="B6124" s="1">
        <v>57351</v>
      </c>
      <c r="C6124" s="1">
        <f t="shared" si="95"/>
        <v>3257</v>
      </c>
    </row>
    <row r="6125" spans="1:3" x14ac:dyDescent="0.3">
      <c r="A6125" s="2" t="s">
        <v>6125</v>
      </c>
      <c r="B6125" s="1">
        <v>7</v>
      </c>
      <c r="C6125" s="1">
        <f t="shared" si="95"/>
        <v>1534</v>
      </c>
    </row>
    <row r="6126" spans="1:3" x14ac:dyDescent="0.3">
      <c r="A6126" s="2" t="s">
        <v>6126</v>
      </c>
      <c r="B6126" s="1">
        <v>57479</v>
      </c>
      <c r="C6126" s="1">
        <f t="shared" si="95"/>
        <v>1445</v>
      </c>
    </row>
    <row r="6127" spans="1:3" x14ac:dyDescent="0.3">
      <c r="A6127" s="2" t="s">
        <v>6127</v>
      </c>
      <c r="B6127" s="1">
        <v>59409</v>
      </c>
      <c r="C6127" s="1">
        <f t="shared" si="95"/>
        <v>312</v>
      </c>
    </row>
    <row r="6128" spans="1:3" x14ac:dyDescent="0.3">
      <c r="A6128" s="2" t="s">
        <v>6128</v>
      </c>
      <c r="B6128" s="1">
        <v>57319</v>
      </c>
      <c r="C6128" s="1">
        <f t="shared" si="95"/>
        <v>7148</v>
      </c>
    </row>
    <row r="6129" spans="1:3" x14ac:dyDescent="0.3">
      <c r="A6129" s="2" t="s">
        <v>6129</v>
      </c>
      <c r="B6129" s="1">
        <v>57319</v>
      </c>
      <c r="C6129" s="1">
        <f t="shared" si="95"/>
        <v>7148</v>
      </c>
    </row>
    <row r="6130" spans="1:3" x14ac:dyDescent="0.3">
      <c r="A6130" s="2" t="s">
        <v>6130</v>
      </c>
      <c r="B6130" s="1">
        <v>57863</v>
      </c>
      <c r="C6130" s="1">
        <f t="shared" si="95"/>
        <v>1484</v>
      </c>
    </row>
    <row r="6131" spans="1:3" x14ac:dyDescent="0.3">
      <c r="A6131" s="2" t="s">
        <v>6131</v>
      </c>
      <c r="B6131" s="1">
        <v>2023</v>
      </c>
      <c r="C6131" s="1">
        <f t="shared" si="95"/>
        <v>1521</v>
      </c>
    </row>
    <row r="6132" spans="1:3" x14ac:dyDescent="0.3">
      <c r="A6132" s="2" t="s">
        <v>6132</v>
      </c>
      <c r="B6132" s="1">
        <v>57353</v>
      </c>
      <c r="C6132" s="1">
        <f t="shared" si="95"/>
        <v>1518</v>
      </c>
    </row>
    <row r="6133" spans="1:3" x14ac:dyDescent="0.3">
      <c r="A6133" s="2" t="s">
        <v>6133</v>
      </c>
      <c r="B6133" s="1">
        <v>2665</v>
      </c>
      <c r="C6133" s="1">
        <f t="shared" si="95"/>
        <v>145</v>
      </c>
    </row>
    <row r="6134" spans="1:3" x14ac:dyDescent="0.3">
      <c r="A6134" s="2" t="s">
        <v>6134</v>
      </c>
      <c r="B6134" s="1">
        <v>57967</v>
      </c>
      <c r="C6134" s="1">
        <f t="shared" si="95"/>
        <v>696</v>
      </c>
    </row>
    <row r="6135" spans="1:3" x14ac:dyDescent="0.3">
      <c r="A6135" s="2" t="s">
        <v>6135</v>
      </c>
      <c r="B6135" s="1">
        <v>59407</v>
      </c>
      <c r="C6135" s="1">
        <f t="shared" si="95"/>
        <v>638</v>
      </c>
    </row>
    <row r="6136" spans="1:3" x14ac:dyDescent="0.3">
      <c r="A6136" s="2" t="s">
        <v>6136</v>
      </c>
      <c r="B6136" s="1">
        <v>59377</v>
      </c>
      <c r="C6136" s="1">
        <f t="shared" si="95"/>
        <v>694</v>
      </c>
    </row>
    <row r="6137" spans="1:3" x14ac:dyDescent="0.3">
      <c r="A6137" s="2" t="s">
        <v>6137</v>
      </c>
      <c r="B6137" s="1">
        <v>59401</v>
      </c>
      <c r="C6137" s="1">
        <f t="shared" si="95"/>
        <v>658</v>
      </c>
    </row>
    <row r="6138" spans="1:3" x14ac:dyDescent="0.3">
      <c r="A6138" s="2" t="s">
        <v>6138</v>
      </c>
      <c r="B6138" s="1">
        <v>137</v>
      </c>
      <c r="C6138" s="1">
        <f t="shared" si="95"/>
        <v>309</v>
      </c>
    </row>
    <row r="6139" spans="1:3" x14ac:dyDescent="0.3">
      <c r="A6139" s="2" t="s">
        <v>6139</v>
      </c>
      <c r="B6139" s="1">
        <v>57329</v>
      </c>
      <c r="C6139" s="1">
        <f t="shared" si="95"/>
        <v>1473</v>
      </c>
    </row>
    <row r="6140" spans="1:3" x14ac:dyDescent="0.3">
      <c r="A6140" s="2" t="s">
        <v>6140</v>
      </c>
      <c r="B6140" s="1">
        <v>59911</v>
      </c>
      <c r="C6140" s="1">
        <f t="shared" si="95"/>
        <v>674</v>
      </c>
    </row>
    <row r="6141" spans="1:3" x14ac:dyDescent="0.3">
      <c r="A6141" s="2" t="s">
        <v>6141</v>
      </c>
      <c r="B6141" s="1">
        <v>59399</v>
      </c>
      <c r="C6141" s="1">
        <f t="shared" si="95"/>
        <v>1619</v>
      </c>
    </row>
    <row r="6142" spans="1:3" x14ac:dyDescent="0.3">
      <c r="A6142" s="2" t="s">
        <v>6142</v>
      </c>
      <c r="B6142" s="1">
        <v>57351</v>
      </c>
      <c r="C6142" s="1">
        <f t="shared" si="95"/>
        <v>3257</v>
      </c>
    </row>
    <row r="6143" spans="1:3" x14ac:dyDescent="0.3">
      <c r="A6143" s="2" t="s">
        <v>6143</v>
      </c>
      <c r="B6143" s="1">
        <v>59399</v>
      </c>
      <c r="C6143" s="1">
        <f t="shared" si="95"/>
        <v>1619</v>
      </c>
    </row>
    <row r="6144" spans="1:3" x14ac:dyDescent="0.3">
      <c r="A6144" s="2" t="s">
        <v>6144</v>
      </c>
      <c r="B6144" s="1">
        <v>57873</v>
      </c>
      <c r="C6144" s="1">
        <f t="shared" si="95"/>
        <v>319</v>
      </c>
    </row>
    <row r="6145" spans="1:3" x14ac:dyDescent="0.3">
      <c r="A6145" s="2" t="s">
        <v>6145</v>
      </c>
      <c r="B6145" s="1">
        <v>57319</v>
      </c>
      <c r="C6145" s="1">
        <f t="shared" si="95"/>
        <v>7148</v>
      </c>
    </row>
    <row r="6146" spans="1:3" x14ac:dyDescent="0.3">
      <c r="A6146" s="2" t="s">
        <v>6146</v>
      </c>
      <c r="B6146" s="1">
        <v>57319</v>
      </c>
      <c r="C6146" s="1">
        <f t="shared" ref="C6146:C6209" si="96">COUNTIF(B:B, B6146)</f>
        <v>7148</v>
      </c>
    </row>
    <row r="6147" spans="1:3" x14ac:dyDescent="0.3">
      <c r="A6147" s="2" t="s">
        <v>6147</v>
      </c>
      <c r="B6147" s="1">
        <v>615</v>
      </c>
      <c r="C6147" s="1">
        <f t="shared" si="96"/>
        <v>618</v>
      </c>
    </row>
    <row r="6148" spans="1:3" x14ac:dyDescent="0.3">
      <c r="A6148" s="2" t="s">
        <v>6148</v>
      </c>
      <c r="B6148" s="1">
        <v>60009</v>
      </c>
      <c r="C6148" s="1">
        <f t="shared" si="96"/>
        <v>285</v>
      </c>
    </row>
    <row r="6149" spans="1:3" x14ac:dyDescent="0.3">
      <c r="A6149" s="2" t="s">
        <v>6149</v>
      </c>
      <c r="B6149" s="1">
        <v>57319</v>
      </c>
      <c r="C6149" s="1">
        <f t="shared" si="96"/>
        <v>7148</v>
      </c>
    </row>
    <row r="6150" spans="1:3" x14ac:dyDescent="0.3">
      <c r="A6150" s="2" t="s">
        <v>6150</v>
      </c>
      <c r="B6150" s="1">
        <v>7</v>
      </c>
      <c r="C6150" s="1">
        <f t="shared" si="96"/>
        <v>1534</v>
      </c>
    </row>
    <row r="6151" spans="1:3" x14ac:dyDescent="0.3">
      <c r="A6151" s="2" t="s">
        <v>6151</v>
      </c>
      <c r="B6151" s="1">
        <v>60017</v>
      </c>
      <c r="C6151" s="1">
        <f t="shared" si="96"/>
        <v>135</v>
      </c>
    </row>
    <row r="6152" spans="1:3" x14ac:dyDescent="0.3">
      <c r="A6152" s="2" t="s">
        <v>6152</v>
      </c>
      <c r="B6152" s="1">
        <v>105</v>
      </c>
      <c r="C6152" s="1">
        <f t="shared" si="96"/>
        <v>663</v>
      </c>
    </row>
    <row r="6153" spans="1:3" x14ac:dyDescent="0.3">
      <c r="A6153" s="2" t="s">
        <v>6153</v>
      </c>
      <c r="B6153" s="1">
        <v>2543</v>
      </c>
      <c r="C6153" s="1">
        <f t="shared" si="96"/>
        <v>304</v>
      </c>
    </row>
    <row r="6154" spans="1:3" x14ac:dyDescent="0.3">
      <c r="A6154" s="2" t="s">
        <v>6154</v>
      </c>
      <c r="B6154" s="1">
        <v>57841</v>
      </c>
      <c r="C6154" s="1">
        <f t="shared" si="96"/>
        <v>670</v>
      </c>
    </row>
    <row r="6155" spans="1:3" x14ac:dyDescent="0.3">
      <c r="A6155" s="2" t="s">
        <v>6155</v>
      </c>
      <c r="B6155" s="1">
        <v>59399</v>
      </c>
      <c r="C6155" s="1">
        <f t="shared" si="96"/>
        <v>1619</v>
      </c>
    </row>
    <row r="6156" spans="1:3" x14ac:dyDescent="0.3">
      <c r="A6156" s="2" t="s">
        <v>6156</v>
      </c>
      <c r="B6156" s="1">
        <v>57481</v>
      </c>
      <c r="C6156" s="1">
        <f t="shared" si="96"/>
        <v>678</v>
      </c>
    </row>
    <row r="6157" spans="1:3" x14ac:dyDescent="0.3">
      <c r="A6157" s="2" t="s">
        <v>6157</v>
      </c>
      <c r="B6157" s="1">
        <v>105</v>
      </c>
      <c r="C6157" s="1">
        <f t="shared" si="96"/>
        <v>663</v>
      </c>
    </row>
    <row r="6158" spans="1:3" x14ac:dyDescent="0.3">
      <c r="A6158" s="2" t="s">
        <v>6158</v>
      </c>
      <c r="B6158" s="1">
        <v>105</v>
      </c>
      <c r="C6158" s="1">
        <f t="shared" si="96"/>
        <v>663</v>
      </c>
    </row>
    <row r="6159" spans="1:3" x14ac:dyDescent="0.3">
      <c r="A6159" s="2" t="s">
        <v>6159</v>
      </c>
      <c r="B6159" s="1">
        <v>2543</v>
      </c>
      <c r="C6159" s="1">
        <f t="shared" si="96"/>
        <v>304</v>
      </c>
    </row>
    <row r="6160" spans="1:3" x14ac:dyDescent="0.3">
      <c r="A6160" s="2" t="s">
        <v>6160</v>
      </c>
      <c r="B6160" s="1">
        <v>57359</v>
      </c>
      <c r="C6160" s="1">
        <f t="shared" si="96"/>
        <v>1457</v>
      </c>
    </row>
    <row r="6161" spans="1:3" x14ac:dyDescent="0.3">
      <c r="A6161" s="2" t="s">
        <v>6161</v>
      </c>
      <c r="B6161" s="1">
        <v>57319</v>
      </c>
      <c r="C6161" s="1">
        <f t="shared" si="96"/>
        <v>7148</v>
      </c>
    </row>
    <row r="6162" spans="1:3" x14ac:dyDescent="0.3">
      <c r="A6162" s="2" t="s">
        <v>6162</v>
      </c>
      <c r="B6162" s="1">
        <v>57319</v>
      </c>
      <c r="C6162" s="1">
        <f t="shared" si="96"/>
        <v>7148</v>
      </c>
    </row>
    <row r="6163" spans="1:3" x14ac:dyDescent="0.3">
      <c r="A6163" s="2" t="s">
        <v>6163</v>
      </c>
      <c r="B6163" s="1">
        <v>59369</v>
      </c>
      <c r="C6163" s="1">
        <f t="shared" si="96"/>
        <v>1488</v>
      </c>
    </row>
    <row r="6164" spans="1:3" x14ac:dyDescent="0.3">
      <c r="A6164" s="2" t="s">
        <v>6164</v>
      </c>
      <c r="B6164" s="1">
        <v>65511</v>
      </c>
      <c r="C6164" s="1">
        <f t="shared" si="96"/>
        <v>3415</v>
      </c>
    </row>
    <row r="6165" spans="1:3" x14ac:dyDescent="0.3">
      <c r="A6165" s="2" t="s">
        <v>6165</v>
      </c>
      <c r="B6165" s="1">
        <v>57967</v>
      </c>
      <c r="C6165" s="1">
        <f t="shared" si="96"/>
        <v>696</v>
      </c>
    </row>
    <row r="6166" spans="1:3" x14ac:dyDescent="0.3">
      <c r="A6166" s="2" t="s">
        <v>6166</v>
      </c>
      <c r="B6166" s="1">
        <v>60015</v>
      </c>
      <c r="C6166" s="1">
        <f t="shared" si="96"/>
        <v>284</v>
      </c>
    </row>
    <row r="6167" spans="1:3" x14ac:dyDescent="0.3">
      <c r="A6167" s="2" t="s">
        <v>6167</v>
      </c>
      <c r="B6167" s="1">
        <v>57991</v>
      </c>
      <c r="C6167" s="1">
        <f t="shared" si="96"/>
        <v>710</v>
      </c>
    </row>
    <row r="6168" spans="1:3" x14ac:dyDescent="0.3">
      <c r="A6168" s="2" t="s">
        <v>6168</v>
      </c>
      <c r="B6168" s="1">
        <v>59367</v>
      </c>
      <c r="C6168" s="1">
        <f t="shared" si="96"/>
        <v>3273</v>
      </c>
    </row>
    <row r="6169" spans="1:3" x14ac:dyDescent="0.3">
      <c r="A6169" s="2" t="s">
        <v>6169</v>
      </c>
      <c r="B6169" s="1">
        <v>57863</v>
      </c>
      <c r="C6169" s="1">
        <f t="shared" si="96"/>
        <v>1484</v>
      </c>
    </row>
    <row r="6170" spans="1:3" x14ac:dyDescent="0.3">
      <c r="A6170" s="2" t="s">
        <v>6170</v>
      </c>
      <c r="B6170" s="1">
        <v>57351</v>
      </c>
      <c r="C6170" s="1">
        <f t="shared" si="96"/>
        <v>3257</v>
      </c>
    </row>
    <row r="6171" spans="1:3" x14ac:dyDescent="0.3">
      <c r="A6171" s="2" t="s">
        <v>6171</v>
      </c>
      <c r="B6171" s="1">
        <v>57319</v>
      </c>
      <c r="C6171" s="1">
        <f t="shared" si="96"/>
        <v>7148</v>
      </c>
    </row>
    <row r="6172" spans="1:3" x14ac:dyDescent="0.3">
      <c r="A6172" s="2" t="s">
        <v>6172</v>
      </c>
      <c r="B6172" s="1">
        <v>57351</v>
      </c>
      <c r="C6172" s="1">
        <f t="shared" si="96"/>
        <v>3257</v>
      </c>
    </row>
    <row r="6173" spans="1:3" x14ac:dyDescent="0.3">
      <c r="A6173" s="2" t="s">
        <v>6173</v>
      </c>
      <c r="B6173" s="1">
        <v>57863</v>
      </c>
      <c r="C6173" s="1">
        <f t="shared" si="96"/>
        <v>1484</v>
      </c>
    </row>
    <row r="6174" spans="1:3" x14ac:dyDescent="0.3">
      <c r="A6174" s="2" t="s">
        <v>6174</v>
      </c>
      <c r="B6174" s="1">
        <v>57319</v>
      </c>
      <c r="C6174" s="1">
        <f t="shared" si="96"/>
        <v>7148</v>
      </c>
    </row>
    <row r="6175" spans="1:3" x14ac:dyDescent="0.3">
      <c r="A6175" s="2" t="s">
        <v>6175</v>
      </c>
      <c r="B6175" s="1">
        <v>65511</v>
      </c>
      <c r="C6175" s="1">
        <f t="shared" si="96"/>
        <v>3415</v>
      </c>
    </row>
    <row r="6176" spans="1:3" x14ac:dyDescent="0.3">
      <c r="A6176" s="2" t="s">
        <v>6176</v>
      </c>
      <c r="B6176" s="1">
        <v>59409</v>
      </c>
      <c r="C6176" s="1">
        <f t="shared" si="96"/>
        <v>312</v>
      </c>
    </row>
    <row r="6177" spans="1:3" x14ac:dyDescent="0.3">
      <c r="A6177" s="2" t="s">
        <v>6177</v>
      </c>
      <c r="B6177" s="1">
        <v>65513</v>
      </c>
      <c r="C6177" s="1">
        <f t="shared" si="96"/>
        <v>1493</v>
      </c>
    </row>
    <row r="6178" spans="1:3" x14ac:dyDescent="0.3">
      <c r="A6178" s="2" t="s">
        <v>6178</v>
      </c>
      <c r="B6178" s="1">
        <v>57319</v>
      </c>
      <c r="C6178" s="1">
        <f t="shared" si="96"/>
        <v>7148</v>
      </c>
    </row>
    <row r="6179" spans="1:3" x14ac:dyDescent="0.3">
      <c r="A6179" s="2" t="s">
        <v>6179</v>
      </c>
      <c r="B6179" s="1">
        <v>57865</v>
      </c>
      <c r="C6179" s="1">
        <f t="shared" si="96"/>
        <v>656</v>
      </c>
    </row>
    <row r="6180" spans="1:3" x14ac:dyDescent="0.3">
      <c r="A6180" s="2" t="s">
        <v>6180</v>
      </c>
      <c r="B6180" s="1">
        <v>65519</v>
      </c>
      <c r="C6180" s="1">
        <f t="shared" si="96"/>
        <v>1507</v>
      </c>
    </row>
    <row r="6181" spans="1:3" x14ac:dyDescent="0.3">
      <c r="A6181" s="2" t="s">
        <v>6181</v>
      </c>
      <c r="B6181" s="1">
        <v>57321</v>
      </c>
      <c r="C6181" s="1">
        <f t="shared" si="96"/>
        <v>3358</v>
      </c>
    </row>
    <row r="6182" spans="1:3" x14ac:dyDescent="0.3">
      <c r="A6182" s="2" t="s">
        <v>6182</v>
      </c>
      <c r="B6182" s="1">
        <v>59367</v>
      </c>
      <c r="C6182" s="1">
        <f t="shared" si="96"/>
        <v>3273</v>
      </c>
    </row>
    <row r="6183" spans="1:3" x14ac:dyDescent="0.3">
      <c r="A6183" s="2" t="s">
        <v>6183</v>
      </c>
      <c r="B6183" s="1">
        <v>2183</v>
      </c>
      <c r="C6183" s="1">
        <f t="shared" si="96"/>
        <v>299</v>
      </c>
    </row>
    <row r="6184" spans="1:3" x14ac:dyDescent="0.3">
      <c r="A6184" s="2" t="s">
        <v>6184</v>
      </c>
      <c r="B6184" s="1">
        <v>57319</v>
      </c>
      <c r="C6184" s="1">
        <f t="shared" si="96"/>
        <v>7148</v>
      </c>
    </row>
    <row r="6185" spans="1:3" x14ac:dyDescent="0.3">
      <c r="A6185" s="2" t="s">
        <v>6185</v>
      </c>
      <c r="B6185" s="1">
        <v>57959</v>
      </c>
      <c r="C6185" s="1">
        <f t="shared" si="96"/>
        <v>1434</v>
      </c>
    </row>
    <row r="6186" spans="1:3" x14ac:dyDescent="0.3">
      <c r="A6186" s="2" t="s">
        <v>6186</v>
      </c>
      <c r="B6186" s="1">
        <v>59399</v>
      </c>
      <c r="C6186" s="1">
        <f t="shared" si="96"/>
        <v>1619</v>
      </c>
    </row>
    <row r="6187" spans="1:3" x14ac:dyDescent="0.3">
      <c r="A6187" s="2" t="s">
        <v>6187</v>
      </c>
      <c r="B6187" s="1">
        <v>65511</v>
      </c>
      <c r="C6187" s="1">
        <f t="shared" si="96"/>
        <v>3415</v>
      </c>
    </row>
    <row r="6188" spans="1:3" x14ac:dyDescent="0.3">
      <c r="A6188" s="2" t="s">
        <v>6188</v>
      </c>
      <c r="B6188" s="1">
        <v>60015</v>
      </c>
      <c r="C6188" s="1">
        <f t="shared" si="96"/>
        <v>284</v>
      </c>
    </row>
    <row r="6189" spans="1:3" x14ac:dyDescent="0.3">
      <c r="A6189" s="2" t="s">
        <v>6189</v>
      </c>
      <c r="B6189" s="1">
        <v>58001</v>
      </c>
      <c r="C6189" s="1">
        <f t="shared" si="96"/>
        <v>148</v>
      </c>
    </row>
    <row r="6190" spans="1:3" x14ac:dyDescent="0.3">
      <c r="A6190" s="2" t="s">
        <v>6190</v>
      </c>
      <c r="B6190" s="1">
        <v>57321</v>
      </c>
      <c r="C6190" s="1">
        <f t="shared" si="96"/>
        <v>3358</v>
      </c>
    </row>
    <row r="6191" spans="1:3" x14ac:dyDescent="0.3">
      <c r="A6191" s="2" t="s">
        <v>6191</v>
      </c>
      <c r="B6191" s="1">
        <v>59367</v>
      </c>
      <c r="C6191" s="1">
        <f t="shared" si="96"/>
        <v>3273</v>
      </c>
    </row>
    <row r="6192" spans="1:3" x14ac:dyDescent="0.3">
      <c r="A6192" s="2" t="s">
        <v>6192</v>
      </c>
      <c r="B6192" s="1">
        <v>57455</v>
      </c>
      <c r="C6192" s="1">
        <f t="shared" si="96"/>
        <v>1482</v>
      </c>
    </row>
    <row r="6193" spans="1:3" x14ac:dyDescent="0.3">
      <c r="A6193" s="2" t="s">
        <v>6193</v>
      </c>
      <c r="B6193" s="1">
        <v>57969</v>
      </c>
      <c r="C6193" s="1">
        <f t="shared" si="96"/>
        <v>320</v>
      </c>
    </row>
    <row r="6194" spans="1:3" x14ac:dyDescent="0.3">
      <c r="A6194" s="2" t="s">
        <v>6194</v>
      </c>
      <c r="B6194" s="1">
        <v>2023</v>
      </c>
      <c r="C6194" s="1">
        <f t="shared" si="96"/>
        <v>1521</v>
      </c>
    </row>
    <row r="6195" spans="1:3" x14ac:dyDescent="0.3">
      <c r="A6195" s="2" t="s">
        <v>6195</v>
      </c>
      <c r="B6195" s="1">
        <v>59399</v>
      </c>
      <c r="C6195" s="1">
        <f t="shared" si="96"/>
        <v>1619</v>
      </c>
    </row>
    <row r="6196" spans="1:3" x14ac:dyDescent="0.3">
      <c r="A6196" s="2" t="s">
        <v>6196</v>
      </c>
      <c r="B6196" s="1">
        <v>57961</v>
      </c>
      <c r="C6196" s="1">
        <f t="shared" si="96"/>
        <v>690</v>
      </c>
    </row>
    <row r="6197" spans="1:3" x14ac:dyDescent="0.3">
      <c r="A6197" s="2" t="s">
        <v>6197</v>
      </c>
      <c r="B6197" s="1">
        <v>59409</v>
      </c>
      <c r="C6197" s="1">
        <f t="shared" si="96"/>
        <v>312</v>
      </c>
    </row>
    <row r="6198" spans="1:3" x14ac:dyDescent="0.3">
      <c r="A6198" s="2" t="s">
        <v>6198</v>
      </c>
      <c r="B6198" s="1">
        <v>497</v>
      </c>
      <c r="C6198" s="1">
        <f t="shared" si="96"/>
        <v>311</v>
      </c>
    </row>
    <row r="6199" spans="1:3" x14ac:dyDescent="0.3">
      <c r="A6199" s="2" t="s">
        <v>6199</v>
      </c>
      <c r="B6199" s="1">
        <v>57351</v>
      </c>
      <c r="C6199" s="1">
        <f t="shared" si="96"/>
        <v>3257</v>
      </c>
    </row>
    <row r="6200" spans="1:3" x14ac:dyDescent="0.3">
      <c r="A6200" s="2" t="s">
        <v>6200</v>
      </c>
      <c r="B6200" s="1">
        <v>487</v>
      </c>
      <c r="C6200" s="1">
        <f t="shared" si="96"/>
        <v>1506</v>
      </c>
    </row>
    <row r="6201" spans="1:3" x14ac:dyDescent="0.3">
      <c r="A6201" s="2" t="s">
        <v>6201</v>
      </c>
      <c r="B6201" s="1">
        <v>57319</v>
      </c>
      <c r="C6201" s="1">
        <f t="shared" si="96"/>
        <v>7148</v>
      </c>
    </row>
    <row r="6202" spans="1:3" x14ac:dyDescent="0.3">
      <c r="A6202" s="2" t="s">
        <v>6202</v>
      </c>
      <c r="B6202" s="1">
        <v>59911</v>
      </c>
      <c r="C6202" s="1">
        <f t="shared" si="96"/>
        <v>674</v>
      </c>
    </row>
    <row r="6203" spans="1:3" x14ac:dyDescent="0.3">
      <c r="A6203" s="2" t="s">
        <v>6203</v>
      </c>
      <c r="B6203" s="1">
        <v>57319</v>
      </c>
      <c r="C6203" s="1">
        <f t="shared" si="96"/>
        <v>7148</v>
      </c>
    </row>
    <row r="6204" spans="1:3" x14ac:dyDescent="0.3">
      <c r="A6204" s="2" t="s">
        <v>6204</v>
      </c>
      <c r="B6204" s="1">
        <v>103</v>
      </c>
      <c r="C6204" s="1">
        <f t="shared" si="96"/>
        <v>1488</v>
      </c>
    </row>
    <row r="6205" spans="1:3" x14ac:dyDescent="0.3">
      <c r="A6205" s="2" t="s">
        <v>6205</v>
      </c>
      <c r="B6205" s="1">
        <v>57481</v>
      </c>
      <c r="C6205" s="1">
        <f t="shared" si="96"/>
        <v>678</v>
      </c>
    </row>
    <row r="6206" spans="1:3" x14ac:dyDescent="0.3">
      <c r="A6206" s="2" t="s">
        <v>6206</v>
      </c>
      <c r="B6206" s="1">
        <v>15</v>
      </c>
      <c r="C6206" s="1">
        <f t="shared" si="96"/>
        <v>725</v>
      </c>
    </row>
    <row r="6207" spans="1:3" x14ac:dyDescent="0.3">
      <c r="A6207" s="2" t="s">
        <v>6207</v>
      </c>
      <c r="B6207" s="1">
        <v>615</v>
      </c>
      <c r="C6207" s="1">
        <f t="shared" si="96"/>
        <v>618</v>
      </c>
    </row>
    <row r="6208" spans="1:3" x14ac:dyDescent="0.3">
      <c r="A6208" s="2" t="s">
        <v>6208</v>
      </c>
      <c r="B6208" s="1">
        <v>65519</v>
      </c>
      <c r="C6208" s="1">
        <f t="shared" si="96"/>
        <v>1507</v>
      </c>
    </row>
    <row r="6209" spans="1:3" x14ac:dyDescent="0.3">
      <c r="A6209" s="2" t="s">
        <v>6209</v>
      </c>
      <c r="B6209" s="1">
        <v>59497</v>
      </c>
      <c r="C6209" s="1">
        <f t="shared" si="96"/>
        <v>707</v>
      </c>
    </row>
    <row r="6210" spans="1:3" x14ac:dyDescent="0.3">
      <c r="A6210" s="2" t="s">
        <v>6210</v>
      </c>
      <c r="B6210" s="1">
        <v>57447</v>
      </c>
      <c r="C6210" s="1">
        <f t="shared" ref="C6210:C6273" si="97">COUNTIF(B:B, B6210)</f>
        <v>3419</v>
      </c>
    </row>
    <row r="6211" spans="1:3" x14ac:dyDescent="0.3">
      <c r="A6211" s="2" t="s">
        <v>6211</v>
      </c>
      <c r="B6211" s="1">
        <v>57351</v>
      </c>
      <c r="C6211" s="1">
        <f t="shared" si="97"/>
        <v>3257</v>
      </c>
    </row>
    <row r="6212" spans="1:3" x14ac:dyDescent="0.3">
      <c r="A6212" s="2" t="s">
        <v>6212</v>
      </c>
      <c r="B6212" s="1">
        <v>105</v>
      </c>
      <c r="C6212" s="1">
        <f t="shared" si="97"/>
        <v>663</v>
      </c>
    </row>
    <row r="6213" spans="1:3" x14ac:dyDescent="0.3">
      <c r="A6213" s="2" t="s">
        <v>6213</v>
      </c>
      <c r="B6213" s="1">
        <v>59367</v>
      </c>
      <c r="C6213" s="1">
        <f t="shared" si="97"/>
        <v>3273</v>
      </c>
    </row>
    <row r="6214" spans="1:3" x14ac:dyDescent="0.3">
      <c r="A6214" s="2" t="s">
        <v>6214</v>
      </c>
      <c r="B6214" s="1">
        <v>57479</v>
      </c>
      <c r="C6214" s="1">
        <f t="shared" si="97"/>
        <v>1445</v>
      </c>
    </row>
    <row r="6215" spans="1:3" x14ac:dyDescent="0.3">
      <c r="A6215" s="2" t="s">
        <v>6215</v>
      </c>
      <c r="B6215" s="1">
        <v>57319</v>
      </c>
      <c r="C6215" s="1">
        <f t="shared" si="97"/>
        <v>7148</v>
      </c>
    </row>
    <row r="6216" spans="1:3" x14ac:dyDescent="0.3">
      <c r="A6216" s="2" t="s">
        <v>6216</v>
      </c>
      <c r="B6216" s="1">
        <v>60007</v>
      </c>
      <c r="C6216" s="1">
        <f t="shared" si="97"/>
        <v>665</v>
      </c>
    </row>
    <row r="6217" spans="1:3" x14ac:dyDescent="0.3">
      <c r="A6217" s="2" t="s">
        <v>6217</v>
      </c>
      <c r="B6217" s="1">
        <v>57359</v>
      </c>
      <c r="C6217" s="1">
        <f t="shared" si="97"/>
        <v>1457</v>
      </c>
    </row>
    <row r="6218" spans="1:3" x14ac:dyDescent="0.3">
      <c r="A6218" s="2" t="s">
        <v>6218</v>
      </c>
      <c r="B6218" s="1">
        <v>57455</v>
      </c>
      <c r="C6218" s="1">
        <f t="shared" si="97"/>
        <v>1482</v>
      </c>
    </row>
    <row r="6219" spans="1:3" x14ac:dyDescent="0.3">
      <c r="A6219" s="2" t="s">
        <v>6219</v>
      </c>
      <c r="B6219" s="1">
        <v>59911</v>
      </c>
      <c r="C6219" s="1">
        <f t="shared" si="97"/>
        <v>674</v>
      </c>
    </row>
    <row r="6220" spans="1:3" x14ac:dyDescent="0.3">
      <c r="A6220" s="2" t="s">
        <v>6220</v>
      </c>
      <c r="B6220" s="1">
        <v>57959</v>
      </c>
      <c r="C6220" s="1">
        <f t="shared" si="97"/>
        <v>1434</v>
      </c>
    </row>
    <row r="6221" spans="1:3" x14ac:dyDescent="0.3">
      <c r="A6221" s="2" t="s">
        <v>6221</v>
      </c>
      <c r="B6221" s="1">
        <v>57871</v>
      </c>
      <c r="C6221" s="1">
        <f t="shared" si="97"/>
        <v>671</v>
      </c>
    </row>
    <row r="6222" spans="1:3" x14ac:dyDescent="0.3">
      <c r="A6222" s="2" t="s">
        <v>6222</v>
      </c>
      <c r="B6222" s="1">
        <v>617</v>
      </c>
      <c r="C6222" s="1">
        <f t="shared" si="97"/>
        <v>277</v>
      </c>
    </row>
    <row r="6223" spans="1:3" x14ac:dyDescent="0.3">
      <c r="A6223" s="2" t="s">
        <v>6223</v>
      </c>
      <c r="B6223" s="1">
        <v>65521</v>
      </c>
      <c r="C6223" s="1">
        <f t="shared" si="97"/>
        <v>659</v>
      </c>
    </row>
    <row r="6224" spans="1:3" x14ac:dyDescent="0.3">
      <c r="A6224" s="2" t="s">
        <v>6224</v>
      </c>
      <c r="B6224" s="1">
        <v>59407</v>
      </c>
      <c r="C6224" s="1">
        <f t="shared" si="97"/>
        <v>638</v>
      </c>
    </row>
    <row r="6225" spans="1:3" x14ac:dyDescent="0.3">
      <c r="A6225" s="2" t="s">
        <v>6225</v>
      </c>
      <c r="B6225" s="1">
        <v>57991</v>
      </c>
      <c r="C6225" s="1">
        <f t="shared" si="97"/>
        <v>710</v>
      </c>
    </row>
    <row r="6226" spans="1:3" x14ac:dyDescent="0.3">
      <c r="A6226" s="2" t="s">
        <v>6226</v>
      </c>
      <c r="B6226" s="1">
        <v>59399</v>
      </c>
      <c r="C6226" s="1">
        <f t="shared" si="97"/>
        <v>1619</v>
      </c>
    </row>
    <row r="6227" spans="1:3" x14ac:dyDescent="0.3">
      <c r="A6227" s="2" t="s">
        <v>6227</v>
      </c>
      <c r="B6227" s="1">
        <v>57841</v>
      </c>
      <c r="C6227" s="1">
        <f t="shared" si="97"/>
        <v>670</v>
      </c>
    </row>
    <row r="6228" spans="1:3" x14ac:dyDescent="0.3">
      <c r="A6228" s="2" t="s">
        <v>6228</v>
      </c>
      <c r="B6228" s="1">
        <v>59375</v>
      </c>
      <c r="C6228" s="1">
        <f t="shared" si="97"/>
        <v>1538</v>
      </c>
    </row>
    <row r="6229" spans="1:3" x14ac:dyDescent="0.3">
      <c r="A6229" s="2" t="s">
        <v>6229</v>
      </c>
      <c r="B6229" s="1">
        <v>495</v>
      </c>
      <c r="C6229" s="1">
        <f t="shared" si="97"/>
        <v>707</v>
      </c>
    </row>
    <row r="6230" spans="1:3" x14ac:dyDescent="0.3">
      <c r="A6230" s="2" t="s">
        <v>6230</v>
      </c>
      <c r="B6230" s="1">
        <v>57319</v>
      </c>
      <c r="C6230" s="1">
        <f t="shared" si="97"/>
        <v>7148</v>
      </c>
    </row>
    <row r="6231" spans="1:3" x14ac:dyDescent="0.3">
      <c r="A6231" s="2" t="s">
        <v>6231</v>
      </c>
      <c r="B6231" s="1">
        <v>57319</v>
      </c>
      <c r="C6231" s="1">
        <f t="shared" si="97"/>
        <v>7148</v>
      </c>
    </row>
    <row r="6232" spans="1:3" x14ac:dyDescent="0.3">
      <c r="A6232" s="2" t="s">
        <v>6232</v>
      </c>
      <c r="B6232" s="1">
        <v>57447</v>
      </c>
      <c r="C6232" s="1">
        <f t="shared" si="97"/>
        <v>3419</v>
      </c>
    </row>
    <row r="6233" spans="1:3" x14ac:dyDescent="0.3">
      <c r="A6233" s="2" t="s">
        <v>6233</v>
      </c>
      <c r="B6233" s="1">
        <v>9</v>
      </c>
      <c r="C6233" s="1">
        <f t="shared" si="97"/>
        <v>661</v>
      </c>
    </row>
    <row r="6234" spans="1:3" x14ac:dyDescent="0.3">
      <c r="A6234" s="2" t="s">
        <v>6234</v>
      </c>
      <c r="B6234" s="1">
        <v>57455</v>
      </c>
      <c r="C6234" s="1">
        <f t="shared" si="97"/>
        <v>1482</v>
      </c>
    </row>
    <row r="6235" spans="1:3" x14ac:dyDescent="0.3">
      <c r="A6235" s="2" t="s">
        <v>6235</v>
      </c>
      <c r="B6235" s="1">
        <v>617</v>
      </c>
      <c r="C6235" s="1">
        <f t="shared" si="97"/>
        <v>277</v>
      </c>
    </row>
    <row r="6236" spans="1:3" x14ac:dyDescent="0.3">
      <c r="A6236" s="2" t="s">
        <v>6236</v>
      </c>
      <c r="B6236" s="1">
        <v>17</v>
      </c>
      <c r="C6236" s="1">
        <f t="shared" si="97"/>
        <v>334</v>
      </c>
    </row>
    <row r="6237" spans="1:3" x14ac:dyDescent="0.3">
      <c r="A6237" s="2" t="s">
        <v>6237</v>
      </c>
      <c r="B6237" s="1">
        <v>57447</v>
      </c>
      <c r="C6237" s="1">
        <f t="shared" si="97"/>
        <v>3419</v>
      </c>
    </row>
    <row r="6238" spans="1:3" x14ac:dyDescent="0.3">
      <c r="A6238" s="2" t="s">
        <v>6238</v>
      </c>
      <c r="B6238" s="1">
        <v>59535</v>
      </c>
      <c r="C6238" s="1">
        <f t="shared" si="97"/>
        <v>331</v>
      </c>
    </row>
    <row r="6239" spans="1:3" x14ac:dyDescent="0.3">
      <c r="A6239" s="2" t="s">
        <v>6239</v>
      </c>
      <c r="B6239" s="1">
        <v>59367</v>
      </c>
      <c r="C6239" s="1">
        <f t="shared" si="97"/>
        <v>3273</v>
      </c>
    </row>
    <row r="6240" spans="1:3" x14ac:dyDescent="0.3">
      <c r="A6240" s="2" t="s">
        <v>6240</v>
      </c>
      <c r="B6240" s="1">
        <v>59527</v>
      </c>
      <c r="C6240" s="1">
        <f t="shared" si="97"/>
        <v>667</v>
      </c>
    </row>
    <row r="6241" spans="1:3" x14ac:dyDescent="0.3">
      <c r="A6241" s="2" t="s">
        <v>6241</v>
      </c>
      <c r="B6241" s="1">
        <v>57839</v>
      </c>
      <c r="C6241" s="1">
        <f t="shared" si="97"/>
        <v>1540</v>
      </c>
    </row>
    <row r="6242" spans="1:3" x14ac:dyDescent="0.3">
      <c r="A6242" s="2" t="s">
        <v>6242</v>
      </c>
      <c r="B6242" s="1">
        <v>57447</v>
      </c>
      <c r="C6242" s="1">
        <f t="shared" si="97"/>
        <v>3419</v>
      </c>
    </row>
    <row r="6243" spans="1:3" x14ac:dyDescent="0.3">
      <c r="A6243" s="2" t="s">
        <v>6243</v>
      </c>
      <c r="B6243" s="1">
        <v>57479</v>
      </c>
      <c r="C6243" s="1">
        <f t="shared" si="97"/>
        <v>1445</v>
      </c>
    </row>
    <row r="6244" spans="1:3" x14ac:dyDescent="0.3">
      <c r="A6244" s="2" t="s">
        <v>6244</v>
      </c>
      <c r="B6244" s="1">
        <v>487</v>
      </c>
      <c r="C6244" s="1">
        <f t="shared" si="97"/>
        <v>1506</v>
      </c>
    </row>
    <row r="6245" spans="1:3" x14ac:dyDescent="0.3">
      <c r="A6245" s="2" t="s">
        <v>6245</v>
      </c>
      <c r="B6245" s="1">
        <v>57351</v>
      </c>
      <c r="C6245" s="1">
        <f t="shared" si="97"/>
        <v>3257</v>
      </c>
    </row>
    <row r="6246" spans="1:3" x14ac:dyDescent="0.3">
      <c r="A6246" s="2" t="s">
        <v>6246</v>
      </c>
      <c r="B6246" s="1">
        <v>59401</v>
      </c>
      <c r="C6246" s="1">
        <f t="shared" si="97"/>
        <v>658</v>
      </c>
    </row>
    <row r="6247" spans="1:3" x14ac:dyDescent="0.3">
      <c r="A6247" s="2" t="s">
        <v>6247</v>
      </c>
      <c r="B6247" s="1">
        <v>57329</v>
      </c>
      <c r="C6247" s="1">
        <f t="shared" si="97"/>
        <v>1473</v>
      </c>
    </row>
    <row r="6248" spans="1:3" x14ac:dyDescent="0.3">
      <c r="A6248" s="2" t="s">
        <v>6248</v>
      </c>
      <c r="B6248" s="1">
        <v>105</v>
      </c>
      <c r="C6248" s="1">
        <f t="shared" si="97"/>
        <v>663</v>
      </c>
    </row>
    <row r="6249" spans="1:3" x14ac:dyDescent="0.3">
      <c r="A6249" s="2" t="s">
        <v>6249</v>
      </c>
      <c r="B6249" s="1">
        <v>57479</v>
      </c>
      <c r="C6249" s="1">
        <f t="shared" si="97"/>
        <v>1445</v>
      </c>
    </row>
    <row r="6250" spans="1:3" x14ac:dyDescent="0.3">
      <c r="A6250" s="2" t="s">
        <v>6250</v>
      </c>
      <c r="B6250" s="1">
        <v>57991</v>
      </c>
      <c r="C6250" s="1">
        <f t="shared" si="97"/>
        <v>710</v>
      </c>
    </row>
    <row r="6251" spans="1:3" x14ac:dyDescent="0.3">
      <c r="A6251" s="2" t="s">
        <v>6251</v>
      </c>
      <c r="B6251" s="1">
        <v>57327</v>
      </c>
      <c r="C6251" s="1">
        <f t="shared" si="97"/>
        <v>3398</v>
      </c>
    </row>
    <row r="6252" spans="1:3" x14ac:dyDescent="0.3">
      <c r="A6252" s="2" t="s">
        <v>6252</v>
      </c>
      <c r="B6252" s="1">
        <v>103</v>
      </c>
      <c r="C6252" s="1">
        <f t="shared" si="97"/>
        <v>1488</v>
      </c>
    </row>
    <row r="6253" spans="1:3" x14ac:dyDescent="0.3">
      <c r="A6253" s="2" t="s">
        <v>6253</v>
      </c>
      <c r="B6253" s="1">
        <v>487</v>
      </c>
      <c r="C6253" s="1">
        <f t="shared" si="97"/>
        <v>1506</v>
      </c>
    </row>
    <row r="6254" spans="1:3" x14ac:dyDescent="0.3">
      <c r="A6254" s="2" t="s">
        <v>6254</v>
      </c>
      <c r="B6254" s="1">
        <v>57959</v>
      </c>
      <c r="C6254" s="1">
        <f t="shared" si="97"/>
        <v>1434</v>
      </c>
    </row>
    <row r="6255" spans="1:3" x14ac:dyDescent="0.3">
      <c r="A6255" s="2" t="s">
        <v>6255</v>
      </c>
      <c r="B6255" s="1">
        <v>57319</v>
      </c>
      <c r="C6255" s="1">
        <f t="shared" si="97"/>
        <v>7148</v>
      </c>
    </row>
    <row r="6256" spans="1:3" x14ac:dyDescent="0.3">
      <c r="A6256" s="2" t="s">
        <v>6256</v>
      </c>
      <c r="B6256" s="1">
        <v>2159</v>
      </c>
      <c r="C6256" s="1">
        <f t="shared" si="97"/>
        <v>294</v>
      </c>
    </row>
    <row r="6257" spans="1:3" x14ac:dyDescent="0.3">
      <c r="A6257" s="2" t="s">
        <v>6257</v>
      </c>
      <c r="B6257" s="1">
        <v>57319</v>
      </c>
      <c r="C6257" s="1">
        <f t="shared" si="97"/>
        <v>7148</v>
      </c>
    </row>
    <row r="6258" spans="1:3" x14ac:dyDescent="0.3">
      <c r="A6258" s="2" t="s">
        <v>6258</v>
      </c>
      <c r="B6258" s="1">
        <v>57481</v>
      </c>
      <c r="C6258" s="1">
        <f t="shared" si="97"/>
        <v>678</v>
      </c>
    </row>
    <row r="6259" spans="1:3" x14ac:dyDescent="0.3">
      <c r="A6259" s="2" t="s">
        <v>6259</v>
      </c>
      <c r="B6259" s="1">
        <v>57863</v>
      </c>
      <c r="C6259" s="1">
        <f t="shared" si="97"/>
        <v>1484</v>
      </c>
    </row>
    <row r="6260" spans="1:3" x14ac:dyDescent="0.3">
      <c r="A6260" s="2" t="s">
        <v>6260</v>
      </c>
      <c r="B6260" s="1">
        <v>57969</v>
      </c>
      <c r="C6260" s="1">
        <f t="shared" si="97"/>
        <v>320</v>
      </c>
    </row>
    <row r="6261" spans="1:3" x14ac:dyDescent="0.3">
      <c r="A6261" s="2" t="s">
        <v>6261</v>
      </c>
      <c r="B6261" s="1">
        <v>7</v>
      </c>
      <c r="C6261" s="1">
        <f t="shared" si="97"/>
        <v>1534</v>
      </c>
    </row>
    <row r="6262" spans="1:3" x14ac:dyDescent="0.3">
      <c r="A6262" s="2" t="s">
        <v>6262</v>
      </c>
      <c r="B6262" s="1">
        <v>57319</v>
      </c>
      <c r="C6262" s="1">
        <f t="shared" si="97"/>
        <v>7148</v>
      </c>
    </row>
    <row r="6263" spans="1:3" x14ac:dyDescent="0.3">
      <c r="A6263" s="2" t="s">
        <v>6263</v>
      </c>
      <c r="B6263" s="1">
        <v>57831</v>
      </c>
      <c r="C6263" s="1">
        <f t="shared" si="97"/>
        <v>3217</v>
      </c>
    </row>
    <row r="6264" spans="1:3" x14ac:dyDescent="0.3">
      <c r="A6264" s="2" t="s">
        <v>6264</v>
      </c>
      <c r="B6264" s="1">
        <v>59911</v>
      </c>
      <c r="C6264" s="1">
        <f t="shared" si="97"/>
        <v>674</v>
      </c>
    </row>
    <row r="6265" spans="1:3" x14ac:dyDescent="0.3">
      <c r="A6265" s="2" t="s">
        <v>6265</v>
      </c>
      <c r="B6265" s="1">
        <v>59367</v>
      </c>
      <c r="C6265" s="1">
        <f t="shared" si="97"/>
        <v>3273</v>
      </c>
    </row>
    <row r="6266" spans="1:3" x14ac:dyDescent="0.3">
      <c r="A6266" s="2" t="s">
        <v>6266</v>
      </c>
      <c r="B6266" s="1">
        <v>57327</v>
      </c>
      <c r="C6266" s="1">
        <f t="shared" si="97"/>
        <v>3398</v>
      </c>
    </row>
    <row r="6267" spans="1:3" x14ac:dyDescent="0.3">
      <c r="A6267" s="2" t="s">
        <v>6267</v>
      </c>
      <c r="B6267" s="1">
        <v>59367</v>
      </c>
      <c r="C6267" s="1">
        <f t="shared" si="97"/>
        <v>3273</v>
      </c>
    </row>
    <row r="6268" spans="1:3" x14ac:dyDescent="0.3">
      <c r="A6268" s="2" t="s">
        <v>6268</v>
      </c>
      <c r="B6268" s="1">
        <v>57959</v>
      </c>
      <c r="C6268" s="1">
        <f t="shared" si="97"/>
        <v>1434</v>
      </c>
    </row>
    <row r="6269" spans="1:3" x14ac:dyDescent="0.3">
      <c r="A6269" s="2" t="s">
        <v>6269</v>
      </c>
      <c r="B6269" s="1">
        <v>57833</v>
      </c>
      <c r="C6269" s="1">
        <f t="shared" si="97"/>
        <v>1535</v>
      </c>
    </row>
    <row r="6270" spans="1:3" x14ac:dyDescent="0.3">
      <c r="A6270" s="2" t="s">
        <v>6270</v>
      </c>
      <c r="B6270" s="1">
        <v>57319</v>
      </c>
      <c r="C6270" s="1">
        <f t="shared" si="97"/>
        <v>7148</v>
      </c>
    </row>
    <row r="6271" spans="1:3" x14ac:dyDescent="0.3">
      <c r="A6271" s="2" t="s">
        <v>6271</v>
      </c>
      <c r="B6271" s="1">
        <v>57447</v>
      </c>
      <c r="C6271" s="1">
        <f t="shared" si="97"/>
        <v>3419</v>
      </c>
    </row>
    <row r="6272" spans="1:3" x14ac:dyDescent="0.3">
      <c r="A6272" s="2" t="s">
        <v>6272</v>
      </c>
      <c r="B6272" s="1">
        <v>59369</v>
      </c>
      <c r="C6272" s="1">
        <f t="shared" si="97"/>
        <v>1488</v>
      </c>
    </row>
    <row r="6273" spans="1:3" x14ac:dyDescent="0.3">
      <c r="A6273" s="2" t="s">
        <v>6273</v>
      </c>
      <c r="B6273" s="1">
        <v>2543</v>
      </c>
      <c r="C6273" s="1">
        <f t="shared" si="97"/>
        <v>304</v>
      </c>
    </row>
    <row r="6274" spans="1:3" x14ac:dyDescent="0.3">
      <c r="A6274" s="2" t="s">
        <v>6274</v>
      </c>
      <c r="B6274" s="1">
        <v>59887</v>
      </c>
      <c r="C6274" s="1">
        <f t="shared" ref="C6274:C6337" si="98">COUNTIF(B:B, B6274)</f>
        <v>691</v>
      </c>
    </row>
    <row r="6275" spans="1:3" x14ac:dyDescent="0.3">
      <c r="A6275" s="2" t="s">
        <v>6275</v>
      </c>
      <c r="B6275" s="1">
        <v>519</v>
      </c>
      <c r="C6275" s="1">
        <f t="shared" si="98"/>
        <v>660</v>
      </c>
    </row>
    <row r="6276" spans="1:3" x14ac:dyDescent="0.3">
      <c r="A6276" s="2" t="s">
        <v>6276</v>
      </c>
      <c r="B6276" s="1">
        <v>57359</v>
      </c>
      <c r="C6276" s="1">
        <f t="shared" si="98"/>
        <v>1457</v>
      </c>
    </row>
    <row r="6277" spans="1:3" x14ac:dyDescent="0.3">
      <c r="A6277" s="2" t="s">
        <v>6277</v>
      </c>
      <c r="B6277" s="1">
        <v>57353</v>
      </c>
      <c r="C6277" s="1">
        <f t="shared" si="98"/>
        <v>1518</v>
      </c>
    </row>
    <row r="6278" spans="1:3" x14ac:dyDescent="0.3">
      <c r="A6278" s="2" t="s">
        <v>6278</v>
      </c>
      <c r="B6278" s="1">
        <v>527</v>
      </c>
      <c r="C6278" s="1">
        <f t="shared" si="98"/>
        <v>289</v>
      </c>
    </row>
    <row r="6279" spans="1:3" x14ac:dyDescent="0.3">
      <c r="A6279" s="2" t="s">
        <v>6279</v>
      </c>
      <c r="B6279" s="1">
        <v>59495</v>
      </c>
      <c r="C6279" s="1">
        <f t="shared" si="98"/>
        <v>1493</v>
      </c>
    </row>
    <row r="6280" spans="1:3" x14ac:dyDescent="0.3">
      <c r="A6280" s="2" t="s">
        <v>6280</v>
      </c>
      <c r="B6280" s="1">
        <v>59375</v>
      </c>
      <c r="C6280" s="1">
        <f t="shared" si="98"/>
        <v>1538</v>
      </c>
    </row>
    <row r="6281" spans="1:3" x14ac:dyDescent="0.3">
      <c r="A6281" s="2" t="s">
        <v>6281</v>
      </c>
      <c r="B6281" s="1">
        <v>2151</v>
      </c>
      <c r="C6281" s="1">
        <f t="shared" si="98"/>
        <v>696</v>
      </c>
    </row>
    <row r="6282" spans="1:3" x14ac:dyDescent="0.3">
      <c r="A6282" s="2" t="s">
        <v>6282</v>
      </c>
      <c r="B6282" s="1">
        <v>57321</v>
      </c>
      <c r="C6282" s="1">
        <f t="shared" si="98"/>
        <v>3358</v>
      </c>
    </row>
    <row r="6283" spans="1:3" x14ac:dyDescent="0.3">
      <c r="A6283" s="2" t="s">
        <v>6283</v>
      </c>
      <c r="B6283" s="1">
        <v>57839</v>
      </c>
      <c r="C6283" s="1">
        <f t="shared" si="98"/>
        <v>1540</v>
      </c>
    </row>
    <row r="6284" spans="1:3" x14ac:dyDescent="0.3">
      <c r="A6284" s="2" t="s">
        <v>6284</v>
      </c>
      <c r="B6284" s="1">
        <v>59369</v>
      </c>
      <c r="C6284" s="1">
        <f t="shared" si="98"/>
        <v>1488</v>
      </c>
    </row>
    <row r="6285" spans="1:3" x14ac:dyDescent="0.3">
      <c r="A6285" s="2" t="s">
        <v>6285</v>
      </c>
      <c r="B6285" s="1">
        <v>57865</v>
      </c>
      <c r="C6285" s="1">
        <f t="shared" si="98"/>
        <v>656</v>
      </c>
    </row>
    <row r="6286" spans="1:3" x14ac:dyDescent="0.3">
      <c r="A6286" s="2" t="s">
        <v>6286</v>
      </c>
      <c r="B6286" s="1">
        <v>59367</v>
      </c>
      <c r="C6286" s="1">
        <f t="shared" si="98"/>
        <v>3273</v>
      </c>
    </row>
    <row r="6287" spans="1:3" x14ac:dyDescent="0.3">
      <c r="A6287" s="2" t="s">
        <v>6287</v>
      </c>
      <c r="B6287" s="1">
        <v>57863</v>
      </c>
      <c r="C6287" s="1">
        <f t="shared" si="98"/>
        <v>1484</v>
      </c>
    </row>
    <row r="6288" spans="1:3" x14ac:dyDescent="0.3">
      <c r="A6288" s="2" t="s">
        <v>6288</v>
      </c>
      <c r="B6288" s="1">
        <v>57831</v>
      </c>
      <c r="C6288" s="1">
        <f t="shared" si="98"/>
        <v>3217</v>
      </c>
    </row>
    <row r="6289" spans="1:3" x14ac:dyDescent="0.3">
      <c r="A6289" s="2" t="s">
        <v>6289</v>
      </c>
      <c r="B6289" s="1">
        <v>2671</v>
      </c>
      <c r="C6289" s="1">
        <f t="shared" si="98"/>
        <v>130</v>
      </c>
    </row>
    <row r="6290" spans="1:3" x14ac:dyDescent="0.3">
      <c r="A6290" s="2" t="s">
        <v>6290</v>
      </c>
      <c r="B6290" s="1">
        <v>57479</v>
      </c>
      <c r="C6290" s="1">
        <f t="shared" si="98"/>
        <v>1445</v>
      </c>
    </row>
    <row r="6291" spans="1:3" x14ac:dyDescent="0.3">
      <c r="A6291" s="2" t="s">
        <v>6291</v>
      </c>
      <c r="B6291" s="1">
        <v>59879</v>
      </c>
      <c r="C6291" s="1">
        <f t="shared" si="98"/>
        <v>1494</v>
      </c>
    </row>
    <row r="6292" spans="1:3" x14ac:dyDescent="0.3">
      <c r="A6292" s="2" t="s">
        <v>6292</v>
      </c>
      <c r="B6292" s="1">
        <v>57353</v>
      </c>
      <c r="C6292" s="1">
        <f t="shared" si="98"/>
        <v>1518</v>
      </c>
    </row>
    <row r="6293" spans="1:3" x14ac:dyDescent="0.3">
      <c r="A6293" s="2" t="s">
        <v>6293</v>
      </c>
      <c r="B6293" s="1">
        <v>65511</v>
      </c>
      <c r="C6293" s="1">
        <f t="shared" si="98"/>
        <v>3415</v>
      </c>
    </row>
    <row r="6294" spans="1:3" x14ac:dyDescent="0.3">
      <c r="A6294" s="2" t="s">
        <v>6294</v>
      </c>
      <c r="B6294" s="1">
        <v>2151</v>
      </c>
      <c r="C6294" s="1">
        <f t="shared" si="98"/>
        <v>696</v>
      </c>
    </row>
    <row r="6295" spans="1:3" x14ac:dyDescent="0.3">
      <c r="A6295" s="2" t="s">
        <v>6295</v>
      </c>
      <c r="B6295" s="1">
        <v>487</v>
      </c>
      <c r="C6295" s="1">
        <f t="shared" si="98"/>
        <v>1506</v>
      </c>
    </row>
    <row r="6296" spans="1:3" x14ac:dyDescent="0.3">
      <c r="A6296" s="2" t="s">
        <v>6296</v>
      </c>
      <c r="B6296" s="1">
        <v>57329</v>
      </c>
      <c r="C6296" s="1">
        <f t="shared" si="98"/>
        <v>1473</v>
      </c>
    </row>
    <row r="6297" spans="1:3" x14ac:dyDescent="0.3">
      <c r="A6297" s="2" t="s">
        <v>6297</v>
      </c>
      <c r="B6297" s="1">
        <v>657</v>
      </c>
      <c r="C6297" s="1">
        <f t="shared" si="98"/>
        <v>82</v>
      </c>
    </row>
    <row r="6298" spans="1:3" x14ac:dyDescent="0.3">
      <c r="A6298" s="2" t="s">
        <v>6298</v>
      </c>
      <c r="B6298" s="1">
        <v>103</v>
      </c>
      <c r="C6298" s="1">
        <f t="shared" si="98"/>
        <v>1488</v>
      </c>
    </row>
    <row r="6299" spans="1:3" x14ac:dyDescent="0.3">
      <c r="A6299" s="2" t="s">
        <v>6299</v>
      </c>
      <c r="B6299" s="1">
        <v>59889</v>
      </c>
      <c r="C6299" s="1">
        <f t="shared" si="98"/>
        <v>325</v>
      </c>
    </row>
    <row r="6300" spans="1:3" x14ac:dyDescent="0.3">
      <c r="A6300" s="2" t="s">
        <v>6300</v>
      </c>
      <c r="B6300" s="1">
        <v>615</v>
      </c>
      <c r="C6300" s="1">
        <f t="shared" si="98"/>
        <v>618</v>
      </c>
    </row>
    <row r="6301" spans="1:3" x14ac:dyDescent="0.3">
      <c r="A6301" s="2" t="s">
        <v>6301</v>
      </c>
      <c r="B6301" s="1">
        <v>487</v>
      </c>
      <c r="C6301" s="1">
        <f t="shared" si="98"/>
        <v>1506</v>
      </c>
    </row>
    <row r="6302" spans="1:3" x14ac:dyDescent="0.3">
      <c r="A6302" s="2" t="s">
        <v>6302</v>
      </c>
      <c r="B6302" s="1">
        <v>60015</v>
      </c>
      <c r="C6302" s="1">
        <f t="shared" si="98"/>
        <v>284</v>
      </c>
    </row>
    <row r="6303" spans="1:3" x14ac:dyDescent="0.3">
      <c r="A6303" s="2" t="s">
        <v>6303</v>
      </c>
      <c r="B6303" s="1">
        <v>59409</v>
      </c>
      <c r="C6303" s="1">
        <f t="shared" si="98"/>
        <v>312</v>
      </c>
    </row>
    <row r="6304" spans="1:3" x14ac:dyDescent="0.3">
      <c r="A6304" s="2" t="s">
        <v>6304</v>
      </c>
      <c r="B6304" s="1">
        <v>57321</v>
      </c>
      <c r="C6304" s="1">
        <f t="shared" si="98"/>
        <v>3358</v>
      </c>
    </row>
    <row r="6305" spans="1:3" x14ac:dyDescent="0.3">
      <c r="A6305" s="2" t="s">
        <v>6305</v>
      </c>
      <c r="B6305" s="1">
        <v>57327</v>
      </c>
      <c r="C6305" s="1">
        <f t="shared" si="98"/>
        <v>3398</v>
      </c>
    </row>
    <row r="6306" spans="1:3" x14ac:dyDescent="0.3">
      <c r="A6306" s="2" t="s">
        <v>6306</v>
      </c>
      <c r="B6306" s="1">
        <v>57831</v>
      </c>
      <c r="C6306" s="1">
        <f t="shared" si="98"/>
        <v>3217</v>
      </c>
    </row>
    <row r="6307" spans="1:3" x14ac:dyDescent="0.3">
      <c r="A6307" s="2" t="s">
        <v>6307</v>
      </c>
      <c r="B6307" s="1">
        <v>2537</v>
      </c>
      <c r="C6307" s="1">
        <f t="shared" si="98"/>
        <v>335</v>
      </c>
    </row>
    <row r="6308" spans="1:3" x14ac:dyDescent="0.3">
      <c r="A6308" s="2" t="s">
        <v>6308</v>
      </c>
      <c r="B6308" s="1">
        <v>2191</v>
      </c>
      <c r="C6308" s="1">
        <f t="shared" si="98"/>
        <v>144</v>
      </c>
    </row>
    <row r="6309" spans="1:3" x14ac:dyDescent="0.3">
      <c r="A6309" s="2" t="s">
        <v>6309</v>
      </c>
      <c r="B6309" s="1">
        <v>57487</v>
      </c>
      <c r="C6309" s="1">
        <f t="shared" si="98"/>
        <v>698</v>
      </c>
    </row>
    <row r="6310" spans="1:3" x14ac:dyDescent="0.3">
      <c r="A6310" s="2" t="s">
        <v>6310</v>
      </c>
      <c r="B6310" s="1">
        <v>59879</v>
      </c>
      <c r="C6310" s="1">
        <f t="shared" si="98"/>
        <v>1494</v>
      </c>
    </row>
    <row r="6311" spans="1:3" x14ac:dyDescent="0.3">
      <c r="A6311" s="2" t="s">
        <v>6311</v>
      </c>
      <c r="B6311" s="1">
        <v>59889</v>
      </c>
      <c r="C6311" s="1">
        <f t="shared" si="98"/>
        <v>325</v>
      </c>
    </row>
    <row r="6312" spans="1:3" x14ac:dyDescent="0.3">
      <c r="A6312" s="2" t="s">
        <v>6312</v>
      </c>
      <c r="B6312" s="1">
        <v>57831</v>
      </c>
      <c r="C6312" s="1">
        <f t="shared" si="98"/>
        <v>3217</v>
      </c>
    </row>
    <row r="6313" spans="1:3" x14ac:dyDescent="0.3">
      <c r="A6313" s="2" t="s">
        <v>6313</v>
      </c>
      <c r="B6313" s="1">
        <v>57359</v>
      </c>
      <c r="C6313" s="1">
        <f t="shared" si="98"/>
        <v>1457</v>
      </c>
    </row>
    <row r="6314" spans="1:3" x14ac:dyDescent="0.3">
      <c r="A6314" s="2" t="s">
        <v>6314</v>
      </c>
      <c r="B6314" s="1">
        <v>59367</v>
      </c>
      <c r="C6314" s="1">
        <f t="shared" si="98"/>
        <v>3273</v>
      </c>
    </row>
    <row r="6315" spans="1:3" x14ac:dyDescent="0.3">
      <c r="A6315" s="2" t="s">
        <v>6315</v>
      </c>
      <c r="B6315" s="1">
        <v>59881</v>
      </c>
      <c r="C6315" s="1">
        <f t="shared" si="98"/>
        <v>689</v>
      </c>
    </row>
    <row r="6316" spans="1:3" x14ac:dyDescent="0.3">
      <c r="A6316" s="2" t="s">
        <v>6316</v>
      </c>
      <c r="B6316" s="1">
        <v>59375</v>
      </c>
      <c r="C6316" s="1">
        <f t="shared" si="98"/>
        <v>1538</v>
      </c>
    </row>
    <row r="6317" spans="1:3" x14ac:dyDescent="0.3">
      <c r="A6317" s="2" t="s">
        <v>6317</v>
      </c>
      <c r="B6317" s="1">
        <v>59921</v>
      </c>
      <c r="C6317" s="1">
        <f t="shared" si="98"/>
        <v>142</v>
      </c>
    </row>
    <row r="6318" spans="1:3" x14ac:dyDescent="0.3">
      <c r="A6318" s="2" t="s">
        <v>6318</v>
      </c>
      <c r="B6318" s="1">
        <v>2023</v>
      </c>
      <c r="C6318" s="1">
        <f t="shared" si="98"/>
        <v>1521</v>
      </c>
    </row>
    <row r="6319" spans="1:3" x14ac:dyDescent="0.3">
      <c r="A6319" s="2" t="s">
        <v>6319</v>
      </c>
      <c r="B6319" s="1">
        <v>59879</v>
      </c>
      <c r="C6319" s="1">
        <f t="shared" si="98"/>
        <v>1494</v>
      </c>
    </row>
    <row r="6320" spans="1:3" x14ac:dyDescent="0.3">
      <c r="A6320" s="2" t="s">
        <v>6320</v>
      </c>
      <c r="B6320" s="1">
        <v>57319</v>
      </c>
      <c r="C6320" s="1">
        <f t="shared" si="98"/>
        <v>7148</v>
      </c>
    </row>
    <row r="6321" spans="1:3" x14ac:dyDescent="0.3">
      <c r="A6321" s="2" t="s">
        <v>6321</v>
      </c>
      <c r="B6321" s="1">
        <v>57959</v>
      </c>
      <c r="C6321" s="1">
        <f t="shared" si="98"/>
        <v>1434</v>
      </c>
    </row>
    <row r="6322" spans="1:3" x14ac:dyDescent="0.3">
      <c r="A6322" s="2" t="s">
        <v>6322</v>
      </c>
      <c r="B6322" s="1">
        <v>59401</v>
      </c>
      <c r="C6322" s="1">
        <f t="shared" si="98"/>
        <v>658</v>
      </c>
    </row>
    <row r="6323" spans="1:3" x14ac:dyDescent="0.3">
      <c r="A6323" s="2" t="s">
        <v>6323</v>
      </c>
      <c r="B6323" s="1">
        <v>57993</v>
      </c>
      <c r="C6323" s="1">
        <f t="shared" si="98"/>
        <v>304</v>
      </c>
    </row>
    <row r="6324" spans="1:3" x14ac:dyDescent="0.3">
      <c r="A6324" s="2" t="s">
        <v>6324</v>
      </c>
      <c r="B6324" s="1">
        <v>59911</v>
      </c>
      <c r="C6324" s="1">
        <f t="shared" si="98"/>
        <v>674</v>
      </c>
    </row>
    <row r="6325" spans="1:3" x14ac:dyDescent="0.3">
      <c r="A6325" s="2" t="s">
        <v>6325</v>
      </c>
      <c r="B6325" s="1">
        <v>2023</v>
      </c>
      <c r="C6325" s="1">
        <f t="shared" si="98"/>
        <v>1521</v>
      </c>
    </row>
    <row r="6326" spans="1:3" x14ac:dyDescent="0.3">
      <c r="A6326" s="2" t="s">
        <v>6326</v>
      </c>
      <c r="B6326" s="1">
        <v>57831</v>
      </c>
      <c r="C6326" s="1">
        <f t="shared" si="98"/>
        <v>3217</v>
      </c>
    </row>
    <row r="6327" spans="1:3" x14ac:dyDescent="0.3">
      <c r="A6327" s="2" t="s">
        <v>6327</v>
      </c>
      <c r="B6327" s="1">
        <v>57319</v>
      </c>
      <c r="C6327" s="1">
        <f t="shared" si="98"/>
        <v>7148</v>
      </c>
    </row>
    <row r="6328" spans="1:3" x14ac:dyDescent="0.3">
      <c r="A6328" s="2" t="s">
        <v>6328</v>
      </c>
      <c r="B6328" s="1">
        <v>59399</v>
      </c>
      <c r="C6328" s="1">
        <f t="shared" si="98"/>
        <v>1619</v>
      </c>
    </row>
    <row r="6329" spans="1:3" x14ac:dyDescent="0.3">
      <c r="A6329" s="2" t="s">
        <v>6329</v>
      </c>
      <c r="B6329" s="1">
        <v>57447</v>
      </c>
      <c r="C6329" s="1">
        <f t="shared" si="98"/>
        <v>3419</v>
      </c>
    </row>
    <row r="6330" spans="1:3" x14ac:dyDescent="0.3">
      <c r="A6330" s="2" t="s">
        <v>6330</v>
      </c>
      <c r="B6330" s="1">
        <v>57457</v>
      </c>
      <c r="C6330" s="1">
        <f t="shared" si="98"/>
        <v>641</v>
      </c>
    </row>
    <row r="6331" spans="1:3" x14ac:dyDescent="0.3">
      <c r="A6331" s="2" t="s">
        <v>6331</v>
      </c>
      <c r="B6331" s="1">
        <v>59535</v>
      </c>
      <c r="C6331" s="1">
        <f t="shared" si="98"/>
        <v>331</v>
      </c>
    </row>
    <row r="6332" spans="1:3" x14ac:dyDescent="0.3">
      <c r="A6332" s="2" t="s">
        <v>6332</v>
      </c>
      <c r="B6332" s="1">
        <v>65511</v>
      </c>
      <c r="C6332" s="1">
        <f t="shared" si="98"/>
        <v>3415</v>
      </c>
    </row>
    <row r="6333" spans="1:3" x14ac:dyDescent="0.3">
      <c r="A6333" s="2" t="s">
        <v>6333</v>
      </c>
      <c r="B6333" s="1">
        <v>57319</v>
      </c>
      <c r="C6333" s="1">
        <f t="shared" si="98"/>
        <v>7148</v>
      </c>
    </row>
    <row r="6334" spans="1:3" x14ac:dyDescent="0.3">
      <c r="A6334" s="2" t="s">
        <v>6334</v>
      </c>
      <c r="B6334" s="1">
        <v>57447</v>
      </c>
      <c r="C6334" s="1">
        <f t="shared" si="98"/>
        <v>3419</v>
      </c>
    </row>
    <row r="6335" spans="1:3" x14ac:dyDescent="0.3">
      <c r="A6335" s="2" t="s">
        <v>6335</v>
      </c>
      <c r="B6335" s="1">
        <v>57833</v>
      </c>
      <c r="C6335" s="1">
        <f t="shared" si="98"/>
        <v>1535</v>
      </c>
    </row>
    <row r="6336" spans="1:3" x14ac:dyDescent="0.3">
      <c r="A6336" s="2" t="s">
        <v>6336</v>
      </c>
      <c r="B6336" s="1">
        <v>57839</v>
      </c>
      <c r="C6336" s="1">
        <f t="shared" si="98"/>
        <v>1540</v>
      </c>
    </row>
    <row r="6337" spans="1:3" x14ac:dyDescent="0.3">
      <c r="A6337" s="2" t="s">
        <v>6337</v>
      </c>
      <c r="B6337" s="1">
        <v>59913</v>
      </c>
      <c r="C6337" s="1">
        <f t="shared" si="98"/>
        <v>311</v>
      </c>
    </row>
    <row r="6338" spans="1:3" x14ac:dyDescent="0.3">
      <c r="A6338" s="2" t="s">
        <v>6338</v>
      </c>
      <c r="B6338" s="1">
        <v>57449</v>
      </c>
      <c r="C6338" s="1">
        <f t="shared" ref="C6338:C6401" si="99">COUNTIF(B:B, B6338)</f>
        <v>1542</v>
      </c>
    </row>
    <row r="6339" spans="1:3" x14ac:dyDescent="0.3">
      <c r="A6339" s="2" t="s">
        <v>6339</v>
      </c>
      <c r="B6339" s="1">
        <v>57329</v>
      </c>
      <c r="C6339" s="1">
        <f t="shared" si="99"/>
        <v>1473</v>
      </c>
    </row>
    <row r="6340" spans="1:3" x14ac:dyDescent="0.3">
      <c r="A6340" s="2" t="s">
        <v>6340</v>
      </c>
      <c r="B6340" s="1">
        <v>59367</v>
      </c>
      <c r="C6340" s="1">
        <f t="shared" si="99"/>
        <v>3273</v>
      </c>
    </row>
    <row r="6341" spans="1:3" x14ac:dyDescent="0.3">
      <c r="A6341" s="2" t="s">
        <v>6341</v>
      </c>
      <c r="B6341" s="1">
        <v>57959</v>
      </c>
      <c r="C6341" s="1">
        <f t="shared" si="99"/>
        <v>1434</v>
      </c>
    </row>
    <row r="6342" spans="1:3" x14ac:dyDescent="0.3">
      <c r="A6342" s="2" t="s">
        <v>6342</v>
      </c>
      <c r="B6342" s="1">
        <v>2023</v>
      </c>
      <c r="C6342" s="1">
        <f t="shared" si="99"/>
        <v>1521</v>
      </c>
    </row>
    <row r="6343" spans="1:3" x14ac:dyDescent="0.3">
      <c r="A6343" s="2" t="s">
        <v>6343</v>
      </c>
      <c r="B6343" s="1">
        <v>57319</v>
      </c>
      <c r="C6343" s="1">
        <f t="shared" si="99"/>
        <v>7148</v>
      </c>
    </row>
    <row r="6344" spans="1:3" x14ac:dyDescent="0.3">
      <c r="A6344" s="2" t="s">
        <v>6344</v>
      </c>
      <c r="B6344" s="1">
        <v>2569</v>
      </c>
      <c r="C6344" s="1">
        <f t="shared" si="99"/>
        <v>138</v>
      </c>
    </row>
    <row r="6345" spans="1:3" x14ac:dyDescent="0.3">
      <c r="A6345" s="2" t="s">
        <v>6345</v>
      </c>
      <c r="B6345" s="1">
        <v>57319</v>
      </c>
      <c r="C6345" s="1">
        <f t="shared" si="99"/>
        <v>7148</v>
      </c>
    </row>
    <row r="6346" spans="1:3" x14ac:dyDescent="0.3">
      <c r="A6346" s="2" t="s">
        <v>6346</v>
      </c>
      <c r="B6346" s="1">
        <v>57353</v>
      </c>
      <c r="C6346" s="1">
        <f t="shared" si="99"/>
        <v>1518</v>
      </c>
    </row>
    <row r="6347" spans="1:3" x14ac:dyDescent="0.3">
      <c r="A6347" s="2" t="s">
        <v>6347</v>
      </c>
      <c r="B6347" s="1">
        <v>65511</v>
      </c>
      <c r="C6347" s="1">
        <f t="shared" si="99"/>
        <v>3415</v>
      </c>
    </row>
    <row r="6348" spans="1:3" x14ac:dyDescent="0.3">
      <c r="A6348" s="2" t="s">
        <v>6348</v>
      </c>
      <c r="B6348" s="1">
        <v>2191</v>
      </c>
      <c r="C6348" s="1">
        <f t="shared" si="99"/>
        <v>144</v>
      </c>
    </row>
    <row r="6349" spans="1:3" x14ac:dyDescent="0.3">
      <c r="A6349" s="2" t="s">
        <v>6349</v>
      </c>
      <c r="B6349" s="1">
        <v>487</v>
      </c>
      <c r="C6349" s="1">
        <f t="shared" si="99"/>
        <v>1506</v>
      </c>
    </row>
    <row r="6350" spans="1:3" x14ac:dyDescent="0.3">
      <c r="A6350" s="2" t="s">
        <v>6350</v>
      </c>
      <c r="B6350" s="1">
        <v>57321</v>
      </c>
      <c r="C6350" s="1">
        <f t="shared" si="99"/>
        <v>3358</v>
      </c>
    </row>
    <row r="6351" spans="1:3" x14ac:dyDescent="0.3">
      <c r="A6351" s="2" t="s">
        <v>6351</v>
      </c>
      <c r="B6351" s="1">
        <v>647</v>
      </c>
      <c r="C6351" s="1">
        <f t="shared" si="99"/>
        <v>332</v>
      </c>
    </row>
    <row r="6352" spans="1:3" x14ac:dyDescent="0.3">
      <c r="A6352" s="2" t="s">
        <v>6352</v>
      </c>
      <c r="B6352" s="1">
        <v>57455</v>
      </c>
      <c r="C6352" s="1">
        <f t="shared" si="99"/>
        <v>1482</v>
      </c>
    </row>
    <row r="6353" spans="1:3" x14ac:dyDescent="0.3">
      <c r="A6353" s="2" t="s">
        <v>6353</v>
      </c>
      <c r="B6353" s="1">
        <v>59367</v>
      </c>
      <c r="C6353" s="1">
        <f t="shared" si="99"/>
        <v>3273</v>
      </c>
    </row>
    <row r="6354" spans="1:3" x14ac:dyDescent="0.3">
      <c r="A6354" s="2" t="s">
        <v>6354</v>
      </c>
      <c r="B6354" s="1">
        <v>59879</v>
      </c>
      <c r="C6354" s="1">
        <f t="shared" si="99"/>
        <v>1494</v>
      </c>
    </row>
    <row r="6355" spans="1:3" x14ac:dyDescent="0.3">
      <c r="A6355" s="2" t="s">
        <v>6355</v>
      </c>
      <c r="B6355" s="1">
        <v>57455</v>
      </c>
      <c r="C6355" s="1">
        <f t="shared" si="99"/>
        <v>1482</v>
      </c>
    </row>
    <row r="6356" spans="1:3" x14ac:dyDescent="0.3">
      <c r="A6356" s="2" t="s">
        <v>6356</v>
      </c>
      <c r="B6356" s="1">
        <v>59497</v>
      </c>
      <c r="C6356" s="1">
        <f t="shared" si="99"/>
        <v>707</v>
      </c>
    </row>
    <row r="6357" spans="1:3" x14ac:dyDescent="0.3">
      <c r="A6357" s="2" t="s">
        <v>6357</v>
      </c>
      <c r="B6357" s="1">
        <v>59367</v>
      </c>
      <c r="C6357" s="1">
        <f t="shared" si="99"/>
        <v>3273</v>
      </c>
    </row>
    <row r="6358" spans="1:3" x14ac:dyDescent="0.3">
      <c r="A6358" s="2" t="s">
        <v>6358</v>
      </c>
      <c r="B6358" s="1">
        <v>57327</v>
      </c>
      <c r="C6358" s="1">
        <f t="shared" si="99"/>
        <v>3398</v>
      </c>
    </row>
    <row r="6359" spans="1:3" x14ac:dyDescent="0.3">
      <c r="A6359" s="2" t="s">
        <v>6359</v>
      </c>
      <c r="B6359" s="1">
        <v>57327</v>
      </c>
      <c r="C6359" s="1">
        <f t="shared" si="99"/>
        <v>3398</v>
      </c>
    </row>
    <row r="6360" spans="1:3" x14ac:dyDescent="0.3">
      <c r="A6360" s="2" t="s">
        <v>6360</v>
      </c>
      <c r="B6360" s="1">
        <v>57841</v>
      </c>
      <c r="C6360" s="1">
        <f t="shared" si="99"/>
        <v>670</v>
      </c>
    </row>
    <row r="6361" spans="1:3" x14ac:dyDescent="0.3">
      <c r="A6361" s="2" t="s">
        <v>6361</v>
      </c>
      <c r="B6361" s="1">
        <v>65511</v>
      </c>
      <c r="C6361" s="1">
        <f t="shared" si="99"/>
        <v>3415</v>
      </c>
    </row>
    <row r="6362" spans="1:3" x14ac:dyDescent="0.3">
      <c r="A6362" s="2" t="s">
        <v>6362</v>
      </c>
      <c r="B6362" s="1">
        <v>59367</v>
      </c>
      <c r="C6362" s="1">
        <f t="shared" si="99"/>
        <v>3273</v>
      </c>
    </row>
    <row r="6363" spans="1:3" x14ac:dyDescent="0.3">
      <c r="A6363" s="2" t="s">
        <v>6363</v>
      </c>
      <c r="B6363" s="1">
        <v>57319</v>
      </c>
      <c r="C6363" s="1">
        <f t="shared" si="99"/>
        <v>7148</v>
      </c>
    </row>
    <row r="6364" spans="1:3" x14ac:dyDescent="0.3">
      <c r="A6364" s="2" t="s">
        <v>6364</v>
      </c>
      <c r="B6364" s="1">
        <v>57321</v>
      </c>
      <c r="C6364" s="1">
        <f t="shared" si="99"/>
        <v>3358</v>
      </c>
    </row>
    <row r="6365" spans="1:3" x14ac:dyDescent="0.3">
      <c r="A6365" s="2" t="s">
        <v>6365</v>
      </c>
      <c r="B6365" s="1">
        <v>15</v>
      </c>
      <c r="C6365" s="1">
        <f t="shared" si="99"/>
        <v>725</v>
      </c>
    </row>
    <row r="6366" spans="1:3" x14ac:dyDescent="0.3">
      <c r="A6366" s="2" t="s">
        <v>6366</v>
      </c>
      <c r="B6366" s="1">
        <v>57447</v>
      </c>
      <c r="C6366" s="1">
        <f t="shared" si="99"/>
        <v>3419</v>
      </c>
    </row>
    <row r="6367" spans="1:3" x14ac:dyDescent="0.3">
      <c r="A6367" s="2" t="s">
        <v>6367</v>
      </c>
      <c r="B6367" s="1">
        <v>15</v>
      </c>
      <c r="C6367" s="1">
        <f t="shared" si="99"/>
        <v>725</v>
      </c>
    </row>
    <row r="6368" spans="1:3" x14ac:dyDescent="0.3">
      <c r="A6368" s="2" t="s">
        <v>6368</v>
      </c>
      <c r="B6368" s="1">
        <v>59889</v>
      </c>
      <c r="C6368" s="1">
        <f t="shared" si="99"/>
        <v>325</v>
      </c>
    </row>
    <row r="6369" spans="1:3" x14ac:dyDescent="0.3">
      <c r="A6369" s="2" t="s">
        <v>6369</v>
      </c>
      <c r="B6369" s="1">
        <v>103</v>
      </c>
      <c r="C6369" s="1">
        <f t="shared" si="99"/>
        <v>1488</v>
      </c>
    </row>
    <row r="6370" spans="1:3" x14ac:dyDescent="0.3">
      <c r="A6370" s="2" t="s">
        <v>6370</v>
      </c>
      <c r="B6370" s="1">
        <v>489</v>
      </c>
      <c r="C6370" s="1">
        <f t="shared" si="99"/>
        <v>677</v>
      </c>
    </row>
    <row r="6371" spans="1:3" x14ac:dyDescent="0.3">
      <c r="A6371" s="2" t="s">
        <v>6371</v>
      </c>
      <c r="B6371" s="1">
        <v>7</v>
      </c>
      <c r="C6371" s="1">
        <f t="shared" si="99"/>
        <v>1534</v>
      </c>
    </row>
    <row r="6372" spans="1:3" x14ac:dyDescent="0.3">
      <c r="A6372" s="2" t="s">
        <v>6372</v>
      </c>
      <c r="B6372" s="1">
        <v>57329</v>
      </c>
      <c r="C6372" s="1">
        <f t="shared" si="99"/>
        <v>1473</v>
      </c>
    </row>
    <row r="6373" spans="1:3" x14ac:dyDescent="0.3">
      <c r="A6373" s="2" t="s">
        <v>6373</v>
      </c>
      <c r="B6373" s="1">
        <v>57321</v>
      </c>
      <c r="C6373" s="1">
        <f t="shared" si="99"/>
        <v>3358</v>
      </c>
    </row>
    <row r="6374" spans="1:3" x14ac:dyDescent="0.3">
      <c r="A6374" s="2" t="s">
        <v>6374</v>
      </c>
      <c r="B6374" s="1">
        <v>57319</v>
      </c>
      <c r="C6374" s="1">
        <f t="shared" si="99"/>
        <v>7148</v>
      </c>
    </row>
    <row r="6375" spans="1:3" x14ac:dyDescent="0.3">
      <c r="A6375" s="2" t="s">
        <v>6375</v>
      </c>
      <c r="B6375" s="1">
        <v>2535</v>
      </c>
      <c r="C6375" s="1">
        <f t="shared" si="99"/>
        <v>699</v>
      </c>
    </row>
    <row r="6376" spans="1:3" x14ac:dyDescent="0.3">
      <c r="A6376" s="2" t="s">
        <v>6376</v>
      </c>
      <c r="B6376" s="1">
        <v>7</v>
      </c>
      <c r="C6376" s="1">
        <f t="shared" si="99"/>
        <v>1534</v>
      </c>
    </row>
    <row r="6377" spans="1:3" x14ac:dyDescent="0.3">
      <c r="A6377" s="2" t="s">
        <v>6377</v>
      </c>
      <c r="B6377" s="1">
        <v>59369</v>
      </c>
      <c r="C6377" s="1">
        <f t="shared" si="99"/>
        <v>1488</v>
      </c>
    </row>
    <row r="6378" spans="1:3" x14ac:dyDescent="0.3">
      <c r="A6378" s="2" t="s">
        <v>6378</v>
      </c>
      <c r="B6378" s="1">
        <v>60007</v>
      </c>
      <c r="C6378" s="1">
        <f t="shared" si="99"/>
        <v>665</v>
      </c>
    </row>
    <row r="6379" spans="1:3" x14ac:dyDescent="0.3">
      <c r="A6379" s="2" t="s">
        <v>6379</v>
      </c>
      <c r="B6379" s="1">
        <v>2665</v>
      </c>
      <c r="C6379" s="1">
        <f t="shared" si="99"/>
        <v>145</v>
      </c>
    </row>
    <row r="6380" spans="1:3" x14ac:dyDescent="0.3">
      <c r="A6380" s="2" t="s">
        <v>6380</v>
      </c>
      <c r="B6380" s="1">
        <v>59369</v>
      </c>
      <c r="C6380" s="1">
        <f t="shared" si="99"/>
        <v>1488</v>
      </c>
    </row>
    <row r="6381" spans="1:3" x14ac:dyDescent="0.3">
      <c r="A6381" s="2" t="s">
        <v>6381</v>
      </c>
      <c r="B6381" s="1">
        <v>60015</v>
      </c>
      <c r="C6381" s="1">
        <f t="shared" si="99"/>
        <v>284</v>
      </c>
    </row>
    <row r="6382" spans="1:3" x14ac:dyDescent="0.3">
      <c r="A6382" s="2" t="s">
        <v>6382</v>
      </c>
      <c r="B6382" s="1">
        <v>2025</v>
      </c>
      <c r="C6382" s="1">
        <f t="shared" si="99"/>
        <v>667</v>
      </c>
    </row>
    <row r="6383" spans="1:3" x14ac:dyDescent="0.3">
      <c r="A6383" s="2" t="s">
        <v>6383</v>
      </c>
      <c r="B6383" s="1">
        <v>2153</v>
      </c>
      <c r="C6383" s="1">
        <f t="shared" si="99"/>
        <v>318</v>
      </c>
    </row>
    <row r="6384" spans="1:3" x14ac:dyDescent="0.3">
      <c r="A6384" s="2" t="s">
        <v>6384</v>
      </c>
      <c r="B6384" s="1">
        <v>57351</v>
      </c>
      <c r="C6384" s="1">
        <f t="shared" si="99"/>
        <v>3257</v>
      </c>
    </row>
    <row r="6385" spans="1:3" x14ac:dyDescent="0.3">
      <c r="A6385" s="2" t="s">
        <v>6385</v>
      </c>
      <c r="B6385" s="1">
        <v>57991</v>
      </c>
      <c r="C6385" s="1">
        <f t="shared" si="99"/>
        <v>710</v>
      </c>
    </row>
    <row r="6386" spans="1:3" x14ac:dyDescent="0.3">
      <c r="A6386" s="2" t="s">
        <v>6386</v>
      </c>
      <c r="B6386" s="1">
        <v>59367</v>
      </c>
      <c r="C6386" s="1">
        <f t="shared" si="99"/>
        <v>3273</v>
      </c>
    </row>
    <row r="6387" spans="1:3" x14ac:dyDescent="0.3">
      <c r="A6387" s="2" t="s">
        <v>6387</v>
      </c>
      <c r="B6387" s="1">
        <v>59377</v>
      </c>
      <c r="C6387" s="1">
        <f t="shared" si="99"/>
        <v>694</v>
      </c>
    </row>
    <row r="6388" spans="1:3" x14ac:dyDescent="0.3">
      <c r="A6388" s="2" t="s">
        <v>6388</v>
      </c>
      <c r="B6388" s="1">
        <v>57319</v>
      </c>
      <c r="C6388" s="1">
        <f t="shared" si="99"/>
        <v>7148</v>
      </c>
    </row>
    <row r="6389" spans="1:3" x14ac:dyDescent="0.3">
      <c r="A6389" s="2" t="s">
        <v>6389</v>
      </c>
      <c r="B6389" s="1">
        <v>57863</v>
      </c>
      <c r="C6389" s="1">
        <f t="shared" si="99"/>
        <v>1484</v>
      </c>
    </row>
    <row r="6390" spans="1:3" x14ac:dyDescent="0.3">
      <c r="A6390" s="2" t="s">
        <v>6390</v>
      </c>
      <c r="B6390" s="1">
        <v>57359</v>
      </c>
      <c r="C6390" s="1">
        <f t="shared" si="99"/>
        <v>1457</v>
      </c>
    </row>
    <row r="6391" spans="1:3" x14ac:dyDescent="0.3">
      <c r="A6391" s="2" t="s">
        <v>6391</v>
      </c>
      <c r="B6391" s="1">
        <v>59399</v>
      </c>
      <c r="C6391" s="1">
        <f t="shared" si="99"/>
        <v>1619</v>
      </c>
    </row>
    <row r="6392" spans="1:3" x14ac:dyDescent="0.3">
      <c r="A6392" s="2" t="s">
        <v>6392</v>
      </c>
      <c r="B6392" s="1">
        <v>2161</v>
      </c>
      <c r="C6392" s="1">
        <f t="shared" si="99"/>
        <v>138</v>
      </c>
    </row>
    <row r="6393" spans="1:3" x14ac:dyDescent="0.3">
      <c r="A6393" s="2" t="s">
        <v>6393</v>
      </c>
      <c r="B6393" s="1">
        <v>57319</v>
      </c>
      <c r="C6393" s="1">
        <f t="shared" si="99"/>
        <v>7148</v>
      </c>
    </row>
    <row r="6394" spans="1:3" x14ac:dyDescent="0.3">
      <c r="A6394" s="2" t="s">
        <v>6394</v>
      </c>
      <c r="B6394" s="1">
        <v>60039</v>
      </c>
      <c r="C6394" s="1">
        <f t="shared" si="99"/>
        <v>285</v>
      </c>
    </row>
    <row r="6395" spans="1:3" x14ac:dyDescent="0.3">
      <c r="A6395" s="2" t="s">
        <v>6395</v>
      </c>
      <c r="B6395" s="1">
        <v>519</v>
      </c>
      <c r="C6395" s="1">
        <f t="shared" si="99"/>
        <v>660</v>
      </c>
    </row>
    <row r="6396" spans="1:3" x14ac:dyDescent="0.3">
      <c r="A6396" s="2" t="s">
        <v>6396</v>
      </c>
      <c r="B6396" s="1">
        <v>103</v>
      </c>
      <c r="C6396" s="1">
        <f t="shared" si="99"/>
        <v>1488</v>
      </c>
    </row>
    <row r="6397" spans="1:3" x14ac:dyDescent="0.3">
      <c r="A6397" s="2" t="s">
        <v>6397</v>
      </c>
      <c r="B6397" s="1">
        <v>105</v>
      </c>
      <c r="C6397" s="1">
        <f t="shared" si="99"/>
        <v>663</v>
      </c>
    </row>
    <row r="6398" spans="1:3" x14ac:dyDescent="0.3">
      <c r="A6398" s="2" t="s">
        <v>6398</v>
      </c>
      <c r="B6398" s="1">
        <v>57321</v>
      </c>
      <c r="C6398" s="1">
        <f t="shared" si="99"/>
        <v>3358</v>
      </c>
    </row>
    <row r="6399" spans="1:3" x14ac:dyDescent="0.3">
      <c r="A6399" s="2" t="s">
        <v>6399</v>
      </c>
      <c r="B6399" s="1">
        <v>2023</v>
      </c>
      <c r="C6399" s="1">
        <f t="shared" si="99"/>
        <v>1521</v>
      </c>
    </row>
    <row r="6400" spans="1:3" x14ac:dyDescent="0.3">
      <c r="A6400" s="2" t="s">
        <v>6400</v>
      </c>
      <c r="B6400" s="1">
        <v>57351</v>
      </c>
      <c r="C6400" s="1">
        <f t="shared" si="99"/>
        <v>3257</v>
      </c>
    </row>
    <row r="6401" spans="1:3" x14ac:dyDescent="0.3">
      <c r="A6401" s="2" t="s">
        <v>6401</v>
      </c>
      <c r="B6401" s="1">
        <v>615</v>
      </c>
      <c r="C6401" s="1">
        <f t="shared" si="99"/>
        <v>618</v>
      </c>
    </row>
    <row r="6402" spans="1:3" x14ac:dyDescent="0.3">
      <c r="A6402" s="2" t="s">
        <v>6402</v>
      </c>
      <c r="B6402" s="1">
        <v>111</v>
      </c>
      <c r="C6402" s="1">
        <f t="shared" ref="C6402:C6465" si="100">COUNTIF(B:B, B6402)</f>
        <v>665</v>
      </c>
    </row>
    <row r="6403" spans="1:3" x14ac:dyDescent="0.3">
      <c r="A6403" s="2" t="s">
        <v>6403</v>
      </c>
      <c r="B6403" s="1">
        <v>143</v>
      </c>
      <c r="C6403" s="1">
        <f t="shared" si="100"/>
        <v>347</v>
      </c>
    </row>
    <row r="6404" spans="1:3" x14ac:dyDescent="0.3">
      <c r="A6404" s="2" t="s">
        <v>6404</v>
      </c>
      <c r="B6404" s="1">
        <v>2031</v>
      </c>
      <c r="C6404" s="1">
        <f t="shared" si="100"/>
        <v>704</v>
      </c>
    </row>
    <row r="6405" spans="1:3" x14ac:dyDescent="0.3">
      <c r="A6405" s="2" t="s">
        <v>6405</v>
      </c>
      <c r="B6405" s="1">
        <v>2023</v>
      </c>
      <c r="C6405" s="1">
        <f t="shared" si="100"/>
        <v>1521</v>
      </c>
    </row>
    <row r="6406" spans="1:3" x14ac:dyDescent="0.3">
      <c r="A6406" s="2" t="s">
        <v>6406</v>
      </c>
      <c r="B6406" s="1">
        <v>2153</v>
      </c>
      <c r="C6406" s="1">
        <f t="shared" si="100"/>
        <v>318</v>
      </c>
    </row>
    <row r="6407" spans="1:3" x14ac:dyDescent="0.3">
      <c r="A6407" s="2" t="s">
        <v>6407</v>
      </c>
      <c r="B6407" s="1">
        <v>57447</v>
      </c>
      <c r="C6407" s="1">
        <f t="shared" si="100"/>
        <v>3419</v>
      </c>
    </row>
    <row r="6408" spans="1:3" x14ac:dyDescent="0.3">
      <c r="A6408" s="2" t="s">
        <v>6408</v>
      </c>
      <c r="B6408" s="1">
        <v>59503</v>
      </c>
      <c r="C6408" s="1">
        <f t="shared" si="100"/>
        <v>639</v>
      </c>
    </row>
    <row r="6409" spans="1:3" x14ac:dyDescent="0.3">
      <c r="A6409" s="2" t="s">
        <v>6409</v>
      </c>
      <c r="B6409" s="1">
        <v>57327</v>
      </c>
      <c r="C6409" s="1">
        <f t="shared" si="100"/>
        <v>3398</v>
      </c>
    </row>
    <row r="6410" spans="1:3" x14ac:dyDescent="0.3">
      <c r="A6410" s="2" t="s">
        <v>6410</v>
      </c>
      <c r="B6410" s="1">
        <v>57841</v>
      </c>
      <c r="C6410" s="1">
        <f t="shared" si="100"/>
        <v>670</v>
      </c>
    </row>
    <row r="6411" spans="1:3" x14ac:dyDescent="0.3">
      <c r="A6411" s="2" t="s">
        <v>6411</v>
      </c>
      <c r="B6411" s="1">
        <v>59527</v>
      </c>
      <c r="C6411" s="1">
        <f t="shared" si="100"/>
        <v>667</v>
      </c>
    </row>
    <row r="6412" spans="1:3" x14ac:dyDescent="0.3">
      <c r="A6412" s="2" t="s">
        <v>6412</v>
      </c>
      <c r="B6412" s="1">
        <v>57319</v>
      </c>
      <c r="C6412" s="1">
        <f t="shared" si="100"/>
        <v>7148</v>
      </c>
    </row>
    <row r="6413" spans="1:3" x14ac:dyDescent="0.3">
      <c r="A6413" s="2" t="s">
        <v>6413</v>
      </c>
      <c r="B6413" s="1">
        <v>57481</v>
      </c>
      <c r="C6413" s="1">
        <f t="shared" si="100"/>
        <v>678</v>
      </c>
    </row>
    <row r="6414" spans="1:3" x14ac:dyDescent="0.3">
      <c r="A6414" s="2" t="s">
        <v>6414</v>
      </c>
      <c r="B6414" s="1">
        <v>59399</v>
      </c>
      <c r="C6414" s="1">
        <f t="shared" si="100"/>
        <v>1619</v>
      </c>
    </row>
    <row r="6415" spans="1:3" x14ac:dyDescent="0.3">
      <c r="A6415" s="2" t="s">
        <v>6415</v>
      </c>
      <c r="B6415" s="1">
        <v>59495</v>
      </c>
      <c r="C6415" s="1">
        <f t="shared" si="100"/>
        <v>1493</v>
      </c>
    </row>
    <row r="6416" spans="1:3" x14ac:dyDescent="0.3">
      <c r="A6416" s="2" t="s">
        <v>6416</v>
      </c>
      <c r="B6416" s="1">
        <v>59911</v>
      </c>
      <c r="C6416" s="1">
        <f t="shared" si="100"/>
        <v>674</v>
      </c>
    </row>
    <row r="6417" spans="1:3" x14ac:dyDescent="0.3">
      <c r="A6417" s="2" t="s">
        <v>6417</v>
      </c>
      <c r="B6417" s="1">
        <v>2567</v>
      </c>
      <c r="C6417" s="1">
        <f t="shared" si="100"/>
        <v>333</v>
      </c>
    </row>
    <row r="6418" spans="1:3" x14ac:dyDescent="0.3">
      <c r="A6418" s="2" t="s">
        <v>6418</v>
      </c>
      <c r="B6418" s="1">
        <v>59921</v>
      </c>
      <c r="C6418" s="1">
        <f t="shared" si="100"/>
        <v>142</v>
      </c>
    </row>
    <row r="6419" spans="1:3" x14ac:dyDescent="0.3">
      <c r="A6419" s="2" t="s">
        <v>6419</v>
      </c>
      <c r="B6419" s="1">
        <v>59369</v>
      </c>
      <c r="C6419" s="1">
        <f t="shared" si="100"/>
        <v>1488</v>
      </c>
    </row>
    <row r="6420" spans="1:3" x14ac:dyDescent="0.3">
      <c r="A6420" s="2" t="s">
        <v>6420</v>
      </c>
      <c r="B6420" s="1">
        <v>57319</v>
      </c>
      <c r="C6420" s="1">
        <f t="shared" si="100"/>
        <v>7148</v>
      </c>
    </row>
    <row r="6421" spans="1:3" x14ac:dyDescent="0.3">
      <c r="A6421" s="2" t="s">
        <v>6421</v>
      </c>
      <c r="B6421" s="1">
        <v>103</v>
      </c>
      <c r="C6421" s="1">
        <f t="shared" si="100"/>
        <v>1488</v>
      </c>
    </row>
    <row r="6422" spans="1:3" x14ac:dyDescent="0.3">
      <c r="A6422" s="2" t="s">
        <v>6422</v>
      </c>
      <c r="B6422" s="1">
        <v>59367</v>
      </c>
      <c r="C6422" s="1">
        <f t="shared" si="100"/>
        <v>3273</v>
      </c>
    </row>
    <row r="6423" spans="1:3" x14ac:dyDescent="0.3">
      <c r="A6423" s="2" t="s">
        <v>6423</v>
      </c>
      <c r="B6423" s="1">
        <v>59911</v>
      </c>
      <c r="C6423" s="1">
        <f t="shared" si="100"/>
        <v>674</v>
      </c>
    </row>
    <row r="6424" spans="1:3" x14ac:dyDescent="0.3">
      <c r="A6424" s="2" t="s">
        <v>6424</v>
      </c>
      <c r="B6424" s="1">
        <v>59495</v>
      </c>
      <c r="C6424" s="1">
        <f t="shared" si="100"/>
        <v>1493</v>
      </c>
    </row>
    <row r="6425" spans="1:3" x14ac:dyDescent="0.3">
      <c r="A6425" s="2" t="s">
        <v>6425</v>
      </c>
      <c r="B6425" s="1">
        <v>59535</v>
      </c>
      <c r="C6425" s="1">
        <f t="shared" si="100"/>
        <v>331</v>
      </c>
    </row>
    <row r="6426" spans="1:3" x14ac:dyDescent="0.3">
      <c r="A6426" s="2" t="s">
        <v>6426</v>
      </c>
      <c r="B6426" s="1">
        <v>57327</v>
      </c>
      <c r="C6426" s="1">
        <f t="shared" si="100"/>
        <v>3398</v>
      </c>
    </row>
    <row r="6427" spans="1:3" x14ac:dyDescent="0.3">
      <c r="A6427" s="2" t="s">
        <v>6427</v>
      </c>
      <c r="B6427" s="1">
        <v>57319</v>
      </c>
      <c r="C6427" s="1">
        <f t="shared" si="100"/>
        <v>7148</v>
      </c>
    </row>
    <row r="6428" spans="1:3" x14ac:dyDescent="0.3">
      <c r="A6428" s="2" t="s">
        <v>6428</v>
      </c>
      <c r="B6428" s="1">
        <v>57961</v>
      </c>
      <c r="C6428" s="1">
        <f t="shared" si="100"/>
        <v>690</v>
      </c>
    </row>
    <row r="6429" spans="1:3" x14ac:dyDescent="0.3">
      <c r="A6429" s="2" t="s">
        <v>6429</v>
      </c>
      <c r="B6429" s="1">
        <v>57319</v>
      </c>
      <c r="C6429" s="1">
        <f t="shared" si="100"/>
        <v>7148</v>
      </c>
    </row>
    <row r="6430" spans="1:3" x14ac:dyDescent="0.3">
      <c r="A6430" s="2" t="s">
        <v>6430</v>
      </c>
      <c r="B6430" s="1">
        <v>57329</v>
      </c>
      <c r="C6430" s="1">
        <f t="shared" si="100"/>
        <v>1473</v>
      </c>
    </row>
    <row r="6431" spans="1:3" x14ac:dyDescent="0.3">
      <c r="A6431" s="2" t="s">
        <v>6431</v>
      </c>
      <c r="B6431" s="1">
        <v>137</v>
      </c>
      <c r="C6431" s="1">
        <f t="shared" si="100"/>
        <v>309</v>
      </c>
    </row>
    <row r="6432" spans="1:3" x14ac:dyDescent="0.3">
      <c r="A6432" s="2" t="s">
        <v>6432</v>
      </c>
      <c r="B6432" s="1">
        <v>57361</v>
      </c>
      <c r="C6432" s="1">
        <f t="shared" si="100"/>
        <v>659</v>
      </c>
    </row>
    <row r="6433" spans="1:3" x14ac:dyDescent="0.3">
      <c r="A6433" s="2" t="s">
        <v>6433</v>
      </c>
      <c r="B6433" s="1">
        <v>2697</v>
      </c>
      <c r="C6433" s="1">
        <f t="shared" si="100"/>
        <v>58</v>
      </c>
    </row>
    <row r="6434" spans="1:3" x14ac:dyDescent="0.3">
      <c r="A6434" s="2" t="s">
        <v>6434</v>
      </c>
      <c r="B6434" s="1">
        <v>57321</v>
      </c>
      <c r="C6434" s="1">
        <f t="shared" si="100"/>
        <v>3358</v>
      </c>
    </row>
    <row r="6435" spans="1:3" x14ac:dyDescent="0.3">
      <c r="A6435" s="2" t="s">
        <v>6435</v>
      </c>
      <c r="B6435" s="1">
        <v>2671</v>
      </c>
      <c r="C6435" s="1">
        <f t="shared" si="100"/>
        <v>130</v>
      </c>
    </row>
    <row r="6436" spans="1:3" x14ac:dyDescent="0.3">
      <c r="A6436" s="2" t="s">
        <v>6436</v>
      </c>
      <c r="B6436" s="1">
        <v>59367</v>
      </c>
      <c r="C6436" s="1">
        <f t="shared" si="100"/>
        <v>3273</v>
      </c>
    </row>
    <row r="6437" spans="1:3" x14ac:dyDescent="0.3">
      <c r="A6437" s="2" t="s">
        <v>6437</v>
      </c>
      <c r="B6437" s="1">
        <v>143</v>
      </c>
      <c r="C6437" s="1">
        <f t="shared" si="100"/>
        <v>347</v>
      </c>
    </row>
    <row r="6438" spans="1:3" x14ac:dyDescent="0.3">
      <c r="A6438" s="2" t="s">
        <v>6438</v>
      </c>
      <c r="B6438" s="1">
        <v>2065</v>
      </c>
      <c r="C6438" s="1">
        <f t="shared" si="100"/>
        <v>143</v>
      </c>
    </row>
    <row r="6439" spans="1:3" x14ac:dyDescent="0.3">
      <c r="A6439" s="2" t="s">
        <v>6439</v>
      </c>
      <c r="B6439" s="1">
        <v>2159</v>
      </c>
      <c r="C6439" s="1">
        <f t="shared" si="100"/>
        <v>294</v>
      </c>
    </row>
    <row r="6440" spans="1:3" x14ac:dyDescent="0.3">
      <c r="A6440" s="2" t="s">
        <v>6440</v>
      </c>
      <c r="B6440" s="1">
        <v>57351</v>
      </c>
      <c r="C6440" s="1">
        <f t="shared" si="100"/>
        <v>3257</v>
      </c>
    </row>
    <row r="6441" spans="1:3" x14ac:dyDescent="0.3">
      <c r="A6441" s="2" t="s">
        <v>6441</v>
      </c>
      <c r="B6441" s="1">
        <v>59401</v>
      </c>
      <c r="C6441" s="1">
        <f t="shared" si="100"/>
        <v>658</v>
      </c>
    </row>
    <row r="6442" spans="1:3" x14ac:dyDescent="0.3">
      <c r="A6442" s="2" t="s">
        <v>6442</v>
      </c>
      <c r="B6442" s="1">
        <v>59367</v>
      </c>
      <c r="C6442" s="1">
        <f t="shared" si="100"/>
        <v>3273</v>
      </c>
    </row>
    <row r="6443" spans="1:3" x14ac:dyDescent="0.3">
      <c r="A6443" s="2" t="s">
        <v>6443</v>
      </c>
      <c r="B6443" s="1">
        <v>57961</v>
      </c>
      <c r="C6443" s="1">
        <f t="shared" si="100"/>
        <v>690</v>
      </c>
    </row>
    <row r="6444" spans="1:3" x14ac:dyDescent="0.3">
      <c r="A6444" s="2" t="s">
        <v>6444</v>
      </c>
      <c r="B6444" s="1">
        <v>7</v>
      </c>
      <c r="C6444" s="1">
        <f t="shared" si="100"/>
        <v>1534</v>
      </c>
    </row>
    <row r="6445" spans="1:3" x14ac:dyDescent="0.3">
      <c r="A6445" s="2" t="s">
        <v>6445</v>
      </c>
      <c r="B6445" s="1">
        <v>2055</v>
      </c>
      <c r="C6445" s="1">
        <f t="shared" si="100"/>
        <v>728</v>
      </c>
    </row>
    <row r="6446" spans="1:3" x14ac:dyDescent="0.3">
      <c r="A6446" s="2" t="s">
        <v>6446</v>
      </c>
      <c r="B6446" s="1">
        <v>65511</v>
      </c>
      <c r="C6446" s="1">
        <f t="shared" si="100"/>
        <v>3415</v>
      </c>
    </row>
    <row r="6447" spans="1:3" x14ac:dyDescent="0.3">
      <c r="A6447" s="2" t="s">
        <v>6447</v>
      </c>
      <c r="B6447" s="1">
        <v>65511</v>
      </c>
      <c r="C6447" s="1">
        <f t="shared" si="100"/>
        <v>3415</v>
      </c>
    </row>
    <row r="6448" spans="1:3" x14ac:dyDescent="0.3">
      <c r="A6448" s="2" t="s">
        <v>6448</v>
      </c>
      <c r="B6448" s="1">
        <v>615</v>
      </c>
      <c r="C6448" s="1">
        <f t="shared" si="100"/>
        <v>618</v>
      </c>
    </row>
    <row r="6449" spans="1:3" x14ac:dyDescent="0.3">
      <c r="A6449" s="2" t="s">
        <v>6449</v>
      </c>
      <c r="B6449" s="1">
        <v>57351</v>
      </c>
      <c r="C6449" s="1">
        <f t="shared" si="100"/>
        <v>3257</v>
      </c>
    </row>
    <row r="6450" spans="1:3" x14ac:dyDescent="0.3">
      <c r="A6450" s="2" t="s">
        <v>6450</v>
      </c>
      <c r="B6450" s="1">
        <v>60015</v>
      </c>
      <c r="C6450" s="1">
        <f t="shared" si="100"/>
        <v>284</v>
      </c>
    </row>
    <row r="6451" spans="1:3" x14ac:dyDescent="0.3">
      <c r="A6451" s="2" t="s">
        <v>6451</v>
      </c>
      <c r="B6451" s="1">
        <v>60009</v>
      </c>
      <c r="C6451" s="1">
        <f t="shared" si="100"/>
        <v>285</v>
      </c>
    </row>
    <row r="6452" spans="1:3" x14ac:dyDescent="0.3">
      <c r="A6452" s="2" t="s">
        <v>6452</v>
      </c>
      <c r="B6452" s="1">
        <v>57457</v>
      </c>
      <c r="C6452" s="1">
        <f t="shared" si="100"/>
        <v>641</v>
      </c>
    </row>
    <row r="6453" spans="1:3" x14ac:dyDescent="0.3">
      <c r="A6453" s="2" t="s">
        <v>6453</v>
      </c>
      <c r="B6453" s="1">
        <v>59881</v>
      </c>
      <c r="C6453" s="1">
        <f t="shared" si="100"/>
        <v>689</v>
      </c>
    </row>
    <row r="6454" spans="1:3" x14ac:dyDescent="0.3">
      <c r="A6454" s="2" t="s">
        <v>6454</v>
      </c>
      <c r="B6454" s="1">
        <v>65519</v>
      </c>
      <c r="C6454" s="1">
        <f t="shared" si="100"/>
        <v>1507</v>
      </c>
    </row>
    <row r="6455" spans="1:3" x14ac:dyDescent="0.3">
      <c r="A6455" s="2" t="s">
        <v>6455</v>
      </c>
      <c r="B6455" s="1">
        <v>2151</v>
      </c>
      <c r="C6455" s="1">
        <f t="shared" si="100"/>
        <v>696</v>
      </c>
    </row>
    <row r="6456" spans="1:3" x14ac:dyDescent="0.3">
      <c r="A6456" s="2" t="s">
        <v>6456</v>
      </c>
      <c r="B6456" s="1">
        <v>57447</v>
      </c>
      <c r="C6456" s="1">
        <f t="shared" si="100"/>
        <v>3419</v>
      </c>
    </row>
    <row r="6457" spans="1:3" x14ac:dyDescent="0.3">
      <c r="A6457" s="2" t="s">
        <v>6457</v>
      </c>
      <c r="B6457" s="1">
        <v>111</v>
      </c>
      <c r="C6457" s="1">
        <f t="shared" si="100"/>
        <v>665</v>
      </c>
    </row>
    <row r="6458" spans="1:3" x14ac:dyDescent="0.3">
      <c r="A6458" s="2" t="s">
        <v>6458</v>
      </c>
      <c r="B6458" s="1">
        <v>17</v>
      </c>
      <c r="C6458" s="1">
        <f t="shared" si="100"/>
        <v>334</v>
      </c>
    </row>
    <row r="6459" spans="1:3" x14ac:dyDescent="0.3">
      <c r="A6459" s="2" t="s">
        <v>6459</v>
      </c>
      <c r="B6459" s="1">
        <v>57447</v>
      </c>
      <c r="C6459" s="1">
        <f t="shared" si="100"/>
        <v>3419</v>
      </c>
    </row>
    <row r="6460" spans="1:3" x14ac:dyDescent="0.3">
      <c r="A6460" s="2" t="s">
        <v>6460</v>
      </c>
      <c r="B6460" s="1">
        <v>57831</v>
      </c>
      <c r="C6460" s="1">
        <f t="shared" si="100"/>
        <v>3217</v>
      </c>
    </row>
    <row r="6461" spans="1:3" x14ac:dyDescent="0.3">
      <c r="A6461" s="2" t="s">
        <v>6461</v>
      </c>
      <c r="B6461" s="1">
        <v>57833</v>
      </c>
      <c r="C6461" s="1">
        <f t="shared" si="100"/>
        <v>1535</v>
      </c>
    </row>
    <row r="6462" spans="1:3" x14ac:dyDescent="0.3">
      <c r="A6462" s="2" t="s">
        <v>6462</v>
      </c>
      <c r="B6462" s="1">
        <v>2033</v>
      </c>
      <c r="C6462" s="1">
        <f t="shared" si="100"/>
        <v>341</v>
      </c>
    </row>
    <row r="6463" spans="1:3" x14ac:dyDescent="0.3">
      <c r="A6463" s="2" t="s">
        <v>6463</v>
      </c>
      <c r="B6463" s="1">
        <v>57959</v>
      </c>
      <c r="C6463" s="1">
        <f t="shared" si="100"/>
        <v>1434</v>
      </c>
    </row>
    <row r="6464" spans="1:3" x14ac:dyDescent="0.3">
      <c r="A6464" s="2" t="s">
        <v>6464</v>
      </c>
      <c r="B6464" s="1">
        <v>60007</v>
      </c>
      <c r="C6464" s="1">
        <f t="shared" si="100"/>
        <v>665</v>
      </c>
    </row>
    <row r="6465" spans="1:3" x14ac:dyDescent="0.3">
      <c r="A6465" s="2" t="s">
        <v>6465</v>
      </c>
      <c r="B6465" s="1">
        <v>2567</v>
      </c>
      <c r="C6465" s="1">
        <f t="shared" si="100"/>
        <v>333</v>
      </c>
    </row>
    <row r="6466" spans="1:3" x14ac:dyDescent="0.3">
      <c r="A6466" s="2" t="s">
        <v>6466</v>
      </c>
      <c r="B6466" s="1">
        <v>57991</v>
      </c>
      <c r="C6466" s="1">
        <f t="shared" ref="C6466:C6529" si="101">COUNTIF(B:B, B6466)</f>
        <v>710</v>
      </c>
    </row>
    <row r="6467" spans="1:3" x14ac:dyDescent="0.3">
      <c r="A6467" s="2" t="s">
        <v>6467</v>
      </c>
      <c r="B6467" s="1">
        <v>57449</v>
      </c>
      <c r="C6467" s="1">
        <f t="shared" si="101"/>
        <v>1542</v>
      </c>
    </row>
    <row r="6468" spans="1:3" x14ac:dyDescent="0.3">
      <c r="A6468" s="2" t="s">
        <v>6468</v>
      </c>
      <c r="B6468" s="1">
        <v>57833</v>
      </c>
      <c r="C6468" s="1">
        <f t="shared" si="101"/>
        <v>1535</v>
      </c>
    </row>
    <row r="6469" spans="1:3" x14ac:dyDescent="0.3">
      <c r="A6469" s="2" t="s">
        <v>6469</v>
      </c>
      <c r="B6469" s="1">
        <v>2535</v>
      </c>
      <c r="C6469" s="1">
        <f t="shared" si="101"/>
        <v>699</v>
      </c>
    </row>
    <row r="6470" spans="1:3" x14ac:dyDescent="0.3">
      <c r="A6470" s="2" t="s">
        <v>6470</v>
      </c>
      <c r="B6470" s="1">
        <v>57487</v>
      </c>
      <c r="C6470" s="1">
        <f t="shared" si="101"/>
        <v>698</v>
      </c>
    </row>
    <row r="6471" spans="1:3" x14ac:dyDescent="0.3">
      <c r="A6471" s="2" t="s">
        <v>6471</v>
      </c>
      <c r="B6471" s="1">
        <v>623</v>
      </c>
      <c r="C6471" s="1">
        <f t="shared" si="101"/>
        <v>292</v>
      </c>
    </row>
    <row r="6472" spans="1:3" x14ac:dyDescent="0.3">
      <c r="A6472" s="2" t="s">
        <v>6472</v>
      </c>
      <c r="B6472" s="1">
        <v>57321</v>
      </c>
      <c r="C6472" s="1">
        <f t="shared" si="101"/>
        <v>3358</v>
      </c>
    </row>
    <row r="6473" spans="1:3" x14ac:dyDescent="0.3">
      <c r="A6473" s="2" t="s">
        <v>6473</v>
      </c>
      <c r="B6473" s="1">
        <v>65511</v>
      </c>
      <c r="C6473" s="1">
        <f t="shared" si="101"/>
        <v>3415</v>
      </c>
    </row>
    <row r="6474" spans="1:3" x14ac:dyDescent="0.3">
      <c r="A6474" s="2" t="s">
        <v>6474</v>
      </c>
      <c r="B6474" s="1">
        <v>59535</v>
      </c>
      <c r="C6474" s="1">
        <f t="shared" si="101"/>
        <v>331</v>
      </c>
    </row>
    <row r="6475" spans="1:3" x14ac:dyDescent="0.3">
      <c r="A6475" s="2" t="s">
        <v>6475</v>
      </c>
      <c r="B6475" s="1">
        <v>59503</v>
      </c>
      <c r="C6475" s="1">
        <f t="shared" si="101"/>
        <v>639</v>
      </c>
    </row>
    <row r="6476" spans="1:3" x14ac:dyDescent="0.3">
      <c r="A6476" s="2" t="s">
        <v>6476</v>
      </c>
      <c r="B6476" s="1">
        <v>57329</v>
      </c>
      <c r="C6476" s="1">
        <f t="shared" si="101"/>
        <v>1473</v>
      </c>
    </row>
    <row r="6477" spans="1:3" x14ac:dyDescent="0.3">
      <c r="A6477" s="2" t="s">
        <v>6477</v>
      </c>
      <c r="B6477" s="1">
        <v>57351</v>
      </c>
      <c r="C6477" s="1">
        <f t="shared" si="101"/>
        <v>3257</v>
      </c>
    </row>
    <row r="6478" spans="1:3" x14ac:dyDescent="0.3">
      <c r="A6478" s="2" t="s">
        <v>6478</v>
      </c>
      <c r="B6478" s="1">
        <v>57327</v>
      </c>
      <c r="C6478" s="1">
        <f t="shared" si="101"/>
        <v>3398</v>
      </c>
    </row>
    <row r="6479" spans="1:3" x14ac:dyDescent="0.3">
      <c r="A6479" s="2" t="s">
        <v>6479</v>
      </c>
      <c r="B6479" s="1">
        <v>9</v>
      </c>
      <c r="C6479" s="1">
        <f t="shared" si="101"/>
        <v>661</v>
      </c>
    </row>
    <row r="6480" spans="1:3" x14ac:dyDescent="0.3">
      <c r="A6480" s="2" t="s">
        <v>6480</v>
      </c>
      <c r="B6480" s="1">
        <v>59369</v>
      </c>
      <c r="C6480" s="1">
        <f t="shared" si="101"/>
        <v>1488</v>
      </c>
    </row>
    <row r="6481" spans="1:3" x14ac:dyDescent="0.3">
      <c r="A6481" s="2" t="s">
        <v>6481</v>
      </c>
      <c r="B6481" s="1">
        <v>59367</v>
      </c>
      <c r="C6481" s="1">
        <f t="shared" si="101"/>
        <v>3273</v>
      </c>
    </row>
    <row r="6482" spans="1:3" x14ac:dyDescent="0.3">
      <c r="A6482" s="2" t="s">
        <v>6482</v>
      </c>
      <c r="B6482" s="1">
        <v>2023</v>
      </c>
      <c r="C6482" s="1">
        <f t="shared" si="101"/>
        <v>1521</v>
      </c>
    </row>
    <row r="6483" spans="1:3" x14ac:dyDescent="0.3">
      <c r="A6483" s="2" t="s">
        <v>6483</v>
      </c>
      <c r="B6483" s="1">
        <v>59369</v>
      </c>
      <c r="C6483" s="1">
        <f t="shared" si="101"/>
        <v>1488</v>
      </c>
    </row>
    <row r="6484" spans="1:3" x14ac:dyDescent="0.3">
      <c r="A6484" s="2" t="s">
        <v>6484</v>
      </c>
      <c r="B6484" s="1">
        <v>65513</v>
      </c>
      <c r="C6484" s="1">
        <f t="shared" si="101"/>
        <v>1493</v>
      </c>
    </row>
    <row r="6485" spans="1:3" x14ac:dyDescent="0.3">
      <c r="A6485" s="2" t="s">
        <v>6485</v>
      </c>
      <c r="B6485" s="1">
        <v>2151</v>
      </c>
      <c r="C6485" s="1">
        <f t="shared" si="101"/>
        <v>696</v>
      </c>
    </row>
    <row r="6486" spans="1:3" x14ac:dyDescent="0.3">
      <c r="A6486" s="2" t="s">
        <v>6486</v>
      </c>
      <c r="B6486" s="1">
        <v>65511</v>
      </c>
      <c r="C6486" s="1">
        <f t="shared" si="101"/>
        <v>3415</v>
      </c>
    </row>
    <row r="6487" spans="1:3" x14ac:dyDescent="0.3">
      <c r="A6487" s="2" t="s">
        <v>6487</v>
      </c>
      <c r="B6487" s="1">
        <v>57329</v>
      </c>
      <c r="C6487" s="1">
        <f t="shared" si="101"/>
        <v>1473</v>
      </c>
    </row>
    <row r="6488" spans="1:3" x14ac:dyDescent="0.3">
      <c r="A6488" s="2" t="s">
        <v>6488</v>
      </c>
      <c r="B6488" s="1">
        <v>2151</v>
      </c>
      <c r="C6488" s="1">
        <f t="shared" si="101"/>
        <v>696</v>
      </c>
    </row>
    <row r="6489" spans="1:3" x14ac:dyDescent="0.3">
      <c r="A6489" s="2" t="s">
        <v>6489</v>
      </c>
      <c r="B6489" s="1">
        <v>57863</v>
      </c>
      <c r="C6489" s="1">
        <f t="shared" si="101"/>
        <v>1484</v>
      </c>
    </row>
    <row r="6490" spans="1:3" x14ac:dyDescent="0.3">
      <c r="A6490" s="2" t="s">
        <v>6490</v>
      </c>
      <c r="B6490" s="1">
        <v>60007</v>
      </c>
      <c r="C6490" s="1">
        <f t="shared" si="101"/>
        <v>665</v>
      </c>
    </row>
    <row r="6491" spans="1:3" x14ac:dyDescent="0.3">
      <c r="A6491" s="2" t="s">
        <v>6491</v>
      </c>
      <c r="B6491" s="1">
        <v>65511</v>
      </c>
      <c r="C6491" s="1">
        <f t="shared" si="101"/>
        <v>3415</v>
      </c>
    </row>
    <row r="6492" spans="1:3" x14ac:dyDescent="0.3">
      <c r="A6492" s="2" t="s">
        <v>6492</v>
      </c>
      <c r="B6492" s="1">
        <v>59503</v>
      </c>
      <c r="C6492" s="1">
        <f t="shared" si="101"/>
        <v>639</v>
      </c>
    </row>
    <row r="6493" spans="1:3" x14ac:dyDescent="0.3">
      <c r="A6493" s="2" t="s">
        <v>6493</v>
      </c>
      <c r="B6493" s="1">
        <v>57831</v>
      </c>
      <c r="C6493" s="1">
        <f t="shared" si="101"/>
        <v>3217</v>
      </c>
    </row>
    <row r="6494" spans="1:3" x14ac:dyDescent="0.3">
      <c r="A6494" s="2" t="s">
        <v>6494</v>
      </c>
      <c r="B6494" s="1">
        <v>57353</v>
      </c>
      <c r="C6494" s="1">
        <f t="shared" si="101"/>
        <v>1518</v>
      </c>
    </row>
    <row r="6495" spans="1:3" x14ac:dyDescent="0.3">
      <c r="A6495" s="2" t="s">
        <v>6495</v>
      </c>
      <c r="B6495" s="1">
        <v>60007</v>
      </c>
      <c r="C6495" s="1">
        <f t="shared" si="101"/>
        <v>665</v>
      </c>
    </row>
    <row r="6496" spans="1:3" x14ac:dyDescent="0.3">
      <c r="A6496" s="2" t="s">
        <v>6496</v>
      </c>
      <c r="B6496" s="1">
        <v>57447</v>
      </c>
      <c r="C6496" s="1">
        <f t="shared" si="101"/>
        <v>3419</v>
      </c>
    </row>
    <row r="6497" spans="1:3" x14ac:dyDescent="0.3">
      <c r="A6497" s="2" t="s">
        <v>6497</v>
      </c>
      <c r="B6497" s="1">
        <v>57319</v>
      </c>
      <c r="C6497" s="1">
        <f t="shared" si="101"/>
        <v>7148</v>
      </c>
    </row>
    <row r="6498" spans="1:3" x14ac:dyDescent="0.3">
      <c r="A6498" s="2" t="s">
        <v>6498</v>
      </c>
      <c r="B6498" s="1">
        <v>57967</v>
      </c>
      <c r="C6498" s="1">
        <f t="shared" si="101"/>
        <v>696</v>
      </c>
    </row>
    <row r="6499" spans="1:3" x14ac:dyDescent="0.3">
      <c r="A6499" s="2" t="s">
        <v>6499</v>
      </c>
      <c r="B6499" s="1">
        <v>7</v>
      </c>
      <c r="C6499" s="1">
        <f t="shared" si="101"/>
        <v>1534</v>
      </c>
    </row>
    <row r="6500" spans="1:3" x14ac:dyDescent="0.3">
      <c r="A6500" s="2" t="s">
        <v>6500</v>
      </c>
      <c r="B6500" s="1">
        <v>2663</v>
      </c>
      <c r="C6500" s="1">
        <f t="shared" si="101"/>
        <v>274</v>
      </c>
    </row>
    <row r="6501" spans="1:3" x14ac:dyDescent="0.3">
      <c r="A6501" s="2" t="s">
        <v>6501</v>
      </c>
      <c r="B6501" s="1">
        <v>2057</v>
      </c>
      <c r="C6501" s="1">
        <f t="shared" si="101"/>
        <v>309</v>
      </c>
    </row>
    <row r="6502" spans="1:3" x14ac:dyDescent="0.3">
      <c r="A6502" s="2" t="s">
        <v>6502</v>
      </c>
      <c r="B6502" s="1">
        <v>65519</v>
      </c>
      <c r="C6502" s="1">
        <f t="shared" si="101"/>
        <v>1507</v>
      </c>
    </row>
    <row r="6503" spans="1:3" x14ac:dyDescent="0.3">
      <c r="A6503" s="2" t="s">
        <v>6503</v>
      </c>
      <c r="B6503" s="1">
        <v>59369</v>
      </c>
      <c r="C6503" s="1">
        <f t="shared" si="101"/>
        <v>1488</v>
      </c>
    </row>
    <row r="6504" spans="1:3" x14ac:dyDescent="0.3">
      <c r="A6504" s="2" t="s">
        <v>6504</v>
      </c>
      <c r="B6504" s="1">
        <v>57833</v>
      </c>
      <c r="C6504" s="1">
        <f t="shared" si="101"/>
        <v>1535</v>
      </c>
    </row>
    <row r="6505" spans="1:3" x14ac:dyDescent="0.3">
      <c r="A6505" s="2" t="s">
        <v>6505</v>
      </c>
      <c r="B6505" s="1">
        <v>57447</v>
      </c>
      <c r="C6505" s="1">
        <f t="shared" si="101"/>
        <v>3419</v>
      </c>
    </row>
    <row r="6506" spans="1:3" x14ac:dyDescent="0.3">
      <c r="A6506" s="2" t="s">
        <v>6506</v>
      </c>
      <c r="B6506" s="1">
        <v>59367</v>
      </c>
      <c r="C6506" s="1">
        <f t="shared" si="101"/>
        <v>3273</v>
      </c>
    </row>
    <row r="6507" spans="1:3" x14ac:dyDescent="0.3">
      <c r="A6507" s="2" t="s">
        <v>6507</v>
      </c>
      <c r="B6507" s="1">
        <v>57831</v>
      </c>
      <c r="C6507" s="1">
        <f t="shared" si="101"/>
        <v>3217</v>
      </c>
    </row>
    <row r="6508" spans="1:3" x14ac:dyDescent="0.3">
      <c r="A6508" s="2" t="s">
        <v>6508</v>
      </c>
      <c r="B6508" s="1">
        <v>59527</v>
      </c>
      <c r="C6508" s="1">
        <f t="shared" si="101"/>
        <v>667</v>
      </c>
    </row>
    <row r="6509" spans="1:3" x14ac:dyDescent="0.3">
      <c r="A6509" s="2" t="s">
        <v>6509</v>
      </c>
      <c r="B6509" s="1">
        <v>135</v>
      </c>
      <c r="C6509" s="1">
        <f t="shared" si="101"/>
        <v>657</v>
      </c>
    </row>
    <row r="6510" spans="1:3" x14ac:dyDescent="0.3">
      <c r="A6510" s="2" t="s">
        <v>6510</v>
      </c>
      <c r="B6510" s="1">
        <v>495</v>
      </c>
      <c r="C6510" s="1">
        <f t="shared" si="101"/>
        <v>707</v>
      </c>
    </row>
    <row r="6511" spans="1:3" x14ac:dyDescent="0.3">
      <c r="A6511" s="2" t="s">
        <v>6511</v>
      </c>
      <c r="B6511" s="1">
        <v>57327</v>
      </c>
      <c r="C6511" s="1">
        <f t="shared" si="101"/>
        <v>3398</v>
      </c>
    </row>
    <row r="6512" spans="1:3" x14ac:dyDescent="0.3">
      <c r="A6512" s="2" t="s">
        <v>6512</v>
      </c>
      <c r="B6512" s="1">
        <v>57319</v>
      </c>
      <c r="C6512" s="1">
        <f t="shared" si="101"/>
        <v>7148</v>
      </c>
    </row>
    <row r="6513" spans="1:3" x14ac:dyDescent="0.3">
      <c r="A6513" s="2" t="s">
        <v>6513</v>
      </c>
      <c r="B6513" s="1">
        <v>57319</v>
      </c>
      <c r="C6513" s="1">
        <f t="shared" si="101"/>
        <v>7148</v>
      </c>
    </row>
    <row r="6514" spans="1:3" x14ac:dyDescent="0.3">
      <c r="A6514" s="2" t="s">
        <v>6514</v>
      </c>
      <c r="B6514" s="1">
        <v>59497</v>
      </c>
      <c r="C6514" s="1">
        <f t="shared" si="101"/>
        <v>707</v>
      </c>
    </row>
    <row r="6515" spans="1:3" x14ac:dyDescent="0.3">
      <c r="A6515" s="2" t="s">
        <v>6515</v>
      </c>
      <c r="B6515" s="1">
        <v>59399</v>
      </c>
      <c r="C6515" s="1">
        <f t="shared" si="101"/>
        <v>1619</v>
      </c>
    </row>
    <row r="6516" spans="1:3" x14ac:dyDescent="0.3">
      <c r="A6516" s="2" t="s">
        <v>6516</v>
      </c>
      <c r="B6516" s="1">
        <v>57359</v>
      </c>
      <c r="C6516" s="1">
        <f t="shared" si="101"/>
        <v>1457</v>
      </c>
    </row>
    <row r="6517" spans="1:3" x14ac:dyDescent="0.3">
      <c r="A6517" s="2" t="s">
        <v>6517</v>
      </c>
      <c r="B6517" s="1">
        <v>57327</v>
      </c>
      <c r="C6517" s="1">
        <f t="shared" si="101"/>
        <v>3398</v>
      </c>
    </row>
    <row r="6518" spans="1:3" x14ac:dyDescent="0.3">
      <c r="A6518" s="2" t="s">
        <v>6518</v>
      </c>
      <c r="B6518" s="1">
        <v>17</v>
      </c>
      <c r="C6518" s="1">
        <f t="shared" si="101"/>
        <v>334</v>
      </c>
    </row>
    <row r="6519" spans="1:3" x14ac:dyDescent="0.3">
      <c r="A6519" s="2" t="s">
        <v>6519</v>
      </c>
      <c r="B6519" s="1">
        <v>57833</v>
      </c>
      <c r="C6519" s="1">
        <f t="shared" si="101"/>
        <v>1535</v>
      </c>
    </row>
    <row r="6520" spans="1:3" x14ac:dyDescent="0.3">
      <c r="A6520" s="2" t="s">
        <v>6520</v>
      </c>
      <c r="B6520" s="1">
        <v>7</v>
      </c>
      <c r="C6520" s="1">
        <f t="shared" si="101"/>
        <v>1534</v>
      </c>
    </row>
    <row r="6521" spans="1:3" x14ac:dyDescent="0.3">
      <c r="A6521" s="2" t="s">
        <v>6521</v>
      </c>
      <c r="B6521" s="1">
        <v>59367</v>
      </c>
      <c r="C6521" s="1">
        <f t="shared" si="101"/>
        <v>3273</v>
      </c>
    </row>
    <row r="6522" spans="1:3" x14ac:dyDescent="0.3">
      <c r="A6522" s="2" t="s">
        <v>6522</v>
      </c>
      <c r="B6522" s="1">
        <v>59497</v>
      </c>
      <c r="C6522" s="1">
        <f t="shared" si="101"/>
        <v>707</v>
      </c>
    </row>
    <row r="6523" spans="1:3" x14ac:dyDescent="0.3">
      <c r="A6523" s="2" t="s">
        <v>6523</v>
      </c>
      <c r="B6523" s="1">
        <v>60009</v>
      </c>
      <c r="C6523" s="1">
        <f t="shared" si="101"/>
        <v>285</v>
      </c>
    </row>
    <row r="6524" spans="1:3" x14ac:dyDescent="0.3">
      <c r="A6524" s="2" t="s">
        <v>6524</v>
      </c>
      <c r="B6524" s="1">
        <v>57831</v>
      </c>
      <c r="C6524" s="1">
        <f t="shared" si="101"/>
        <v>3217</v>
      </c>
    </row>
    <row r="6525" spans="1:3" x14ac:dyDescent="0.3">
      <c r="A6525" s="2" t="s">
        <v>6525</v>
      </c>
      <c r="B6525" s="1">
        <v>57319</v>
      </c>
      <c r="C6525" s="1">
        <f t="shared" si="101"/>
        <v>7148</v>
      </c>
    </row>
    <row r="6526" spans="1:3" x14ac:dyDescent="0.3">
      <c r="A6526" s="2" t="s">
        <v>6526</v>
      </c>
      <c r="B6526" s="1">
        <v>59879</v>
      </c>
      <c r="C6526" s="1">
        <f t="shared" si="101"/>
        <v>1494</v>
      </c>
    </row>
    <row r="6527" spans="1:3" x14ac:dyDescent="0.3">
      <c r="A6527" s="2" t="s">
        <v>6527</v>
      </c>
      <c r="B6527" s="1">
        <v>59369</v>
      </c>
      <c r="C6527" s="1">
        <f t="shared" si="101"/>
        <v>1488</v>
      </c>
    </row>
    <row r="6528" spans="1:3" x14ac:dyDescent="0.3">
      <c r="A6528" s="2" t="s">
        <v>6528</v>
      </c>
      <c r="B6528" s="1">
        <v>57449</v>
      </c>
      <c r="C6528" s="1">
        <f t="shared" si="101"/>
        <v>1542</v>
      </c>
    </row>
    <row r="6529" spans="1:3" x14ac:dyDescent="0.3">
      <c r="A6529" s="2" t="s">
        <v>6529</v>
      </c>
      <c r="B6529" s="1">
        <v>65511</v>
      </c>
      <c r="C6529" s="1">
        <f t="shared" si="101"/>
        <v>3415</v>
      </c>
    </row>
    <row r="6530" spans="1:3" x14ac:dyDescent="0.3">
      <c r="A6530" s="2" t="s">
        <v>6530</v>
      </c>
      <c r="B6530" s="1">
        <v>57321</v>
      </c>
      <c r="C6530" s="1">
        <f t="shared" ref="C6530:C6593" si="102">COUNTIF(B:B, B6530)</f>
        <v>3358</v>
      </c>
    </row>
    <row r="6531" spans="1:3" x14ac:dyDescent="0.3">
      <c r="A6531" s="2" t="s">
        <v>6531</v>
      </c>
      <c r="B6531" s="1">
        <v>57487</v>
      </c>
      <c r="C6531" s="1">
        <f t="shared" si="102"/>
        <v>698</v>
      </c>
    </row>
    <row r="6532" spans="1:3" x14ac:dyDescent="0.3">
      <c r="A6532" s="2" t="s">
        <v>6532</v>
      </c>
      <c r="B6532" s="1">
        <v>57831</v>
      </c>
      <c r="C6532" s="1">
        <f t="shared" si="102"/>
        <v>3217</v>
      </c>
    </row>
    <row r="6533" spans="1:3" x14ac:dyDescent="0.3">
      <c r="A6533" s="2" t="s">
        <v>6533</v>
      </c>
      <c r="B6533" s="1">
        <v>57447</v>
      </c>
      <c r="C6533" s="1">
        <f t="shared" si="102"/>
        <v>3419</v>
      </c>
    </row>
    <row r="6534" spans="1:3" x14ac:dyDescent="0.3">
      <c r="A6534" s="2" t="s">
        <v>6534</v>
      </c>
      <c r="B6534" s="1">
        <v>103</v>
      </c>
      <c r="C6534" s="1">
        <f t="shared" si="102"/>
        <v>1488</v>
      </c>
    </row>
    <row r="6535" spans="1:3" x14ac:dyDescent="0.3">
      <c r="A6535" s="2" t="s">
        <v>6535</v>
      </c>
      <c r="B6535" s="1">
        <v>17</v>
      </c>
      <c r="C6535" s="1">
        <f t="shared" si="102"/>
        <v>334</v>
      </c>
    </row>
    <row r="6536" spans="1:3" x14ac:dyDescent="0.3">
      <c r="A6536" s="2" t="s">
        <v>6536</v>
      </c>
      <c r="B6536" s="1">
        <v>59495</v>
      </c>
      <c r="C6536" s="1">
        <f t="shared" si="102"/>
        <v>1493</v>
      </c>
    </row>
    <row r="6537" spans="1:3" x14ac:dyDescent="0.3">
      <c r="A6537" s="2" t="s">
        <v>6537</v>
      </c>
      <c r="B6537" s="1">
        <v>59495</v>
      </c>
      <c r="C6537" s="1">
        <f t="shared" si="102"/>
        <v>1493</v>
      </c>
    </row>
    <row r="6538" spans="1:3" x14ac:dyDescent="0.3">
      <c r="A6538" s="2" t="s">
        <v>6538</v>
      </c>
      <c r="B6538" s="1">
        <v>57447</v>
      </c>
      <c r="C6538" s="1">
        <f t="shared" si="102"/>
        <v>3419</v>
      </c>
    </row>
    <row r="6539" spans="1:3" x14ac:dyDescent="0.3">
      <c r="A6539" s="2" t="s">
        <v>6539</v>
      </c>
      <c r="B6539" s="1">
        <v>59367</v>
      </c>
      <c r="C6539" s="1">
        <f t="shared" si="102"/>
        <v>3273</v>
      </c>
    </row>
    <row r="6540" spans="1:3" x14ac:dyDescent="0.3">
      <c r="A6540" s="2" t="s">
        <v>6540</v>
      </c>
      <c r="B6540" s="1">
        <v>2183</v>
      </c>
      <c r="C6540" s="1">
        <f t="shared" si="102"/>
        <v>299</v>
      </c>
    </row>
    <row r="6541" spans="1:3" x14ac:dyDescent="0.3">
      <c r="A6541" s="2" t="s">
        <v>6541</v>
      </c>
      <c r="B6541" s="1">
        <v>57447</v>
      </c>
      <c r="C6541" s="1">
        <f t="shared" si="102"/>
        <v>3419</v>
      </c>
    </row>
    <row r="6542" spans="1:3" x14ac:dyDescent="0.3">
      <c r="A6542" s="2" t="s">
        <v>6542</v>
      </c>
      <c r="B6542" s="1">
        <v>657</v>
      </c>
      <c r="C6542" s="1">
        <f t="shared" si="102"/>
        <v>82</v>
      </c>
    </row>
    <row r="6543" spans="1:3" x14ac:dyDescent="0.3">
      <c r="A6543" s="2" t="s">
        <v>6543</v>
      </c>
      <c r="B6543" s="1">
        <v>57359</v>
      </c>
      <c r="C6543" s="1">
        <f t="shared" si="102"/>
        <v>1457</v>
      </c>
    </row>
    <row r="6544" spans="1:3" x14ac:dyDescent="0.3">
      <c r="A6544" s="2" t="s">
        <v>6544</v>
      </c>
      <c r="B6544" s="1">
        <v>57455</v>
      </c>
      <c r="C6544" s="1">
        <f t="shared" si="102"/>
        <v>1482</v>
      </c>
    </row>
    <row r="6545" spans="1:3" x14ac:dyDescent="0.3">
      <c r="A6545" s="2" t="s">
        <v>6545</v>
      </c>
      <c r="B6545" s="1">
        <v>57487</v>
      </c>
      <c r="C6545" s="1">
        <f t="shared" si="102"/>
        <v>698</v>
      </c>
    </row>
    <row r="6546" spans="1:3" x14ac:dyDescent="0.3">
      <c r="A6546" s="2" t="s">
        <v>6546</v>
      </c>
      <c r="B6546" s="1">
        <v>2159</v>
      </c>
      <c r="C6546" s="1">
        <f t="shared" si="102"/>
        <v>294</v>
      </c>
    </row>
    <row r="6547" spans="1:3" x14ac:dyDescent="0.3">
      <c r="A6547" s="2" t="s">
        <v>6547</v>
      </c>
      <c r="B6547" s="1">
        <v>57321</v>
      </c>
      <c r="C6547" s="1">
        <f t="shared" si="102"/>
        <v>3358</v>
      </c>
    </row>
    <row r="6548" spans="1:3" x14ac:dyDescent="0.3">
      <c r="A6548" s="2" t="s">
        <v>6548</v>
      </c>
      <c r="B6548" s="1">
        <v>57319</v>
      </c>
      <c r="C6548" s="1">
        <f t="shared" si="102"/>
        <v>7148</v>
      </c>
    </row>
    <row r="6549" spans="1:3" x14ac:dyDescent="0.3">
      <c r="A6549" s="2" t="s">
        <v>6549</v>
      </c>
      <c r="B6549" s="1">
        <v>57969</v>
      </c>
      <c r="C6549" s="1">
        <f t="shared" si="102"/>
        <v>320</v>
      </c>
    </row>
    <row r="6550" spans="1:3" x14ac:dyDescent="0.3">
      <c r="A6550" s="2" t="s">
        <v>6550</v>
      </c>
      <c r="B6550" s="1">
        <v>65513</v>
      </c>
      <c r="C6550" s="1">
        <f t="shared" si="102"/>
        <v>1493</v>
      </c>
    </row>
    <row r="6551" spans="1:3" x14ac:dyDescent="0.3">
      <c r="A6551" s="2" t="s">
        <v>6551</v>
      </c>
      <c r="B6551" s="1">
        <v>57319</v>
      </c>
      <c r="C6551" s="1">
        <f t="shared" si="102"/>
        <v>7148</v>
      </c>
    </row>
    <row r="6552" spans="1:3" x14ac:dyDescent="0.3">
      <c r="A6552" s="2" t="s">
        <v>6552</v>
      </c>
      <c r="B6552" s="1">
        <v>59881</v>
      </c>
      <c r="C6552" s="1">
        <f t="shared" si="102"/>
        <v>689</v>
      </c>
    </row>
    <row r="6553" spans="1:3" x14ac:dyDescent="0.3">
      <c r="A6553" s="2" t="s">
        <v>6553</v>
      </c>
      <c r="B6553" s="1">
        <v>57359</v>
      </c>
      <c r="C6553" s="1">
        <f t="shared" si="102"/>
        <v>1457</v>
      </c>
    </row>
    <row r="6554" spans="1:3" x14ac:dyDescent="0.3">
      <c r="A6554" s="2" t="s">
        <v>6554</v>
      </c>
      <c r="B6554" s="1">
        <v>57991</v>
      </c>
      <c r="C6554" s="1">
        <f t="shared" si="102"/>
        <v>710</v>
      </c>
    </row>
    <row r="6555" spans="1:3" x14ac:dyDescent="0.3">
      <c r="A6555" s="2" t="s">
        <v>6555</v>
      </c>
      <c r="B6555" s="1">
        <v>57959</v>
      </c>
      <c r="C6555" s="1">
        <f t="shared" si="102"/>
        <v>1434</v>
      </c>
    </row>
    <row r="6556" spans="1:3" x14ac:dyDescent="0.3">
      <c r="A6556" s="2" t="s">
        <v>6556</v>
      </c>
      <c r="B6556" s="1">
        <v>487</v>
      </c>
      <c r="C6556" s="1">
        <f t="shared" si="102"/>
        <v>1506</v>
      </c>
    </row>
    <row r="6557" spans="1:3" x14ac:dyDescent="0.3">
      <c r="A6557" s="2" t="s">
        <v>6557</v>
      </c>
      <c r="B6557" s="1">
        <v>59399</v>
      </c>
      <c r="C6557" s="1">
        <f t="shared" si="102"/>
        <v>1619</v>
      </c>
    </row>
    <row r="6558" spans="1:3" x14ac:dyDescent="0.3">
      <c r="A6558" s="2" t="s">
        <v>6558</v>
      </c>
      <c r="B6558" s="1">
        <v>105</v>
      </c>
      <c r="C6558" s="1">
        <f t="shared" si="102"/>
        <v>663</v>
      </c>
    </row>
    <row r="6559" spans="1:3" x14ac:dyDescent="0.3">
      <c r="A6559" s="2" t="s">
        <v>6559</v>
      </c>
      <c r="B6559" s="1">
        <v>57327</v>
      </c>
      <c r="C6559" s="1">
        <f t="shared" si="102"/>
        <v>3398</v>
      </c>
    </row>
    <row r="6560" spans="1:3" x14ac:dyDescent="0.3">
      <c r="A6560" s="2" t="s">
        <v>6560</v>
      </c>
      <c r="B6560" s="1">
        <v>57991</v>
      </c>
      <c r="C6560" s="1">
        <f t="shared" si="102"/>
        <v>710</v>
      </c>
    </row>
    <row r="6561" spans="1:3" x14ac:dyDescent="0.3">
      <c r="A6561" s="2" t="s">
        <v>6561</v>
      </c>
      <c r="B6561" s="1">
        <v>57831</v>
      </c>
      <c r="C6561" s="1">
        <f t="shared" si="102"/>
        <v>3217</v>
      </c>
    </row>
    <row r="6562" spans="1:3" x14ac:dyDescent="0.3">
      <c r="A6562" s="2" t="s">
        <v>6562</v>
      </c>
      <c r="B6562" s="1">
        <v>57447</v>
      </c>
      <c r="C6562" s="1">
        <f t="shared" si="102"/>
        <v>3419</v>
      </c>
    </row>
    <row r="6563" spans="1:3" x14ac:dyDescent="0.3">
      <c r="A6563" s="2" t="s">
        <v>6563</v>
      </c>
      <c r="B6563" s="1">
        <v>57831</v>
      </c>
      <c r="C6563" s="1">
        <f t="shared" si="102"/>
        <v>3217</v>
      </c>
    </row>
    <row r="6564" spans="1:3" x14ac:dyDescent="0.3">
      <c r="A6564" s="2" t="s">
        <v>6564</v>
      </c>
      <c r="B6564" s="1">
        <v>57489</v>
      </c>
      <c r="C6564" s="1">
        <f t="shared" si="102"/>
        <v>324</v>
      </c>
    </row>
    <row r="6565" spans="1:3" x14ac:dyDescent="0.3">
      <c r="A6565" s="2" t="s">
        <v>6565</v>
      </c>
      <c r="B6565" s="1">
        <v>57321</v>
      </c>
      <c r="C6565" s="1">
        <f t="shared" si="102"/>
        <v>3358</v>
      </c>
    </row>
    <row r="6566" spans="1:3" x14ac:dyDescent="0.3">
      <c r="A6566" s="2" t="s">
        <v>6566</v>
      </c>
      <c r="B6566" s="1">
        <v>2031</v>
      </c>
      <c r="C6566" s="1">
        <f t="shared" si="102"/>
        <v>704</v>
      </c>
    </row>
    <row r="6567" spans="1:3" x14ac:dyDescent="0.3">
      <c r="A6567" s="2" t="s">
        <v>6567</v>
      </c>
      <c r="B6567" s="1">
        <v>59527</v>
      </c>
      <c r="C6567" s="1">
        <f t="shared" si="102"/>
        <v>667</v>
      </c>
    </row>
    <row r="6568" spans="1:3" x14ac:dyDescent="0.3">
      <c r="A6568" s="2" t="s">
        <v>6568</v>
      </c>
      <c r="B6568" s="1">
        <v>617</v>
      </c>
      <c r="C6568" s="1">
        <f t="shared" si="102"/>
        <v>277</v>
      </c>
    </row>
    <row r="6569" spans="1:3" x14ac:dyDescent="0.3">
      <c r="A6569" s="2" t="s">
        <v>6569</v>
      </c>
      <c r="B6569" s="1">
        <v>57321</v>
      </c>
      <c r="C6569" s="1">
        <f t="shared" si="102"/>
        <v>3358</v>
      </c>
    </row>
    <row r="6570" spans="1:3" x14ac:dyDescent="0.3">
      <c r="A6570" s="2" t="s">
        <v>6570</v>
      </c>
      <c r="B6570" s="1">
        <v>65511</v>
      </c>
      <c r="C6570" s="1">
        <f t="shared" si="102"/>
        <v>3415</v>
      </c>
    </row>
    <row r="6571" spans="1:3" x14ac:dyDescent="0.3">
      <c r="A6571" s="2" t="s">
        <v>6571</v>
      </c>
      <c r="B6571" s="1">
        <v>2185</v>
      </c>
      <c r="C6571" s="1">
        <f t="shared" si="102"/>
        <v>130</v>
      </c>
    </row>
    <row r="6572" spans="1:3" x14ac:dyDescent="0.3">
      <c r="A6572" s="2" t="s">
        <v>6572</v>
      </c>
      <c r="B6572" s="1">
        <v>9</v>
      </c>
      <c r="C6572" s="1">
        <f t="shared" si="102"/>
        <v>661</v>
      </c>
    </row>
    <row r="6573" spans="1:3" x14ac:dyDescent="0.3">
      <c r="A6573" s="2" t="s">
        <v>6573</v>
      </c>
      <c r="B6573" s="1">
        <v>59369</v>
      </c>
      <c r="C6573" s="1">
        <f t="shared" si="102"/>
        <v>1488</v>
      </c>
    </row>
    <row r="6574" spans="1:3" x14ac:dyDescent="0.3">
      <c r="A6574" s="2" t="s">
        <v>6574</v>
      </c>
      <c r="B6574" s="1">
        <v>59367</v>
      </c>
      <c r="C6574" s="1">
        <f t="shared" si="102"/>
        <v>3273</v>
      </c>
    </row>
    <row r="6575" spans="1:3" x14ac:dyDescent="0.3">
      <c r="A6575" s="2" t="s">
        <v>6575</v>
      </c>
      <c r="B6575" s="1">
        <v>59377</v>
      </c>
      <c r="C6575" s="1">
        <f t="shared" si="102"/>
        <v>694</v>
      </c>
    </row>
    <row r="6576" spans="1:3" x14ac:dyDescent="0.3">
      <c r="A6576" s="2" t="s">
        <v>6576</v>
      </c>
      <c r="B6576" s="1">
        <v>57319</v>
      </c>
      <c r="C6576" s="1">
        <f t="shared" si="102"/>
        <v>7148</v>
      </c>
    </row>
    <row r="6577" spans="1:3" x14ac:dyDescent="0.3">
      <c r="A6577" s="2" t="s">
        <v>6577</v>
      </c>
      <c r="B6577" s="1">
        <v>2159</v>
      </c>
      <c r="C6577" s="1">
        <f t="shared" si="102"/>
        <v>294</v>
      </c>
    </row>
    <row r="6578" spans="1:3" x14ac:dyDescent="0.3">
      <c r="A6578" s="2" t="s">
        <v>6578</v>
      </c>
      <c r="B6578" s="1">
        <v>59503</v>
      </c>
      <c r="C6578" s="1">
        <f t="shared" si="102"/>
        <v>639</v>
      </c>
    </row>
    <row r="6579" spans="1:3" x14ac:dyDescent="0.3">
      <c r="A6579" s="2" t="s">
        <v>6579</v>
      </c>
      <c r="B6579" s="1">
        <v>57961</v>
      </c>
      <c r="C6579" s="1">
        <f t="shared" si="102"/>
        <v>690</v>
      </c>
    </row>
    <row r="6580" spans="1:3" x14ac:dyDescent="0.3">
      <c r="A6580" s="2" t="s">
        <v>6580</v>
      </c>
      <c r="B6580" s="1">
        <v>57359</v>
      </c>
      <c r="C6580" s="1">
        <f t="shared" si="102"/>
        <v>1457</v>
      </c>
    </row>
    <row r="6581" spans="1:3" x14ac:dyDescent="0.3">
      <c r="A6581" s="2" t="s">
        <v>6581</v>
      </c>
      <c r="B6581" s="1">
        <v>59495</v>
      </c>
      <c r="C6581" s="1">
        <f t="shared" si="102"/>
        <v>1493</v>
      </c>
    </row>
    <row r="6582" spans="1:3" x14ac:dyDescent="0.3">
      <c r="A6582" s="2" t="s">
        <v>6582</v>
      </c>
      <c r="B6582" s="1">
        <v>65521</v>
      </c>
      <c r="C6582" s="1">
        <f t="shared" si="102"/>
        <v>659</v>
      </c>
    </row>
    <row r="6583" spans="1:3" x14ac:dyDescent="0.3">
      <c r="A6583" s="2" t="s">
        <v>6583</v>
      </c>
      <c r="B6583" s="1">
        <v>57359</v>
      </c>
      <c r="C6583" s="1">
        <f t="shared" si="102"/>
        <v>1457</v>
      </c>
    </row>
    <row r="6584" spans="1:3" x14ac:dyDescent="0.3">
      <c r="A6584" s="2" t="s">
        <v>6584</v>
      </c>
      <c r="B6584" s="1">
        <v>57831</v>
      </c>
      <c r="C6584" s="1">
        <f t="shared" si="102"/>
        <v>3217</v>
      </c>
    </row>
    <row r="6585" spans="1:3" x14ac:dyDescent="0.3">
      <c r="A6585" s="2" t="s">
        <v>6585</v>
      </c>
      <c r="B6585" s="1">
        <v>57833</v>
      </c>
      <c r="C6585" s="1">
        <f t="shared" si="102"/>
        <v>1535</v>
      </c>
    </row>
    <row r="6586" spans="1:3" x14ac:dyDescent="0.3">
      <c r="A6586" s="2" t="s">
        <v>6586</v>
      </c>
      <c r="B6586" s="1">
        <v>59495</v>
      </c>
      <c r="C6586" s="1">
        <f t="shared" si="102"/>
        <v>1493</v>
      </c>
    </row>
    <row r="6587" spans="1:3" x14ac:dyDescent="0.3">
      <c r="A6587" s="2" t="s">
        <v>6587</v>
      </c>
      <c r="B6587" s="1">
        <v>59881</v>
      </c>
      <c r="C6587" s="1">
        <f t="shared" si="102"/>
        <v>689</v>
      </c>
    </row>
    <row r="6588" spans="1:3" x14ac:dyDescent="0.3">
      <c r="A6588" s="2" t="s">
        <v>6588</v>
      </c>
      <c r="B6588" s="1">
        <v>57319</v>
      </c>
      <c r="C6588" s="1">
        <f t="shared" si="102"/>
        <v>7148</v>
      </c>
    </row>
    <row r="6589" spans="1:3" x14ac:dyDescent="0.3">
      <c r="A6589" s="2" t="s">
        <v>6589</v>
      </c>
      <c r="B6589" s="1">
        <v>57329</v>
      </c>
      <c r="C6589" s="1">
        <f t="shared" si="102"/>
        <v>1473</v>
      </c>
    </row>
    <row r="6590" spans="1:3" x14ac:dyDescent="0.3">
      <c r="A6590" s="2" t="s">
        <v>6590</v>
      </c>
      <c r="B6590" s="1">
        <v>59401</v>
      </c>
      <c r="C6590" s="1">
        <f t="shared" si="102"/>
        <v>658</v>
      </c>
    </row>
    <row r="6591" spans="1:3" x14ac:dyDescent="0.3">
      <c r="A6591" s="2" t="s">
        <v>6591</v>
      </c>
      <c r="B6591" s="1">
        <v>57327</v>
      </c>
      <c r="C6591" s="1">
        <f t="shared" si="102"/>
        <v>3398</v>
      </c>
    </row>
    <row r="6592" spans="1:3" x14ac:dyDescent="0.3">
      <c r="A6592" s="2" t="s">
        <v>6592</v>
      </c>
      <c r="B6592" s="1">
        <v>59879</v>
      </c>
      <c r="C6592" s="1">
        <f t="shared" si="102"/>
        <v>1494</v>
      </c>
    </row>
    <row r="6593" spans="1:3" x14ac:dyDescent="0.3">
      <c r="A6593" s="2" t="s">
        <v>6593</v>
      </c>
      <c r="B6593" s="1">
        <v>57327</v>
      </c>
      <c r="C6593" s="1">
        <f t="shared" si="102"/>
        <v>3398</v>
      </c>
    </row>
    <row r="6594" spans="1:3" x14ac:dyDescent="0.3">
      <c r="A6594" s="2" t="s">
        <v>6594</v>
      </c>
      <c r="B6594" s="1">
        <v>57327</v>
      </c>
      <c r="C6594" s="1">
        <f t="shared" ref="C6594:C6657" si="103">COUNTIF(B:B, B6594)</f>
        <v>3398</v>
      </c>
    </row>
    <row r="6595" spans="1:3" x14ac:dyDescent="0.3">
      <c r="A6595" s="2" t="s">
        <v>6595</v>
      </c>
      <c r="B6595" s="1">
        <v>59881</v>
      </c>
      <c r="C6595" s="1">
        <f t="shared" si="103"/>
        <v>689</v>
      </c>
    </row>
    <row r="6596" spans="1:3" x14ac:dyDescent="0.3">
      <c r="A6596" s="2" t="s">
        <v>6596</v>
      </c>
      <c r="B6596" s="1">
        <v>57449</v>
      </c>
      <c r="C6596" s="1">
        <f t="shared" si="103"/>
        <v>1542</v>
      </c>
    </row>
    <row r="6597" spans="1:3" x14ac:dyDescent="0.3">
      <c r="A6597" s="2" t="s">
        <v>6597</v>
      </c>
      <c r="B6597" s="1">
        <v>487</v>
      </c>
      <c r="C6597" s="1">
        <f t="shared" si="103"/>
        <v>1506</v>
      </c>
    </row>
    <row r="6598" spans="1:3" x14ac:dyDescent="0.3">
      <c r="A6598" s="2" t="s">
        <v>6598</v>
      </c>
      <c r="B6598" s="1">
        <v>59879</v>
      </c>
      <c r="C6598" s="1">
        <f t="shared" si="103"/>
        <v>1494</v>
      </c>
    </row>
    <row r="6599" spans="1:3" x14ac:dyDescent="0.3">
      <c r="A6599" s="2" t="s">
        <v>6599</v>
      </c>
      <c r="B6599" s="1">
        <v>59495</v>
      </c>
      <c r="C6599" s="1">
        <f t="shared" si="103"/>
        <v>1493</v>
      </c>
    </row>
    <row r="6600" spans="1:3" x14ac:dyDescent="0.3">
      <c r="A6600" s="2" t="s">
        <v>6600</v>
      </c>
      <c r="B6600" s="1">
        <v>657</v>
      </c>
      <c r="C6600" s="1">
        <f t="shared" si="103"/>
        <v>82</v>
      </c>
    </row>
    <row r="6601" spans="1:3" x14ac:dyDescent="0.3">
      <c r="A6601" s="2" t="s">
        <v>6601</v>
      </c>
      <c r="B6601" s="1">
        <v>59399</v>
      </c>
      <c r="C6601" s="1">
        <f t="shared" si="103"/>
        <v>1619</v>
      </c>
    </row>
    <row r="6602" spans="1:3" x14ac:dyDescent="0.3">
      <c r="A6602" s="2" t="s">
        <v>6602</v>
      </c>
      <c r="B6602" s="1">
        <v>57321</v>
      </c>
      <c r="C6602" s="1">
        <f t="shared" si="103"/>
        <v>3358</v>
      </c>
    </row>
    <row r="6603" spans="1:3" x14ac:dyDescent="0.3">
      <c r="A6603" s="2" t="s">
        <v>6603</v>
      </c>
      <c r="B6603" s="1">
        <v>57863</v>
      </c>
      <c r="C6603" s="1">
        <f t="shared" si="103"/>
        <v>1484</v>
      </c>
    </row>
    <row r="6604" spans="1:3" x14ac:dyDescent="0.3">
      <c r="A6604" s="2" t="s">
        <v>6604</v>
      </c>
      <c r="B6604" s="1">
        <v>2023</v>
      </c>
      <c r="C6604" s="1">
        <f t="shared" si="103"/>
        <v>1521</v>
      </c>
    </row>
    <row r="6605" spans="1:3" x14ac:dyDescent="0.3">
      <c r="A6605" s="2" t="s">
        <v>6605</v>
      </c>
      <c r="B6605" s="1">
        <v>2023</v>
      </c>
      <c r="C6605" s="1">
        <f t="shared" si="103"/>
        <v>1521</v>
      </c>
    </row>
    <row r="6606" spans="1:3" x14ac:dyDescent="0.3">
      <c r="A6606" s="2" t="s">
        <v>6606</v>
      </c>
      <c r="B6606" s="1">
        <v>487</v>
      </c>
      <c r="C6606" s="1">
        <f t="shared" si="103"/>
        <v>1506</v>
      </c>
    </row>
    <row r="6607" spans="1:3" x14ac:dyDescent="0.3">
      <c r="A6607" s="2" t="s">
        <v>6607</v>
      </c>
      <c r="B6607" s="1">
        <v>57319</v>
      </c>
      <c r="C6607" s="1">
        <f t="shared" si="103"/>
        <v>7148</v>
      </c>
    </row>
    <row r="6608" spans="1:3" x14ac:dyDescent="0.3">
      <c r="A6608" s="2" t="s">
        <v>6608</v>
      </c>
      <c r="B6608" s="1">
        <v>57319</v>
      </c>
      <c r="C6608" s="1">
        <f t="shared" si="103"/>
        <v>7148</v>
      </c>
    </row>
    <row r="6609" spans="1:3" x14ac:dyDescent="0.3">
      <c r="A6609" s="2" t="s">
        <v>6609</v>
      </c>
      <c r="B6609" s="1">
        <v>615</v>
      </c>
      <c r="C6609" s="1">
        <f t="shared" si="103"/>
        <v>618</v>
      </c>
    </row>
    <row r="6610" spans="1:3" x14ac:dyDescent="0.3">
      <c r="A6610" s="2" t="s">
        <v>6610</v>
      </c>
      <c r="B6610" s="1">
        <v>57449</v>
      </c>
      <c r="C6610" s="1">
        <f t="shared" si="103"/>
        <v>1542</v>
      </c>
    </row>
    <row r="6611" spans="1:3" x14ac:dyDescent="0.3">
      <c r="A6611" s="2" t="s">
        <v>6611</v>
      </c>
      <c r="B6611" s="1">
        <v>57455</v>
      </c>
      <c r="C6611" s="1">
        <f t="shared" si="103"/>
        <v>1482</v>
      </c>
    </row>
    <row r="6612" spans="1:3" x14ac:dyDescent="0.3">
      <c r="A6612" s="2" t="s">
        <v>6612</v>
      </c>
      <c r="B6612" s="1">
        <v>59369</v>
      </c>
      <c r="C6612" s="1">
        <f t="shared" si="103"/>
        <v>1488</v>
      </c>
    </row>
    <row r="6613" spans="1:3" x14ac:dyDescent="0.3">
      <c r="A6613" s="2" t="s">
        <v>6613</v>
      </c>
      <c r="B6613" s="1">
        <v>57479</v>
      </c>
      <c r="C6613" s="1">
        <f t="shared" si="103"/>
        <v>1445</v>
      </c>
    </row>
    <row r="6614" spans="1:3" x14ac:dyDescent="0.3">
      <c r="A6614" s="2" t="s">
        <v>6614</v>
      </c>
      <c r="B6614" s="1">
        <v>519</v>
      </c>
      <c r="C6614" s="1">
        <f t="shared" si="103"/>
        <v>660</v>
      </c>
    </row>
    <row r="6615" spans="1:3" x14ac:dyDescent="0.3">
      <c r="A6615" s="2" t="s">
        <v>6615</v>
      </c>
      <c r="B6615" s="1">
        <v>57447</v>
      </c>
      <c r="C6615" s="1">
        <f t="shared" si="103"/>
        <v>3419</v>
      </c>
    </row>
    <row r="6616" spans="1:3" x14ac:dyDescent="0.3">
      <c r="A6616" s="2" t="s">
        <v>6616</v>
      </c>
      <c r="B6616" s="1">
        <v>489</v>
      </c>
      <c r="C6616" s="1">
        <f t="shared" si="103"/>
        <v>677</v>
      </c>
    </row>
    <row r="6617" spans="1:3" x14ac:dyDescent="0.3">
      <c r="A6617" s="2" t="s">
        <v>6617</v>
      </c>
      <c r="B6617" s="1">
        <v>57351</v>
      </c>
      <c r="C6617" s="1">
        <f t="shared" si="103"/>
        <v>3257</v>
      </c>
    </row>
    <row r="6618" spans="1:3" x14ac:dyDescent="0.3">
      <c r="A6618" s="2" t="s">
        <v>6618</v>
      </c>
      <c r="B6618" s="1">
        <v>57359</v>
      </c>
      <c r="C6618" s="1">
        <f t="shared" si="103"/>
        <v>1457</v>
      </c>
    </row>
    <row r="6619" spans="1:3" x14ac:dyDescent="0.3">
      <c r="A6619" s="2" t="s">
        <v>6619</v>
      </c>
      <c r="B6619" s="1">
        <v>7</v>
      </c>
      <c r="C6619" s="1">
        <f t="shared" si="103"/>
        <v>1534</v>
      </c>
    </row>
    <row r="6620" spans="1:3" x14ac:dyDescent="0.3">
      <c r="A6620" s="2" t="s">
        <v>6620</v>
      </c>
      <c r="B6620" s="1">
        <v>65513</v>
      </c>
      <c r="C6620" s="1">
        <f t="shared" si="103"/>
        <v>1493</v>
      </c>
    </row>
    <row r="6621" spans="1:3" x14ac:dyDescent="0.3">
      <c r="A6621" s="2" t="s">
        <v>6621</v>
      </c>
      <c r="B6621" s="1">
        <v>59495</v>
      </c>
      <c r="C6621" s="1">
        <f t="shared" si="103"/>
        <v>1493</v>
      </c>
    </row>
    <row r="6622" spans="1:3" x14ac:dyDescent="0.3">
      <c r="A6622" s="2" t="s">
        <v>6622</v>
      </c>
      <c r="B6622" s="1">
        <v>65519</v>
      </c>
      <c r="C6622" s="1">
        <f t="shared" si="103"/>
        <v>1507</v>
      </c>
    </row>
    <row r="6623" spans="1:3" x14ac:dyDescent="0.3">
      <c r="A6623" s="2" t="s">
        <v>6623</v>
      </c>
      <c r="B6623" s="1">
        <v>57321</v>
      </c>
      <c r="C6623" s="1">
        <f t="shared" si="103"/>
        <v>3358</v>
      </c>
    </row>
    <row r="6624" spans="1:3" x14ac:dyDescent="0.3">
      <c r="A6624" s="2" t="s">
        <v>6624</v>
      </c>
      <c r="B6624" s="1">
        <v>15</v>
      </c>
      <c r="C6624" s="1">
        <f t="shared" si="103"/>
        <v>725</v>
      </c>
    </row>
    <row r="6625" spans="1:3" x14ac:dyDescent="0.3">
      <c r="A6625" s="2" t="s">
        <v>6625</v>
      </c>
      <c r="B6625" s="1">
        <v>105</v>
      </c>
      <c r="C6625" s="1">
        <f t="shared" si="103"/>
        <v>663</v>
      </c>
    </row>
    <row r="6626" spans="1:3" x14ac:dyDescent="0.3">
      <c r="A6626" s="2" t="s">
        <v>6626</v>
      </c>
      <c r="B6626" s="1">
        <v>57321</v>
      </c>
      <c r="C6626" s="1">
        <f t="shared" si="103"/>
        <v>3358</v>
      </c>
    </row>
    <row r="6627" spans="1:3" x14ac:dyDescent="0.3">
      <c r="A6627" s="2" t="s">
        <v>6627</v>
      </c>
      <c r="B6627" s="1">
        <v>57319</v>
      </c>
      <c r="C6627" s="1">
        <f t="shared" si="103"/>
        <v>7148</v>
      </c>
    </row>
    <row r="6628" spans="1:3" x14ac:dyDescent="0.3">
      <c r="A6628" s="2" t="s">
        <v>6628</v>
      </c>
      <c r="B6628" s="1">
        <v>57327</v>
      </c>
      <c r="C6628" s="1">
        <f t="shared" si="103"/>
        <v>3398</v>
      </c>
    </row>
    <row r="6629" spans="1:3" x14ac:dyDescent="0.3">
      <c r="A6629" s="2" t="s">
        <v>6629</v>
      </c>
      <c r="B6629" s="1">
        <v>2663</v>
      </c>
      <c r="C6629" s="1">
        <f t="shared" si="103"/>
        <v>274</v>
      </c>
    </row>
    <row r="6630" spans="1:3" x14ac:dyDescent="0.3">
      <c r="A6630" s="2" t="s">
        <v>6630</v>
      </c>
      <c r="B6630" s="1">
        <v>57841</v>
      </c>
      <c r="C6630" s="1">
        <f t="shared" si="103"/>
        <v>670</v>
      </c>
    </row>
    <row r="6631" spans="1:3" x14ac:dyDescent="0.3">
      <c r="A6631" s="2" t="s">
        <v>6631</v>
      </c>
      <c r="B6631" s="1">
        <v>57447</v>
      </c>
      <c r="C6631" s="1">
        <f t="shared" si="103"/>
        <v>3419</v>
      </c>
    </row>
    <row r="6632" spans="1:3" x14ac:dyDescent="0.3">
      <c r="A6632" s="2" t="s">
        <v>6632</v>
      </c>
      <c r="B6632" s="1">
        <v>57839</v>
      </c>
      <c r="C6632" s="1">
        <f t="shared" si="103"/>
        <v>1540</v>
      </c>
    </row>
    <row r="6633" spans="1:3" x14ac:dyDescent="0.3">
      <c r="A6633" s="2" t="s">
        <v>6633</v>
      </c>
      <c r="B6633" s="1">
        <v>103</v>
      </c>
      <c r="C6633" s="1">
        <f t="shared" si="103"/>
        <v>1488</v>
      </c>
    </row>
    <row r="6634" spans="1:3" x14ac:dyDescent="0.3">
      <c r="A6634" s="2" t="s">
        <v>6634</v>
      </c>
      <c r="B6634" s="1">
        <v>59401</v>
      </c>
      <c r="C6634" s="1">
        <f t="shared" si="103"/>
        <v>658</v>
      </c>
    </row>
    <row r="6635" spans="1:3" x14ac:dyDescent="0.3">
      <c r="A6635" s="2" t="s">
        <v>6635</v>
      </c>
      <c r="B6635" s="1">
        <v>65513</v>
      </c>
      <c r="C6635" s="1">
        <f t="shared" si="103"/>
        <v>1493</v>
      </c>
    </row>
    <row r="6636" spans="1:3" x14ac:dyDescent="0.3">
      <c r="A6636" s="2" t="s">
        <v>6636</v>
      </c>
      <c r="B6636" s="1">
        <v>57831</v>
      </c>
      <c r="C6636" s="1">
        <f t="shared" si="103"/>
        <v>3217</v>
      </c>
    </row>
    <row r="6637" spans="1:3" x14ac:dyDescent="0.3">
      <c r="A6637" s="2" t="s">
        <v>6637</v>
      </c>
      <c r="B6637" s="1">
        <v>57327</v>
      </c>
      <c r="C6637" s="1">
        <f t="shared" si="103"/>
        <v>3398</v>
      </c>
    </row>
    <row r="6638" spans="1:3" x14ac:dyDescent="0.3">
      <c r="A6638" s="2" t="s">
        <v>6638</v>
      </c>
      <c r="B6638" s="1">
        <v>57327</v>
      </c>
      <c r="C6638" s="1">
        <f t="shared" si="103"/>
        <v>3398</v>
      </c>
    </row>
    <row r="6639" spans="1:3" x14ac:dyDescent="0.3">
      <c r="A6639" s="2" t="s">
        <v>6639</v>
      </c>
      <c r="B6639" s="1">
        <v>57961</v>
      </c>
      <c r="C6639" s="1">
        <f t="shared" si="103"/>
        <v>690</v>
      </c>
    </row>
    <row r="6640" spans="1:3" x14ac:dyDescent="0.3">
      <c r="A6640" s="2" t="s">
        <v>6640</v>
      </c>
      <c r="B6640" s="1">
        <v>59911</v>
      </c>
      <c r="C6640" s="1">
        <f t="shared" si="103"/>
        <v>674</v>
      </c>
    </row>
    <row r="6641" spans="1:3" x14ac:dyDescent="0.3">
      <c r="A6641" s="2" t="s">
        <v>6641</v>
      </c>
      <c r="B6641" s="1">
        <v>59913</v>
      </c>
      <c r="C6641" s="1">
        <f t="shared" si="103"/>
        <v>311</v>
      </c>
    </row>
    <row r="6642" spans="1:3" x14ac:dyDescent="0.3">
      <c r="A6642" s="2" t="s">
        <v>6642</v>
      </c>
      <c r="B6642" s="1">
        <v>57871</v>
      </c>
      <c r="C6642" s="1">
        <f t="shared" si="103"/>
        <v>671</v>
      </c>
    </row>
    <row r="6643" spans="1:3" x14ac:dyDescent="0.3">
      <c r="A6643" s="2" t="s">
        <v>6643</v>
      </c>
      <c r="B6643" s="1">
        <v>9</v>
      </c>
      <c r="C6643" s="1">
        <f t="shared" si="103"/>
        <v>661</v>
      </c>
    </row>
    <row r="6644" spans="1:3" x14ac:dyDescent="0.3">
      <c r="A6644" s="2" t="s">
        <v>6644</v>
      </c>
      <c r="B6644" s="1">
        <v>647</v>
      </c>
      <c r="C6644" s="1">
        <f t="shared" si="103"/>
        <v>332</v>
      </c>
    </row>
    <row r="6645" spans="1:3" x14ac:dyDescent="0.3">
      <c r="A6645" s="2" t="s">
        <v>6645</v>
      </c>
      <c r="B6645" s="1">
        <v>2023</v>
      </c>
      <c r="C6645" s="1">
        <f t="shared" si="103"/>
        <v>1521</v>
      </c>
    </row>
    <row r="6646" spans="1:3" x14ac:dyDescent="0.3">
      <c r="A6646" s="2" t="s">
        <v>6646</v>
      </c>
      <c r="B6646" s="1">
        <v>57353</v>
      </c>
      <c r="C6646" s="1">
        <f t="shared" si="103"/>
        <v>1518</v>
      </c>
    </row>
    <row r="6647" spans="1:3" x14ac:dyDescent="0.3">
      <c r="A6647" s="2" t="s">
        <v>6647</v>
      </c>
      <c r="B6647" s="1">
        <v>137</v>
      </c>
      <c r="C6647" s="1">
        <f t="shared" si="103"/>
        <v>309</v>
      </c>
    </row>
    <row r="6648" spans="1:3" x14ac:dyDescent="0.3">
      <c r="A6648" s="2" t="s">
        <v>6648</v>
      </c>
      <c r="B6648" s="1">
        <v>57991</v>
      </c>
      <c r="C6648" s="1">
        <f t="shared" si="103"/>
        <v>710</v>
      </c>
    </row>
    <row r="6649" spans="1:3" x14ac:dyDescent="0.3">
      <c r="A6649" s="2" t="s">
        <v>6649</v>
      </c>
      <c r="B6649" s="1">
        <v>59369</v>
      </c>
      <c r="C6649" s="1">
        <f t="shared" si="103"/>
        <v>1488</v>
      </c>
    </row>
    <row r="6650" spans="1:3" x14ac:dyDescent="0.3">
      <c r="A6650" s="2" t="s">
        <v>6650</v>
      </c>
      <c r="B6650" s="1">
        <v>497</v>
      </c>
      <c r="C6650" s="1">
        <f t="shared" si="103"/>
        <v>311</v>
      </c>
    </row>
    <row r="6651" spans="1:3" x14ac:dyDescent="0.3">
      <c r="A6651" s="2" t="s">
        <v>6651</v>
      </c>
      <c r="B6651" s="1">
        <v>57447</v>
      </c>
      <c r="C6651" s="1">
        <f t="shared" si="103"/>
        <v>3419</v>
      </c>
    </row>
    <row r="6652" spans="1:3" x14ac:dyDescent="0.3">
      <c r="A6652" s="2" t="s">
        <v>6652</v>
      </c>
      <c r="B6652" s="1">
        <v>57961</v>
      </c>
      <c r="C6652" s="1">
        <f t="shared" si="103"/>
        <v>690</v>
      </c>
    </row>
    <row r="6653" spans="1:3" x14ac:dyDescent="0.3">
      <c r="A6653" s="2" t="s">
        <v>6653</v>
      </c>
      <c r="B6653" s="1">
        <v>57969</v>
      </c>
      <c r="C6653" s="1">
        <f t="shared" si="103"/>
        <v>320</v>
      </c>
    </row>
    <row r="6654" spans="1:3" x14ac:dyDescent="0.3">
      <c r="A6654" s="2" t="s">
        <v>6654</v>
      </c>
      <c r="B6654" s="1">
        <v>9</v>
      </c>
      <c r="C6654" s="1">
        <f t="shared" si="103"/>
        <v>661</v>
      </c>
    </row>
    <row r="6655" spans="1:3" x14ac:dyDescent="0.3">
      <c r="A6655" s="2" t="s">
        <v>6655</v>
      </c>
      <c r="B6655" s="1">
        <v>57361</v>
      </c>
      <c r="C6655" s="1">
        <f t="shared" si="103"/>
        <v>659</v>
      </c>
    </row>
    <row r="6656" spans="1:3" x14ac:dyDescent="0.3">
      <c r="A6656" s="2" t="s">
        <v>6656</v>
      </c>
      <c r="B6656" s="1">
        <v>65511</v>
      </c>
      <c r="C6656" s="1">
        <f t="shared" si="103"/>
        <v>3415</v>
      </c>
    </row>
    <row r="6657" spans="1:3" x14ac:dyDescent="0.3">
      <c r="A6657" s="2" t="s">
        <v>6657</v>
      </c>
      <c r="B6657" s="1">
        <v>59367</v>
      </c>
      <c r="C6657" s="1">
        <f t="shared" si="103"/>
        <v>3273</v>
      </c>
    </row>
    <row r="6658" spans="1:3" x14ac:dyDescent="0.3">
      <c r="A6658" s="2" t="s">
        <v>6658</v>
      </c>
      <c r="B6658" s="1">
        <v>57327</v>
      </c>
      <c r="C6658" s="1">
        <f t="shared" ref="C6658:C6721" si="104">COUNTIF(B:B, B6658)</f>
        <v>3398</v>
      </c>
    </row>
    <row r="6659" spans="1:3" x14ac:dyDescent="0.3">
      <c r="A6659" s="2" t="s">
        <v>6659</v>
      </c>
      <c r="B6659" s="1">
        <v>57831</v>
      </c>
      <c r="C6659" s="1">
        <f t="shared" si="104"/>
        <v>3217</v>
      </c>
    </row>
    <row r="6660" spans="1:3" x14ac:dyDescent="0.3">
      <c r="A6660" s="2" t="s">
        <v>6660</v>
      </c>
      <c r="B6660" s="1">
        <v>137</v>
      </c>
      <c r="C6660" s="1">
        <f t="shared" si="104"/>
        <v>309</v>
      </c>
    </row>
    <row r="6661" spans="1:3" x14ac:dyDescent="0.3">
      <c r="A6661" s="2" t="s">
        <v>6661</v>
      </c>
      <c r="B6661" s="1">
        <v>57839</v>
      </c>
      <c r="C6661" s="1">
        <f t="shared" si="104"/>
        <v>1540</v>
      </c>
    </row>
    <row r="6662" spans="1:3" x14ac:dyDescent="0.3">
      <c r="A6662" s="2" t="s">
        <v>6662</v>
      </c>
      <c r="B6662" s="1">
        <v>2575</v>
      </c>
      <c r="C6662" s="1">
        <f t="shared" si="104"/>
        <v>148</v>
      </c>
    </row>
    <row r="6663" spans="1:3" x14ac:dyDescent="0.3">
      <c r="A6663" s="2" t="s">
        <v>6663</v>
      </c>
      <c r="B6663" s="1">
        <v>2055</v>
      </c>
      <c r="C6663" s="1">
        <f t="shared" si="104"/>
        <v>728</v>
      </c>
    </row>
    <row r="6664" spans="1:3" x14ac:dyDescent="0.3">
      <c r="A6664" s="2" t="s">
        <v>6664</v>
      </c>
      <c r="B6664" s="1">
        <v>57863</v>
      </c>
      <c r="C6664" s="1">
        <f t="shared" si="104"/>
        <v>1484</v>
      </c>
    </row>
    <row r="6665" spans="1:3" x14ac:dyDescent="0.3">
      <c r="A6665" s="2" t="s">
        <v>6665</v>
      </c>
      <c r="B6665" s="1">
        <v>65511</v>
      </c>
      <c r="C6665" s="1">
        <f t="shared" si="104"/>
        <v>3415</v>
      </c>
    </row>
    <row r="6666" spans="1:3" x14ac:dyDescent="0.3">
      <c r="A6666" s="2" t="s">
        <v>6666</v>
      </c>
      <c r="B6666" s="1">
        <v>57455</v>
      </c>
      <c r="C6666" s="1">
        <f t="shared" si="104"/>
        <v>1482</v>
      </c>
    </row>
    <row r="6667" spans="1:3" x14ac:dyDescent="0.3">
      <c r="A6667" s="2" t="s">
        <v>6667</v>
      </c>
      <c r="B6667" s="1">
        <v>57449</v>
      </c>
      <c r="C6667" s="1">
        <f t="shared" si="104"/>
        <v>1542</v>
      </c>
    </row>
    <row r="6668" spans="1:3" x14ac:dyDescent="0.3">
      <c r="A6668" s="2" t="s">
        <v>6668</v>
      </c>
      <c r="B6668" s="1">
        <v>57319</v>
      </c>
      <c r="C6668" s="1">
        <f t="shared" si="104"/>
        <v>7148</v>
      </c>
    </row>
    <row r="6669" spans="1:3" x14ac:dyDescent="0.3">
      <c r="A6669" s="2" t="s">
        <v>6669</v>
      </c>
      <c r="B6669" s="1">
        <v>105</v>
      </c>
      <c r="C6669" s="1">
        <f t="shared" si="104"/>
        <v>663</v>
      </c>
    </row>
    <row r="6670" spans="1:3" x14ac:dyDescent="0.3">
      <c r="A6670" s="2" t="s">
        <v>6670</v>
      </c>
      <c r="B6670" s="1">
        <v>57479</v>
      </c>
      <c r="C6670" s="1">
        <f t="shared" si="104"/>
        <v>1445</v>
      </c>
    </row>
    <row r="6671" spans="1:3" x14ac:dyDescent="0.3">
      <c r="A6671" s="2" t="s">
        <v>6671</v>
      </c>
      <c r="B6671" s="1">
        <v>57321</v>
      </c>
      <c r="C6671" s="1">
        <f t="shared" si="104"/>
        <v>3358</v>
      </c>
    </row>
    <row r="6672" spans="1:3" x14ac:dyDescent="0.3">
      <c r="A6672" s="2" t="s">
        <v>6672</v>
      </c>
      <c r="B6672" s="1">
        <v>57321</v>
      </c>
      <c r="C6672" s="1">
        <f t="shared" si="104"/>
        <v>3358</v>
      </c>
    </row>
    <row r="6673" spans="1:3" x14ac:dyDescent="0.3">
      <c r="A6673" s="2" t="s">
        <v>6673</v>
      </c>
      <c r="B6673" s="1">
        <v>57319</v>
      </c>
      <c r="C6673" s="1">
        <f t="shared" si="104"/>
        <v>7148</v>
      </c>
    </row>
    <row r="6674" spans="1:3" x14ac:dyDescent="0.3">
      <c r="A6674" s="2" t="s">
        <v>6674</v>
      </c>
      <c r="B6674" s="1">
        <v>57351</v>
      </c>
      <c r="C6674" s="1">
        <f t="shared" si="104"/>
        <v>3257</v>
      </c>
    </row>
    <row r="6675" spans="1:3" x14ac:dyDescent="0.3">
      <c r="A6675" s="2" t="s">
        <v>6675</v>
      </c>
      <c r="B6675" s="1">
        <v>103</v>
      </c>
      <c r="C6675" s="1">
        <f t="shared" si="104"/>
        <v>1488</v>
      </c>
    </row>
    <row r="6676" spans="1:3" x14ac:dyDescent="0.3">
      <c r="A6676" s="2" t="s">
        <v>6676</v>
      </c>
      <c r="B6676" s="1">
        <v>57831</v>
      </c>
      <c r="C6676" s="1">
        <f t="shared" si="104"/>
        <v>3217</v>
      </c>
    </row>
    <row r="6677" spans="1:3" x14ac:dyDescent="0.3">
      <c r="A6677" s="2" t="s">
        <v>6677</v>
      </c>
      <c r="B6677" s="1">
        <v>57961</v>
      </c>
      <c r="C6677" s="1">
        <f t="shared" si="104"/>
        <v>690</v>
      </c>
    </row>
    <row r="6678" spans="1:3" x14ac:dyDescent="0.3">
      <c r="A6678" s="2" t="s">
        <v>6678</v>
      </c>
      <c r="B6678" s="1">
        <v>57479</v>
      </c>
      <c r="C6678" s="1">
        <f t="shared" si="104"/>
        <v>1445</v>
      </c>
    </row>
    <row r="6679" spans="1:3" x14ac:dyDescent="0.3">
      <c r="A6679" s="2" t="s">
        <v>6679</v>
      </c>
      <c r="B6679" s="1">
        <v>57831</v>
      </c>
      <c r="C6679" s="1">
        <f t="shared" si="104"/>
        <v>3217</v>
      </c>
    </row>
    <row r="6680" spans="1:3" x14ac:dyDescent="0.3">
      <c r="A6680" s="2" t="s">
        <v>6680</v>
      </c>
      <c r="B6680" s="1">
        <v>2025</v>
      </c>
      <c r="C6680" s="1">
        <f t="shared" si="104"/>
        <v>667</v>
      </c>
    </row>
    <row r="6681" spans="1:3" x14ac:dyDescent="0.3">
      <c r="A6681" s="2" t="s">
        <v>6681</v>
      </c>
      <c r="B6681" s="1">
        <v>65513</v>
      </c>
      <c r="C6681" s="1">
        <f t="shared" si="104"/>
        <v>1493</v>
      </c>
    </row>
    <row r="6682" spans="1:3" x14ac:dyDescent="0.3">
      <c r="A6682" s="2" t="s">
        <v>6682</v>
      </c>
      <c r="B6682" s="1">
        <v>57351</v>
      </c>
      <c r="C6682" s="1">
        <f t="shared" si="104"/>
        <v>3257</v>
      </c>
    </row>
    <row r="6683" spans="1:3" x14ac:dyDescent="0.3">
      <c r="A6683" s="2" t="s">
        <v>6683</v>
      </c>
      <c r="B6683" s="1">
        <v>57353</v>
      </c>
      <c r="C6683" s="1">
        <f t="shared" si="104"/>
        <v>1518</v>
      </c>
    </row>
    <row r="6684" spans="1:3" x14ac:dyDescent="0.3">
      <c r="A6684" s="2" t="s">
        <v>6684</v>
      </c>
      <c r="B6684" s="1">
        <v>57959</v>
      </c>
      <c r="C6684" s="1">
        <f t="shared" si="104"/>
        <v>1434</v>
      </c>
    </row>
    <row r="6685" spans="1:3" x14ac:dyDescent="0.3">
      <c r="A6685" s="2" t="s">
        <v>6685</v>
      </c>
      <c r="B6685" s="1">
        <v>57863</v>
      </c>
      <c r="C6685" s="1">
        <f t="shared" si="104"/>
        <v>1484</v>
      </c>
    </row>
    <row r="6686" spans="1:3" x14ac:dyDescent="0.3">
      <c r="A6686" s="2" t="s">
        <v>6686</v>
      </c>
      <c r="B6686" s="1">
        <v>57327</v>
      </c>
      <c r="C6686" s="1">
        <f t="shared" si="104"/>
        <v>3398</v>
      </c>
    </row>
    <row r="6687" spans="1:3" x14ac:dyDescent="0.3">
      <c r="A6687" s="2" t="s">
        <v>6687</v>
      </c>
      <c r="B6687" s="1">
        <v>65519</v>
      </c>
      <c r="C6687" s="1">
        <f t="shared" si="104"/>
        <v>1507</v>
      </c>
    </row>
    <row r="6688" spans="1:3" x14ac:dyDescent="0.3">
      <c r="A6688" s="2" t="s">
        <v>6688</v>
      </c>
      <c r="B6688" s="1">
        <v>57481</v>
      </c>
      <c r="C6688" s="1">
        <f t="shared" si="104"/>
        <v>678</v>
      </c>
    </row>
    <row r="6689" spans="1:3" x14ac:dyDescent="0.3">
      <c r="A6689" s="2" t="s">
        <v>6689</v>
      </c>
      <c r="B6689" s="1">
        <v>59367</v>
      </c>
      <c r="C6689" s="1">
        <f t="shared" si="104"/>
        <v>3273</v>
      </c>
    </row>
    <row r="6690" spans="1:3" x14ac:dyDescent="0.3">
      <c r="A6690" s="2" t="s">
        <v>6690</v>
      </c>
      <c r="B6690" s="1">
        <v>59401</v>
      </c>
      <c r="C6690" s="1">
        <f t="shared" si="104"/>
        <v>658</v>
      </c>
    </row>
    <row r="6691" spans="1:3" x14ac:dyDescent="0.3">
      <c r="A6691" s="2" t="s">
        <v>6691</v>
      </c>
      <c r="B6691" s="1">
        <v>57487</v>
      </c>
      <c r="C6691" s="1">
        <f t="shared" si="104"/>
        <v>698</v>
      </c>
    </row>
    <row r="6692" spans="1:3" x14ac:dyDescent="0.3">
      <c r="A6692" s="2" t="s">
        <v>6692</v>
      </c>
      <c r="B6692" s="1">
        <v>57351</v>
      </c>
      <c r="C6692" s="1">
        <f t="shared" si="104"/>
        <v>3257</v>
      </c>
    </row>
    <row r="6693" spans="1:3" x14ac:dyDescent="0.3">
      <c r="A6693" s="2" t="s">
        <v>6693</v>
      </c>
      <c r="B6693" s="1">
        <v>57831</v>
      </c>
      <c r="C6693" s="1">
        <f t="shared" si="104"/>
        <v>3217</v>
      </c>
    </row>
    <row r="6694" spans="1:3" x14ac:dyDescent="0.3">
      <c r="A6694" s="2" t="s">
        <v>6694</v>
      </c>
      <c r="B6694" s="1">
        <v>57351</v>
      </c>
      <c r="C6694" s="1">
        <f t="shared" si="104"/>
        <v>3257</v>
      </c>
    </row>
    <row r="6695" spans="1:3" x14ac:dyDescent="0.3">
      <c r="A6695" s="2" t="s">
        <v>6695</v>
      </c>
      <c r="B6695" s="1">
        <v>57481</v>
      </c>
      <c r="C6695" s="1">
        <f t="shared" si="104"/>
        <v>678</v>
      </c>
    </row>
    <row r="6696" spans="1:3" x14ac:dyDescent="0.3">
      <c r="A6696" s="2" t="s">
        <v>6696</v>
      </c>
      <c r="B6696" s="1">
        <v>60007</v>
      </c>
      <c r="C6696" s="1">
        <f t="shared" si="104"/>
        <v>665</v>
      </c>
    </row>
    <row r="6697" spans="1:3" x14ac:dyDescent="0.3">
      <c r="A6697" s="2" t="s">
        <v>6697</v>
      </c>
      <c r="B6697" s="1">
        <v>57351</v>
      </c>
      <c r="C6697" s="1">
        <f t="shared" si="104"/>
        <v>3257</v>
      </c>
    </row>
    <row r="6698" spans="1:3" x14ac:dyDescent="0.3">
      <c r="A6698" s="2" t="s">
        <v>6698</v>
      </c>
      <c r="B6698" s="1">
        <v>59399</v>
      </c>
      <c r="C6698" s="1">
        <f t="shared" si="104"/>
        <v>1619</v>
      </c>
    </row>
    <row r="6699" spans="1:3" x14ac:dyDescent="0.3">
      <c r="A6699" s="2" t="s">
        <v>6699</v>
      </c>
      <c r="B6699" s="1">
        <v>65519</v>
      </c>
      <c r="C6699" s="1">
        <f t="shared" si="104"/>
        <v>1507</v>
      </c>
    </row>
    <row r="6700" spans="1:3" x14ac:dyDescent="0.3">
      <c r="A6700" s="2" t="s">
        <v>6700</v>
      </c>
      <c r="B6700" s="1">
        <v>57353</v>
      </c>
      <c r="C6700" s="1">
        <f t="shared" si="104"/>
        <v>1518</v>
      </c>
    </row>
    <row r="6701" spans="1:3" x14ac:dyDescent="0.3">
      <c r="A6701" s="2" t="s">
        <v>6701</v>
      </c>
      <c r="B6701" s="1">
        <v>57351</v>
      </c>
      <c r="C6701" s="1">
        <f t="shared" si="104"/>
        <v>3257</v>
      </c>
    </row>
    <row r="6702" spans="1:3" x14ac:dyDescent="0.3">
      <c r="A6702" s="2" t="s">
        <v>6702</v>
      </c>
      <c r="B6702" s="1">
        <v>65519</v>
      </c>
      <c r="C6702" s="1">
        <f t="shared" si="104"/>
        <v>1507</v>
      </c>
    </row>
    <row r="6703" spans="1:3" x14ac:dyDescent="0.3">
      <c r="A6703" s="2" t="s">
        <v>6703</v>
      </c>
      <c r="B6703" s="1">
        <v>17</v>
      </c>
      <c r="C6703" s="1">
        <f t="shared" si="104"/>
        <v>334</v>
      </c>
    </row>
    <row r="6704" spans="1:3" x14ac:dyDescent="0.3">
      <c r="A6704" s="2" t="s">
        <v>6704</v>
      </c>
      <c r="B6704" s="1">
        <v>57991</v>
      </c>
      <c r="C6704" s="1">
        <f t="shared" si="104"/>
        <v>710</v>
      </c>
    </row>
    <row r="6705" spans="1:3" x14ac:dyDescent="0.3">
      <c r="A6705" s="2" t="s">
        <v>6705</v>
      </c>
      <c r="B6705" s="1">
        <v>59889</v>
      </c>
      <c r="C6705" s="1">
        <f t="shared" si="104"/>
        <v>325</v>
      </c>
    </row>
    <row r="6706" spans="1:3" x14ac:dyDescent="0.3">
      <c r="A6706" s="2" t="s">
        <v>6706</v>
      </c>
      <c r="B6706" s="1">
        <v>59887</v>
      </c>
      <c r="C6706" s="1">
        <f t="shared" si="104"/>
        <v>691</v>
      </c>
    </row>
    <row r="6707" spans="1:3" x14ac:dyDescent="0.3">
      <c r="A6707" s="2" t="s">
        <v>6707</v>
      </c>
      <c r="B6707" s="1">
        <v>57833</v>
      </c>
      <c r="C6707" s="1">
        <f t="shared" si="104"/>
        <v>1535</v>
      </c>
    </row>
    <row r="6708" spans="1:3" x14ac:dyDescent="0.3">
      <c r="A6708" s="2" t="s">
        <v>6708</v>
      </c>
      <c r="B6708" s="1">
        <v>57319</v>
      </c>
      <c r="C6708" s="1">
        <f t="shared" si="104"/>
        <v>7148</v>
      </c>
    </row>
    <row r="6709" spans="1:3" x14ac:dyDescent="0.3">
      <c r="A6709" s="2" t="s">
        <v>6709</v>
      </c>
      <c r="B6709" s="1">
        <v>57833</v>
      </c>
      <c r="C6709" s="1">
        <f t="shared" si="104"/>
        <v>1535</v>
      </c>
    </row>
    <row r="6710" spans="1:3" x14ac:dyDescent="0.3">
      <c r="A6710" s="2" t="s">
        <v>6710</v>
      </c>
      <c r="B6710" s="1">
        <v>487</v>
      </c>
      <c r="C6710" s="1">
        <f t="shared" si="104"/>
        <v>1506</v>
      </c>
    </row>
    <row r="6711" spans="1:3" x14ac:dyDescent="0.3">
      <c r="A6711" s="2" t="s">
        <v>6711</v>
      </c>
      <c r="B6711" s="1">
        <v>57455</v>
      </c>
      <c r="C6711" s="1">
        <f t="shared" si="104"/>
        <v>1482</v>
      </c>
    </row>
    <row r="6712" spans="1:3" x14ac:dyDescent="0.3">
      <c r="A6712" s="2" t="s">
        <v>6712</v>
      </c>
      <c r="B6712" s="1">
        <v>2031</v>
      </c>
      <c r="C6712" s="1">
        <f t="shared" si="104"/>
        <v>704</v>
      </c>
    </row>
    <row r="6713" spans="1:3" x14ac:dyDescent="0.3">
      <c r="A6713" s="2" t="s">
        <v>6713</v>
      </c>
      <c r="B6713" s="1">
        <v>2705</v>
      </c>
      <c r="C6713" s="1">
        <f t="shared" si="104"/>
        <v>31</v>
      </c>
    </row>
    <row r="6714" spans="1:3" x14ac:dyDescent="0.3">
      <c r="A6714" s="2" t="s">
        <v>6714</v>
      </c>
      <c r="B6714" s="1">
        <v>57831</v>
      </c>
      <c r="C6714" s="1">
        <f t="shared" si="104"/>
        <v>3217</v>
      </c>
    </row>
    <row r="6715" spans="1:3" x14ac:dyDescent="0.3">
      <c r="A6715" s="2" t="s">
        <v>6715</v>
      </c>
      <c r="B6715" s="1">
        <v>2023</v>
      </c>
      <c r="C6715" s="1">
        <f t="shared" si="104"/>
        <v>1521</v>
      </c>
    </row>
    <row r="6716" spans="1:3" x14ac:dyDescent="0.3">
      <c r="A6716" s="2" t="s">
        <v>6716</v>
      </c>
      <c r="B6716" s="1">
        <v>7</v>
      </c>
      <c r="C6716" s="1">
        <f t="shared" si="104"/>
        <v>1534</v>
      </c>
    </row>
    <row r="6717" spans="1:3" x14ac:dyDescent="0.3">
      <c r="A6717" s="2" t="s">
        <v>6717</v>
      </c>
      <c r="B6717" s="1">
        <v>59503</v>
      </c>
      <c r="C6717" s="1">
        <f t="shared" si="104"/>
        <v>639</v>
      </c>
    </row>
    <row r="6718" spans="1:3" x14ac:dyDescent="0.3">
      <c r="A6718" s="2" t="s">
        <v>6718</v>
      </c>
      <c r="B6718" s="1">
        <v>57351</v>
      </c>
      <c r="C6718" s="1">
        <f t="shared" si="104"/>
        <v>3257</v>
      </c>
    </row>
    <row r="6719" spans="1:3" x14ac:dyDescent="0.3">
      <c r="A6719" s="2" t="s">
        <v>6719</v>
      </c>
      <c r="B6719" s="1">
        <v>59367</v>
      </c>
      <c r="C6719" s="1">
        <f t="shared" si="104"/>
        <v>3273</v>
      </c>
    </row>
    <row r="6720" spans="1:3" x14ac:dyDescent="0.3">
      <c r="A6720" s="2" t="s">
        <v>6720</v>
      </c>
      <c r="B6720" s="1">
        <v>57327</v>
      </c>
      <c r="C6720" s="1">
        <f t="shared" si="104"/>
        <v>3398</v>
      </c>
    </row>
    <row r="6721" spans="1:3" x14ac:dyDescent="0.3">
      <c r="A6721" s="2" t="s">
        <v>6721</v>
      </c>
      <c r="B6721" s="1">
        <v>57327</v>
      </c>
      <c r="C6721" s="1">
        <f t="shared" si="104"/>
        <v>3398</v>
      </c>
    </row>
    <row r="6722" spans="1:3" x14ac:dyDescent="0.3">
      <c r="A6722" s="2" t="s">
        <v>6722</v>
      </c>
      <c r="B6722" s="1">
        <v>57327</v>
      </c>
      <c r="C6722" s="1">
        <f t="shared" ref="C6722:C6785" si="105">COUNTIF(B:B, B6722)</f>
        <v>3398</v>
      </c>
    </row>
    <row r="6723" spans="1:3" x14ac:dyDescent="0.3">
      <c r="A6723" s="2" t="s">
        <v>6723</v>
      </c>
      <c r="B6723" s="1">
        <v>59503</v>
      </c>
      <c r="C6723" s="1">
        <f t="shared" si="105"/>
        <v>639</v>
      </c>
    </row>
    <row r="6724" spans="1:3" x14ac:dyDescent="0.3">
      <c r="A6724" s="2" t="s">
        <v>6724</v>
      </c>
      <c r="B6724" s="1">
        <v>57831</v>
      </c>
      <c r="C6724" s="1">
        <f t="shared" si="105"/>
        <v>3217</v>
      </c>
    </row>
    <row r="6725" spans="1:3" x14ac:dyDescent="0.3">
      <c r="A6725" s="2" t="s">
        <v>6725</v>
      </c>
      <c r="B6725" s="1">
        <v>59367</v>
      </c>
      <c r="C6725" s="1">
        <f t="shared" si="105"/>
        <v>3273</v>
      </c>
    </row>
    <row r="6726" spans="1:3" x14ac:dyDescent="0.3">
      <c r="A6726" s="2" t="s">
        <v>6726</v>
      </c>
      <c r="B6726" s="1">
        <v>57321</v>
      </c>
      <c r="C6726" s="1">
        <f t="shared" si="105"/>
        <v>3358</v>
      </c>
    </row>
    <row r="6727" spans="1:3" x14ac:dyDescent="0.3">
      <c r="A6727" s="2" t="s">
        <v>6727</v>
      </c>
      <c r="B6727" s="1">
        <v>57329</v>
      </c>
      <c r="C6727" s="1">
        <f t="shared" si="105"/>
        <v>1473</v>
      </c>
    </row>
    <row r="6728" spans="1:3" x14ac:dyDescent="0.3">
      <c r="A6728" s="2" t="s">
        <v>6728</v>
      </c>
      <c r="B6728" s="1">
        <v>57991</v>
      </c>
      <c r="C6728" s="1">
        <f t="shared" si="105"/>
        <v>710</v>
      </c>
    </row>
    <row r="6729" spans="1:3" x14ac:dyDescent="0.3">
      <c r="A6729" s="2" t="s">
        <v>6729</v>
      </c>
      <c r="B6729" s="1">
        <v>65511</v>
      </c>
      <c r="C6729" s="1">
        <f t="shared" si="105"/>
        <v>3415</v>
      </c>
    </row>
    <row r="6730" spans="1:3" x14ac:dyDescent="0.3">
      <c r="A6730" s="2" t="s">
        <v>6730</v>
      </c>
      <c r="B6730" s="1">
        <v>57457</v>
      </c>
      <c r="C6730" s="1">
        <f t="shared" si="105"/>
        <v>641</v>
      </c>
    </row>
    <row r="6731" spans="1:3" x14ac:dyDescent="0.3">
      <c r="A6731" s="2" t="s">
        <v>6731</v>
      </c>
      <c r="B6731" s="1">
        <v>2025</v>
      </c>
      <c r="C6731" s="1">
        <f t="shared" si="105"/>
        <v>667</v>
      </c>
    </row>
    <row r="6732" spans="1:3" x14ac:dyDescent="0.3">
      <c r="A6732" s="2" t="s">
        <v>6732</v>
      </c>
      <c r="B6732" s="1">
        <v>57319</v>
      </c>
      <c r="C6732" s="1">
        <f t="shared" si="105"/>
        <v>7148</v>
      </c>
    </row>
    <row r="6733" spans="1:3" x14ac:dyDescent="0.3">
      <c r="A6733" s="2" t="s">
        <v>6733</v>
      </c>
      <c r="B6733" s="1">
        <v>65511</v>
      </c>
      <c r="C6733" s="1">
        <f t="shared" si="105"/>
        <v>3415</v>
      </c>
    </row>
    <row r="6734" spans="1:3" x14ac:dyDescent="0.3">
      <c r="A6734" s="2" t="s">
        <v>6734</v>
      </c>
      <c r="B6734" s="1">
        <v>103</v>
      </c>
      <c r="C6734" s="1">
        <f t="shared" si="105"/>
        <v>1488</v>
      </c>
    </row>
    <row r="6735" spans="1:3" x14ac:dyDescent="0.3">
      <c r="A6735" s="2" t="s">
        <v>6735</v>
      </c>
      <c r="B6735" s="1">
        <v>57327</v>
      </c>
      <c r="C6735" s="1">
        <f t="shared" si="105"/>
        <v>3398</v>
      </c>
    </row>
    <row r="6736" spans="1:3" x14ac:dyDescent="0.3">
      <c r="A6736" s="2" t="s">
        <v>6736</v>
      </c>
      <c r="B6736" s="1">
        <v>57993</v>
      </c>
      <c r="C6736" s="1">
        <f t="shared" si="105"/>
        <v>304</v>
      </c>
    </row>
    <row r="6737" spans="1:3" x14ac:dyDescent="0.3">
      <c r="A6737" s="2" t="s">
        <v>6737</v>
      </c>
      <c r="B6737" s="1">
        <v>57447</v>
      </c>
      <c r="C6737" s="1">
        <f t="shared" si="105"/>
        <v>3419</v>
      </c>
    </row>
    <row r="6738" spans="1:3" x14ac:dyDescent="0.3">
      <c r="A6738" s="2" t="s">
        <v>6738</v>
      </c>
      <c r="B6738" s="1">
        <v>57455</v>
      </c>
      <c r="C6738" s="1">
        <f t="shared" si="105"/>
        <v>1482</v>
      </c>
    </row>
    <row r="6739" spans="1:3" x14ac:dyDescent="0.3">
      <c r="A6739" s="2" t="s">
        <v>6739</v>
      </c>
      <c r="B6739" s="1">
        <v>57319</v>
      </c>
      <c r="C6739" s="1">
        <f t="shared" si="105"/>
        <v>7148</v>
      </c>
    </row>
    <row r="6740" spans="1:3" x14ac:dyDescent="0.3">
      <c r="A6740" s="2" t="s">
        <v>6740</v>
      </c>
      <c r="B6740" s="1">
        <v>57479</v>
      </c>
      <c r="C6740" s="1">
        <f t="shared" si="105"/>
        <v>1445</v>
      </c>
    </row>
    <row r="6741" spans="1:3" x14ac:dyDescent="0.3">
      <c r="A6741" s="2" t="s">
        <v>6741</v>
      </c>
      <c r="B6741" s="1">
        <v>57967</v>
      </c>
      <c r="C6741" s="1">
        <f t="shared" si="105"/>
        <v>696</v>
      </c>
    </row>
    <row r="6742" spans="1:3" x14ac:dyDescent="0.3">
      <c r="A6742" s="2" t="s">
        <v>6742</v>
      </c>
      <c r="B6742" s="1">
        <v>59527</v>
      </c>
      <c r="C6742" s="1">
        <f t="shared" si="105"/>
        <v>667</v>
      </c>
    </row>
    <row r="6743" spans="1:3" x14ac:dyDescent="0.3">
      <c r="A6743" s="2" t="s">
        <v>6743</v>
      </c>
      <c r="B6743" s="1">
        <v>65511</v>
      </c>
      <c r="C6743" s="1">
        <f t="shared" si="105"/>
        <v>3415</v>
      </c>
    </row>
    <row r="6744" spans="1:3" x14ac:dyDescent="0.3">
      <c r="A6744" s="2" t="s">
        <v>6744</v>
      </c>
      <c r="B6744" s="1">
        <v>145</v>
      </c>
      <c r="C6744" s="1">
        <f t="shared" si="105"/>
        <v>144</v>
      </c>
    </row>
    <row r="6745" spans="1:3" x14ac:dyDescent="0.3">
      <c r="A6745" s="2" t="s">
        <v>6745</v>
      </c>
      <c r="B6745" s="1">
        <v>59367</v>
      </c>
      <c r="C6745" s="1">
        <f t="shared" si="105"/>
        <v>3273</v>
      </c>
    </row>
    <row r="6746" spans="1:3" x14ac:dyDescent="0.3">
      <c r="A6746" s="2" t="s">
        <v>6746</v>
      </c>
      <c r="B6746" s="1">
        <v>15</v>
      </c>
      <c r="C6746" s="1">
        <f t="shared" si="105"/>
        <v>725</v>
      </c>
    </row>
    <row r="6747" spans="1:3" x14ac:dyDescent="0.3">
      <c r="A6747" s="2" t="s">
        <v>6747</v>
      </c>
      <c r="B6747" s="1">
        <v>57321</v>
      </c>
      <c r="C6747" s="1">
        <f t="shared" si="105"/>
        <v>3358</v>
      </c>
    </row>
    <row r="6748" spans="1:3" x14ac:dyDescent="0.3">
      <c r="A6748" s="2" t="s">
        <v>6748</v>
      </c>
      <c r="B6748" s="1">
        <v>59887</v>
      </c>
      <c r="C6748" s="1">
        <f t="shared" si="105"/>
        <v>691</v>
      </c>
    </row>
    <row r="6749" spans="1:3" x14ac:dyDescent="0.3">
      <c r="A6749" s="2" t="s">
        <v>6749</v>
      </c>
      <c r="B6749" s="1">
        <v>2031</v>
      </c>
      <c r="C6749" s="1">
        <f t="shared" si="105"/>
        <v>704</v>
      </c>
    </row>
    <row r="6750" spans="1:3" x14ac:dyDescent="0.3">
      <c r="A6750" s="2" t="s">
        <v>6750</v>
      </c>
      <c r="B6750" s="1">
        <v>59375</v>
      </c>
      <c r="C6750" s="1">
        <f t="shared" si="105"/>
        <v>1538</v>
      </c>
    </row>
    <row r="6751" spans="1:3" x14ac:dyDescent="0.3">
      <c r="A6751" s="2" t="s">
        <v>6751</v>
      </c>
      <c r="B6751" s="1">
        <v>59505</v>
      </c>
      <c r="C6751" s="1">
        <f t="shared" si="105"/>
        <v>304</v>
      </c>
    </row>
    <row r="6752" spans="1:3" x14ac:dyDescent="0.3">
      <c r="A6752" s="2" t="s">
        <v>6752</v>
      </c>
      <c r="B6752" s="1">
        <v>57831</v>
      </c>
      <c r="C6752" s="1">
        <f t="shared" si="105"/>
        <v>3217</v>
      </c>
    </row>
    <row r="6753" spans="1:3" x14ac:dyDescent="0.3">
      <c r="A6753" s="2" t="s">
        <v>6753</v>
      </c>
      <c r="B6753" s="1">
        <v>2025</v>
      </c>
      <c r="C6753" s="1">
        <f t="shared" si="105"/>
        <v>667</v>
      </c>
    </row>
    <row r="6754" spans="1:3" x14ac:dyDescent="0.3">
      <c r="A6754" s="2" t="s">
        <v>6754</v>
      </c>
      <c r="B6754" s="1">
        <v>59375</v>
      </c>
      <c r="C6754" s="1">
        <f t="shared" si="105"/>
        <v>1538</v>
      </c>
    </row>
    <row r="6755" spans="1:3" x14ac:dyDescent="0.3">
      <c r="A6755" s="2" t="s">
        <v>6755</v>
      </c>
      <c r="B6755" s="1">
        <v>57327</v>
      </c>
      <c r="C6755" s="1">
        <f t="shared" si="105"/>
        <v>3398</v>
      </c>
    </row>
    <row r="6756" spans="1:3" x14ac:dyDescent="0.3">
      <c r="A6756" s="2" t="s">
        <v>6756</v>
      </c>
      <c r="B6756" s="1">
        <v>57321</v>
      </c>
      <c r="C6756" s="1">
        <f t="shared" si="105"/>
        <v>3358</v>
      </c>
    </row>
    <row r="6757" spans="1:3" x14ac:dyDescent="0.3">
      <c r="A6757" s="2" t="s">
        <v>6757</v>
      </c>
      <c r="B6757" s="1">
        <v>487</v>
      </c>
      <c r="C6757" s="1">
        <f t="shared" si="105"/>
        <v>1506</v>
      </c>
    </row>
    <row r="6758" spans="1:3" x14ac:dyDescent="0.3">
      <c r="A6758" s="2" t="s">
        <v>6758</v>
      </c>
      <c r="B6758" s="1">
        <v>57833</v>
      </c>
      <c r="C6758" s="1">
        <f t="shared" si="105"/>
        <v>1535</v>
      </c>
    </row>
    <row r="6759" spans="1:3" x14ac:dyDescent="0.3">
      <c r="A6759" s="2" t="s">
        <v>6759</v>
      </c>
      <c r="B6759" s="1">
        <v>2543</v>
      </c>
      <c r="C6759" s="1">
        <f t="shared" si="105"/>
        <v>304</v>
      </c>
    </row>
    <row r="6760" spans="1:3" x14ac:dyDescent="0.3">
      <c r="A6760" s="2" t="s">
        <v>6760</v>
      </c>
      <c r="B6760" s="1">
        <v>57353</v>
      </c>
      <c r="C6760" s="1">
        <f t="shared" si="105"/>
        <v>1518</v>
      </c>
    </row>
    <row r="6761" spans="1:3" x14ac:dyDescent="0.3">
      <c r="A6761" s="2" t="s">
        <v>6761</v>
      </c>
      <c r="B6761" s="1">
        <v>59375</v>
      </c>
      <c r="C6761" s="1">
        <f t="shared" si="105"/>
        <v>1538</v>
      </c>
    </row>
    <row r="6762" spans="1:3" x14ac:dyDescent="0.3">
      <c r="A6762" s="2" t="s">
        <v>6762</v>
      </c>
      <c r="B6762" s="1">
        <v>57321</v>
      </c>
      <c r="C6762" s="1">
        <f t="shared" si="105"/>
        <v>3358</v>
      </c>
    </row>
    <row r="6763" spans="1:3" x14ac:dyDescent="0.3">
      <c r="A6763" s="2" t="s">
        <v>6763</v>
      </c>
      <c r="B6763" s="1">
        <v>57863</v>
      </c>
      <c r="C6763" s="1">
        <f t="shared" si="105"/>
        <v>1484</v>
      </c>
    </row>
    <row r="6764" spans="1:3" x14ac:dyDescent="0.3">
      <c r="A6764" s="2" t="s">
        <v>6764</v>
      </c>
      <c r="B6764" s="1">
        <v>617</v>
      </c>
      <c r="C6764" s="1">
        <f t="shared" si="105"/>
        <v>277</v>
      </c>
    </row>
    <row r="6765" spans="1:3" x14ac:dyDescent="0.3">
      <c r="A6765" s="2" t="s">
        <v>6765</v>
      </c>
      <c r="B6765" s="1">
        <v>111</v>
      </c>
      <c r="C6765" s="1">
        <f t="shared" si="105"/>
        <v>665</v>
      </c>
    </row>
    <row r="6766" spans="1:3" x14ac:dyDescent="0.3">
      <c r="A6766" s="2" t="s">
        <v>6766</v>
      </c>
      <c r="B6766" s="1">
        <v>57319</v>
      </c>
      <c r="C6766" s="1">
        <f t="shared" si="105"/>
        <v>7148</v>
      </c>
    </row>
    <row r="6767" spans="1:3" x14ac:dyDescent="0.3">
      <c r="A6767" s="2" t="s">
        <v>6767</v>
      </c>
      <c r="B6767" s="1">
        <v>15</v>
      </c>
      <c r="C6767" s="1">
        <f t="shared" si="105"/>
        <v>725</v>
      </c>
    </row>
    <row r="6768" spans="1:3" x14ac:dyDescent="0.3">
      <c r="A6768" s="2" t="s">
        <v>6768</v>
      </c>
      <c r="B6768" s="1">
        <v>57479</v>
      </c>
      <c r="C6768" s="1">
        <f t="shared" si="105"/>
        <v>1445</v>
      </c>
    </row>
    <row r="6769" spans="1:3" x14ac:dyDescent="0.3">
      <c r="A6769" s="2" t="s">
        <v>6769</v>
      </c>
      <c r="B6769" s="1">
        <v>57321</v>
      </c>
      <c r="C6769" s="1">
        <f t="shared" si="105"/>
        <v>3358</v>
      </c>
    </row>
    <row r="6770" spans="1:3" x14ac:dyDescent="0.3">
      <c r="A6770" s="2" t="s">
        <v>6770</v>
      </c>
      <c r="B6770" s="1">
        <v>57329</v>
      </c>
      <c r="C6770" s="1">
        <f t="shared" si="105"/>
        <v>1473</v>
      </c>
    </row>
    <row r="6771" spans="1:3" x14ac:dyDescent="0.3">
      <c r="A6771" s="2" t="s">
        <v>6771</v>
      </c>
      <c r="B6771" s="1">
        <v>57871</v>
      </c>
      <c r="C6771" s="1">
        <f t="shared" si="105"/>
        <v>671</v>
      </c>
    </row>
    <row r="6772" spans="1:3" x14ac:dyDescent="0.3">
      <c r="A6772" s="2" t="s">
        <v>6772</v>
      </c>
      <c r="B6772" s="1">
        <v>489</v>
      </c>
      <c r="C6772" s="1">
        <f t="shared" si="105"/>
        <v>677</v>
      </c>
    </row>
    <row r="6773" spans="1:3" x14ac:dyDescent="0.3">
      <c r="A6773" s="2" t="s">
        <v>6773</v>
      </c>
      <c r="B6773" s="1">
        <v>57991</v>
      </c>
      <c r="C6773" s="1">
        <f t="shared" si="105"/>
        <v>710</v>
      </c>
    </row>
    <row r="6774" spans="1:3" x14ac:dyDescent="0.3">
      <c r="A6774" s="2" t="s">
        <v>6774</v>
      </c>
      <c r="B6774" s="1">
        <v>57487</v>
      </c>
      <c r="C6774" s="1">
        <f t="shared" si="105"/>
        <v>698</v>
      </c>
    </row>
    <row r="6775" spans="1:3" x14ac:dyDescent="0.3">
      <c r="A6775" s="2" t="s">
        <v>6775</v>
      </c>
      <c r="B6775" s="1">
        <v>65513</v>
      </c>
      <c r="C6775" s="1">
        <f t="shared" si="105"/>
        <v>1493</v>
      </c>
    </row>
    <row r="6776" spans="1:3" x14ac:dyDescent="0.3">
      <c r="A6776" s="2" t="s">
        <v>6776</v>
      </c>
      <c r="B6776" s="1">
        <v>57319</v>
      </c>
      <c r="C6776" s="1">
        <f t="shared" si="105"/>
        <v>7148</v>
      </c>
    </row>
    <row r="6777" spans="1:3" x14ac:dyDescent="0.3">
      <c r="A6777" s="2" t="s">
        <v>6777</v>
      </c>
      <c r="B6777" s="1">
        <v>65519</v>
      </c>
      <c r="C6777" s="1">
        <f t="shared" si="105"/>
        <v>1507</v>
      </c>
    </row>
    <row r="6778" spans="1:3" x14ac:dyDescent="0.3">
      <c r="A6778" s="2" t="s">
        <v>6778</v>
      </c>
      <c r="B6778" s="1">
        <v>17</v>
      </c>
      <c r="C6778" s="1">
        <f t="shared" si="105"/>
        <v>334</v>
      </c>
    </row>
    <row r="6779" spans="1:3" x14ac:dyDescent="0.3">
      <c r="A6779" s="2" t="s">
        <v>6779</v>
      </c>
      <c r="B6779" s="1">
        <v>57361</v>
      </c>
      <c r="C6779" s="1">
        <f t="shared" si="105"/>
        <v>659</v>
      </c>
    </row>
    <row r="6780" spans="1:3" x14ac:dyDescent="0.3">
      <c r="A6780" s="2" t="s">
        <v>6780</v>
      </c>
      <c r="B6780" s="1">
        <v>57319</v>
      </c>
      <c r="C6780" s="1">
        <f t="shared" si="105"/>
        <v>7148</v>
      </c>
    </row>
    <row r="6781" spans="1:3" x14ac:dyDescent="0.3">
      <c r="A6781" s="2" t="s">
        <v>6781</v>
      </c>
      <c r="B6781" s="1">
        <v>2031</v>
      </c>
      <c r="C6781" s="1">
        <f t="shared" si="105"/>
        <v>704</v>
      </c>
    </row>
    <row r="6782" spans="1:3" x14ac:dyDescent="0.3">
      <c r="A6782" s="2" t="s">
        <v>6782</v>
      </c>
      <c r="B6782" s="1">
        <v>2663</v>
      </c>
      <c r="C6782" s="1">
        <f t="shared" si="105"/>
        <v>274</v>
      </c>
    </row>
    <row r="6783" spans="1:3" x14ac:dyDescent="0.3">
      <c r="A6783" s="2" t="s">
        <v>6783</v>
      </c>
      <c r="B6783" s="1">
        <v>57455</v>
      </c>
      <c r="C6783" s="1">
        <f t="shared" si="105"/>
        <v>1482</v>
      </c>
    </row>
    <row r="6784" spans="1:3" x14ac:dyDescent="0.3">
      <c r="A6784" s="2" t="s">
        <v>6784</v>
      </c>
      <c r="B6784" s="1">
        <v>57961</v>
      </c>
      <c r="C6784" s="1">
        <f t="shared" si="105"/>
        <v>690</v>
      </c>
    </row>
    <row r="6785" spans="1:3" x14ac:dyDescent="0.3">
      <c r="A6785" s="2" t="s">
        <v>6785</v>
      </c>
      <c r="B6785" s="1">
        <v>2033</v>
      </c>
      <c r="C6785" s="1">
        <f t="shared" si="105"/>
        <v>341</v>
      </c>
    </row>
    <row r="6786" spans="1:3" x14ac:dyDescent="0.3">
      <c r="A6786" s="2" t="s">
        <v>6786</v>
      </c>
      <c r="B6786" s="1">
        <v>57319</v>
      </c>
      <c r="C6786" s="1">
        <f t="shared" ref="C6786:C6849" si="106">COUNTIF(B:B, B6786)</f>
        <v>7148</v>
      </c>
    </row>
    <row r="6787" spans="1:3" x14ac:dyDescent="0.3">
      <c r="A6787" s="2" t="s">
        <v>6787</v>
      </c>
      <c r="B6787" s="1">
        <v>57319</v>
      </c>
      <c r="C6787" s="1">
        <f t="shared" si="106"/>
        <v>7148</v>
      </c>
    </row>
    <row r="6788" spans="1:3" x14ac:dyDescent="0.3">
      <c r="A6788" s="2" t="s">
        <v>6788</v>
      </c>
      <c r="B6788" s="1">
        <v>57353</v>
      </c>
      <c r="C6788" s="1">
        <f t="shared" si="106"/>
        <v>1518</v>
      </c>
    </row>
    <row r="6789" spans="1:3" x14ac:dyDescent="0.3">
      <c r="A6789" s="2" t="s">
        <v>6789</v>
      </c>
      <c r="B6789" s="1">
        <v>57319</v>
      </c>
      <c r="C6789" s="1">
        <f t="shared" si="106"/>
        <v>7148</v>
      </c>
    </row>
    <row r="6790" spans="1:3" x14ac:dyDescent="0.3">
      <c r="A6790" s="2" t="s">
        <v>6790</v>
      </c>
      <c r="B6790" s="1">
        <v>2567</v>
      </c>
      <c r="C6790" s="1">
        <f t="shared" si="106"/>
        <v>333</v>
      </c>
    </row>
    <row r="6791" spans="1:3" x14ac:dyDescent="0.3">
      <c r="A6791" s="2" t="s">
        <v>6791</v>
      </c>
      <c r="B6791" s="1">
        <v>57359</v>
      </c>
      <c r="C6791" s="1">
        <f t="shared" si="106"/>
        <v>1457</v>
      </c>
    </row>
    <row r="6792" spans="1:3" x14ac:dyDescent="0.3">
      <c r="A6792" s="2" t="s">
        <v>6792</v>
      </c>
      <c r="B6792" s="1">
        <v>2025</v>
      </c>
      <c r="C6792" s="1">
        <f t="shared" si="106"/>
        <v>667</v>
      </c>
    </row>
    <row r="6793" spans="1:3" x14ac:dyDescent="0.3">
      <c r="A6793" s="2" t="s">
        <v>6793</v>
      </c>
      <c r="B6793" s="1">
        <v>57319</v>
      </c>
      <c r="C6793" s="1">
        <f t="shared" si="106"/>
        <v>7148</v>
      </c>
    </row>
    <row r="6794" spans="1:3" x14ac:dyDescent="0.3">
      <c r="A6794" s="2" t="s">
        <v>6794</v>
      </c>
      <c r="B6794" s="1">
        <v>57447</v>
      </c>
      <c r="C6794" s="1">
        <f t="shared" si="106"/>
        <v>3419</v>
      </c>
    </row>
    <row r="6795" spans="1:3" x14ac:dyDescent="0.3">
      <c r="A6795" s="2" t="s">
        <v>6795</v>
      </c>
      <c r="B6795" s="1">
        <v>647</v>
      </c>
      <c r="C6795" s="1">
        <f t="shared" si="106"/>
        <v>332</v>
      </c>
    </row>
    <row r="6796" spans="1:3" x14ac:dyDescent="0.3">
      <c r="A6796" s="2" t="s">
        <v>6796</v>
      </c>
      <c r="B6796" s="1">
        <v>57487</v>
      </c>
      <c r="C6796" s="1">
        <f t="shared" si="106"/>
        <v>698</v>
      </c>
    </row>
    <row r="6797" spans="1:3" x14ac:dyDescent="0.3">
      <c r="A6797" s="2" t="s">
        <v>6797</v>
      </c>
      <c r="B6797" s="1">
        <v>57447</v>
      </c>
      <c r="C6797" s="1">
        <f t="shared" si="106"/>
        <v>3419</v>
      </c>
    </row>
    <row r="6798" spans="1:3" x14ac:dyDescent="0.3">
      <c r="A6798" s="2" t="s">
        <v>6798</v>
      </c>
      <c r="B6798" s="1">
        <v>57319</v>
      </c>
      <c r="C6798" s="1">
        <f t="shared" si="106"/>
        <v>7148</v>
      </c>
    </row>
    <row r="6799" spans="1:3" x14ac:dyDescent="0.3">
      <c r="A6799" s="2" t="s">
        <v>6799</v>
      </c>
      <c r="B6799" s="1">
        <v>65519</v>
      </c>
      <c r="C6799" s="1">
        <f t="shared" si="106"/>
        <v>1507</v>
      </c>
    </row>
    <row r="6800" spans="1:3" x14ac:dyDescent="0.3">
      <c r="A6800" s="2" t="s">
        <v>6800</v>
      </c>
      <c r="B6800" s="1">
        <v>2063</v>
      </c>
      <c r="C6800" s="1">
        <f t="shared" si="106"/>
        <v>299</v>
      </c>
    </row>
    <row r="6801" spans="1:3" x14ac:dyDescent="0.3">
      <c r="A6801" s="2" t="s">
        <v>6801</v>
      </c>
      <c r="B6801" s="1">
        <v>57961</v>
      </c>
      <c r="C6801" s="1">
        <f t="shared" si="106"/>
        <v>690</v>
      </c>
    </row>
    <row r="6802" spans="1:3" x14ac:dyDescent="0.3">
      <c r="A6802" s="2" t="s">
        <v>6802</v>
      </c>
      <c r="B6802" s="1">
        <v>65513</v>
      </c>
      <c r="C6802" s="1">
        <f t="shared" si="106"/>
        <v>1493</v>
      </c>
    </row>
    <row r="6803" spans="1:3" x14ac:dyDescent="0.3">
      <c r="A6803" s="2" t="s">
        <v>6803</v>
      </c>
      <c r="B6803" s="1">
        <v>59503</v>
      </c>
      <c r="C6803" s="1">
        <f t="shared" si="106"/>
        <v>639</v>
      </c>
    </row>
    <row r="6804" spans="1:3" x14ac:dyDescent="0.3">
      <c r="A6804" s="2" t="s">
        <v>6804</v>
      </c>
      <c r="B6804" s="1">
        <v>57327</v>
      </c>
      <c r="C6804" s="1">
        <f t="shared" si="106"/>
        <v>3398</v>
      </c>
    </row>
    <row r="6805" spans="1:3" x14ac:dyDescent="0.3">
      <c r="A6805" s="2" t="s">
        <v>6805</v>
      </c>
      <c r="B6805" s="1">
        <v>617</v>
      </c>
      <c r="C6805" s="1">
        <f t="shared" si="106"/>
        <v>277</v>
      </c>
    </row>
    <row r="6806" spans="1:3" x14ac:dyDescent="0.3">
      <c r="A6806" s="2" t="s">
        <v>6806</v>
      </c>
      <c r="B6806" s="1">
        <v>59369</v>
      </c>
      <c r="C6806" s="1">
        <f t="shared" si="106"/>
        <v>1488</v>
      </c>
    </row>
    <row r="6807" spans="1:3" x14ac:dyDescent="0.3">
      <c r="A6807" s="2" t="s">
        <v>6807</v>
      </c>
      <c r="B6807" s="1">
        <v>57327</v>
      </c>
      <c r="C6807" s="1">
        <f t="shared" si="106"/>
        <v>3398</v>
      </c>
    </row>
    <row r="6808" spans="1:3" x14ac:dyDescent="0.3">
      <c r="A6808" s="2" t="s">
        <v>6808</v>
      </c>
      <c r="B6808" s="1">
        <v>57319</v>
      </c>
      <c r="C6808" s="1">
        <f t="shared" si="106"/>
        <v>7148</v>
      </c>
    </row>
    <row r="6809" spans="1:3" x14ac:dyDescent="0.3">
      <c r="A6809" s="2" t="s">
        <v>6809</v>
      </c>
      <c r="B6809" s="1">
        <v>59401</v>
      </c>
      <c r="C6809" s="1">
        <f t="shared" si="106"/>
        <v>658</v>
      </c>
    </row>
    <row r="6810" spans="1:3" x14ac:dyDescent="0.3">
      <c r="A6810" s="2" t="s">
        <v>6810</v>
      </c>
      <c r="B6810" s="1">
        <v>2023</v>
      </c>
      <c r="C6810" s="1">
        <f t="shared" si="106"/>
        <v>1521</v>
      </c>
    </row>
    <row r="6811" spans="1:3" x14ac:dyDescent="0.3">
      <c r="A6811" s="2" t="s">
        <v>6811</v>
      </c>
      <c r="B6811" s="1">
        <v>57321</v>
      </c>
      <c r="C6811" s="1">
        <f t="shared" si="106"/>
        <v>3358</v>
      </c>
    </row>
    <row r="6812" spans="1:3" x14ac:dyDescent="0.3">
      <c r="A6812" s="2" t="s">
        <v>6812</v>
      </c>
      <c r="B6812" s="1">
        <v>59889</v>
      </c>
      <c r="C6812" s="1">
        <f t="shared" si="106"/>
        <v>325</v>
      </c>
    </row>
    <row r="6813" spans="1:3" x14ac:dyDescent="0.3">
      <c r="A6813" s="2" t="s">
        <v>6813</v>
      </c>
      <c r="B6813" s="1">
        <v>519</v>
      </c>
      <c r="C6813" s="1">
        <f t="shared" si="106"/>
        <v>660</v>
      </c>
    </row>
    <row r="6814" spans="1:3" x14ac:dyDescent="0.3">
      <c r="A6814" s="2" t="s">
        <v>6814</v>
      </c>
      <c r="B6814" s="1">
        <v>65511</v>
      </c>
      <c r="C6814" s="1">
        <f t="shared" si="106"/>
        <v>3415</v>
      </c>
    </row>
    <row r="6815" spans="1:3" x14ac:dyDescent="0.3">
      <c r="A6815" s="2" t="s">
        <v>6815</v>
      </c>
      <c r="B6815" s="1">
        <v>59881</v>
      </c>
      <c r="C6815" s="1">
        <f t="shared" si="106"/>
        <v>689</v>
      </c>
    </row>
    <row r="6816" spans="1:3" x14ac:dyDescent="0.3">
      <c r="A6816" s="2" t="s">
        <v>6816</v>
      </c>
      <c r="B6816" s="1">
        <v>57351</v>
      </c>
      <c r="C6816" s="1">
        <f t="shared" si="106"/>
        <v>3257</v>
      </c>
    </row>
    <row r="6817" spans="1:3" x14ac:dyDescent="0.3">
      <c r="A6817" s="2" t="s">
        <v>6817</v>
      </c>
      <c r="B6817" s="1">
        <v>57833</v>
      </c>
      <c r="C6817" s="1">
        <f t="shared" si="106"/>
        <v>1535</v>
      </c>
    </row>
    <row r="6818" spans="1:3" x14ac:dyDescent="0.3">
      <c r="A6818" s="2" t="s">
        <v>6818</v>
      </c>
      <c r="B6818" s="1">
        <v>57327</v>
      </c>
      <c r="C6818" s="1">
        <f t="shared" si="106"/>
        <v>3398</v>
      </c>
    </row>
    <row r="6819" spans="1:3" x14ac:dyDescent="0.3">
      <c r="A6819" s="2" t="s">
        <v>6819</v>
      </c>
      <c r="B6819" s="1">
        <v>103</v>
      </c>
      <c r="C6819" s="1">
        <f t="shared" si="106"/>
        <v>1488</v>
      </c>
    </row>
    <row r="6820" spans="1:3" x14ac:dyDescent="0.3">
      <c r="A6820" s="2" t="s">
        <v>6820</v>
      </c>
      <c r="B6820" s="1">
        <v>57863</v>
      </c>
      <c r="C6820" s="1">
        <f t="shared" si="106"/>
        <v>1484</v>
      </c>
    </row>
    <row r="6821" spans="1:3" x14ac:dyDescent="0.3">
      <c r="A6821" s="2" t="s">
        <v>6821</v>
      </c>
      <c r="B6821" s="1">
        <v>2673</v>
      </c>
      <c r="C6821" s="1">
        <f t="shared" si="106"/>
        <v>71</v>
      </c>
    </row>
    <row r="6822" spans="1:3" x14ac:dyDescent="0.3">
      <c r="A6822" s="2" t="s">
        <v>6822</v>
      </c>
      <c r="B6822" s="1">
        <v>57831</v>
      </c>
      <c r="C6822" s="1">
        <f t="shared" si="106"/>
        <v>3217</v>
      </c>
    </row>
    <row r="6823" spans="1:3" x14ac:dyDescent="0.3">
      <c r="A6823" s="2" t="s">
        <v>6823</v>
      </c>
      <c r="B6823" s="1">
        <v>59535</v>
      </c>
      <c r="C6823" s="1">
        <f t="shared" si="106"/>
        <v>331</v>
      </c>
    </row>
    <row r="6824" spans="1:3" x14ac:dyDescent="0.3">
      <c r="A6824" s="2" t="s">
        <v>6824</v>
      </c>
      <c r="B6824" s="1">
        <v>57447</v>
      </c>
      <c r="C6824" s="1">
        <f t="shared" si="106"/>
        <v>3419</v>
      </c>
    </row>
    <row r="6825" spans="1:3" x14ac:dyDescent="0.3">
      <c r="A6825" s="2" t="s">
        <v>6825</v>
      </c>
      <c r="B6825" s="1">
        <v>2151</v>
      </c>
      <c r="C6825" s="1">
        <f t="shared" si="106"/>
        <v>696</v>
      </c>
    </row>
    <row r="6826" spans="1:3" x14ac:dyDescent="0.3">
      <c r="A6826" s="2" t="s">
        <v>6826</v>
      </c>
      <c r="B6826" s="1">
        <v>65511</v>
      </c>
      <c r="C6826" s="1">
        <f t="shared" si="106"/>
        <v>3415</v>
      </c>
    </row>
    <row r="6827" spans="1:3" x14ac:dyDescent="0.3">
      <c r="A6827" s="2" t="s">
        <v>6827</v>
      </c>
      <c r="B6827" s="1">
        <v>59911</v>
      </c>
      <c r="C6827" s="1">
        <f t="shared" si="106"/>
        <v>674</v>
      </c>
    </row>
    <row r="6828" spans="1:3" x14ac:dyDescent="0.3">
      <c r="A6828" s="2" t="s">
        <v>6828</v>
      </c>
      <c r="B6828" s="1">
        <v>57327</v>
      </c>
      <c r="C6828" s="1">
        <f t="shared" si="106"/>
        <v>3398</v>
      </c>
    </row>
    <row r="6829" spans="1:3" x14ac:dyDescent="0.3">
      <c r="A6829" s="2" t="s">
        <v>6829</v>
      </c>
      <c r="B6829" s="1">
        <v>57319</v>
      </c>
      <c r="C6829" s="1">
        <f t="shared" si="106"/>
        <v>7148</v>
      </c>
    </row>
    <row r="6830" spans="1:3" x14ac:dyDescent="0.3">
      <c r="A6830" s="2" t="s">
        <v>6830</v>
      </c>
      <c r="B6830" s="1">
        <v>57351</v>
      </c>
      <c r="C6830" s="1">
        <f t="shared" si="106"/>
        <v>3257</v>
      </c>
    </row>
    <row r="6831" spans="1:3" x14ac:dyDescent="0.3">
      <c r="A6831" s="2" t="s">
        <v>6831</v>
      </c>
      <c r="B6831" s="1">
        <v>59913</v>
      </c>
      <c r="C6831" s="1">
        <f t="shared" si="106"/>
        <v>311</v>
      </c>
    </row>
    <row r="6832" spans="1:3" x14ac:dyDescent="0.3">
      <c r="A6832" s="2" t="s">
        <v>6832</v>
      </c>
      <c r="B6832" s="1">
        <v>57319</v>
      </c>
      <c r="C6832" s="1">
        <f t="shared" si="106"/>
        <v>7148</v>
      </c>
    </row>
    <row r="6833" spans="1:3" x14ac:dyDescent="0.3">
      <c r="A6833" s="2" t="s">
        <v>6833</v>
      </c>
      <c r="B6833" s="1">
        <v>57457</v>
      </c>
      <c r="C6833" s="1">
        <f t="shared" si="106"/>
        <v>641</v>
      </c>
    </row>
    <row r="6834" spans="1:3" x14ac:dyDescent="0.3">
      <c r="A6834" s="2" t="s">
        <v>6834</v>
      </c>
      <c r="B6834" s="1">
        <v>2023</v>
      </c>
      <c r="C6834" s="1">
        <f t="shared" si="106"/>
        <v>1521</v>
      </c>
    </row>
    <row r="6835" spans="1:3" x14ac:dyDescent="0.3">
      <c r="A6835" s="2" t="s">
        <v>6835</v>
      </c>
      <c r="B6835" s="1">
        <v>2535</v>
      </c>
      <c r="C6835" s="1">
        <f t="shared" si="106"/>
        <v>699</v>
      </c>
    </row>
    <row r="6836" spans="1:3" x14ac:dyDescent="0.3">
      <c r="A6836" s="2" t="s">
        <v>6836</v>
      </c>
      <c r="B6836" s="1">
        <v>57991</v>
      </c>
      <c r="C6836" s="1">
        <f t="shared" si="106"/>
        <v>710</v>
      </c>
    </row>
    <row r="6837" spans="1:3" x14ac:dyDescent="0.3">
      <c r="A6837" s="2" t="s">
        <v>6837</v>
      </c>
      <c r="B6837" s="1">
        <v>59881</v>
      </c>
      <c r="C6837" s="1">
        <f t="shared" si="106"/>
        <v>689</v>
      </c>
    </row>
    <row r="6838" spans="1:3" x14ac:dyDescent="0.3">
      <c r="A6838" s="2" t="s">
        <v>6838</v>
      </c>
      <c r="B6838" s="1">
        <v>59375</v>
      </c>
      <c r="C6838" s="1">
        <f t="shared" si="106"/>
        <v>1538</v>
      </c>
    </row>
    <row r="6839" spans="1:3" x14ac:dyDescent="0.3">
      <c r="A6839" s="2" t="s">
        <v>6839</v>
      </c>
      <c r="B6839" s="1">
        <v>59375</v>
      </c>
      <c r="C6839" s="1">
        <f t="shared" si="106"/>
        <v>1538</v>
      </c>
    </row>
    <row r="6840" spans="1:3" x14ac:dyDescent="0.3">
      <c r="A6840" s="2" t="s">
        <v>6840</v>
      </c>
      <c r="B6840" s="1">
        <v>2023</v>
      </c>
      <c r="C6840" s="1">
        <f t="shared" si="106"/>
        <v>1521</v>
      </c>
    </row>
    <row r="6841" spans="1:3" x14ac:dyDescent="0.3">
      <c r="A6841" s="2" t="s">
        <v>6841</v>
      </c>
      <c r="B6841" s="1">
        <v>2023</v>
      </c>
      <c r="C6841" s="1">
        <f t="shared" si="106"/>
        <v>1521</v>
      </c>
    </row>
    <row r="6842" spans="1:3" x14ac:dyDescent="0.3">
      <c r="A6842" s="2" t="s">
        <v>6842</v>
      </c>
      <c r="B6842" s="1">
        <v>59919</v>
      </c>
      <c r="C6842" s="1">
        <f t="shared" si="106"/>
        <v>292</v>
      </c>
    </row>
    <row r="6843" spans="1:3" x14ac:dyDescent="0.3">
      <c r="A6843" s="2" t="s">
        <v>6843</v>
      </c>
      <c r="B6843" s="1">
        <v>2025</v>
      </c>
      <c r="C6843" s="1">
        <f t="shared" si="106"/>
        <v>667</v>
      </c>
    </row>
    <row r="6844" spans="1:3" x14ac:dyDescent="0.3">
      <c r="A6844" s="2" t="s">
        <v>6844</v>
      </c>
      <c r="B6844" s="1">
        <v>57833</v>
      </c>
      <c r="C6844" s="1">
        <f t="shared" si="106"/>
        <v>1535</v>
      </c>
    </row>
    <row r="6845" spans="1:3" x14ac:dyDescent="0.3">
      <c r="A6845" s="2" t="s">
        <v>6845</v>
      </c>
      <c r="B6845" s="1">
        <v>60017</v>
      </c>
      <c r="C6845" s="1">
        <f t="shared" si="106"/>
        <v>135</v>
      </c>
    </row>
    <row r="6846" spans="1:3" x14ac:dyDescent="0.3">
      <c r="A6846" s="2" t="s">
        <v>6846</v>
      </c>
      <c r="B6846" s="1">
        <v>59367</v>
      </c>
      <c r="C6846" s="1">
        <f t="shared" si="106"/>
        <v>3273</v>
      </c>
    </row>
    <row r="6847" spans="1:3" x14ac:dyDescent="0.3">
      <c r="A6847" s="2" t="s">
        <v>6847</v>
      </c>
      <c r="B6847" s="1">
        <v>2023</v>
      </c>
      <c r="C6847" s="1">
        <f t="shared" si="106"/>
        <v>1521</v>
      </c>
    </row>
    <row r="6848" spans="1:3" x14ac:dyDescent="0.3">
      <c r="A6848" s="2" t="s">
        <v>6848</v>
      </c>
      <c r="B6848" s="1">
        <v>57831</v>
      </c>
      <c r="C6848" s="1">
        <f t="shared" si="106"/>
        <v>3217</v>
      </c>
    </row>
    <row r="6849" spans="1:3" x14ac:dyDescent="0.3">
      <c r="A6849" s="2" t="s">
        <v>6849</v>
      </c>
      <c r="B6849" s="1">
        <v>57353</v>
      </c>
      <c r="C6849" s="1">
        <f t="shared" si="106"/>
        <v>1518</v>
      </c>
    </row>
    <row r="6850" spans="1:3" x14ac:dyDescent="0.3">
      <c r="A6850" s="2" t="s">
        <v>6850</v>
      </c>
      <c r="B6850" s="1">
        <v>105</v>
      </c>
      <c r="C6850" s="1">
        <f t="shared" ref="C6850:C6913" si="107">COUNTIF(B:B, B6850)</f>
        <v>663</v>
      </c>
    </row>
    <row r="6851" spans="1:3" x14ac:dyDescent="0.3">
      <c r="A6851" s="2" t="s">
        <v>6851</v>
      </c>
      <c r="B6851" s="1">
        <v>59881</v>
      </c>
      <c r="C6851" s="1">
        <f t="shared" si="107"/>
        <v>689</v>
      </c>
    </row>
    <row r="6852" spans="1:3" x14ac:dyDescent="0.3">
      <c r="A6852" s="2" t="s">
        <v>6852</v>
      </c>
      <c r="B6852" s="1">
        <v>57831</v>
      </c>
      <c r="C6852" s="1">
        <f t="shared" si="107"/>
        <v>3217</v>
      </c>
    </row>
    <row r="6853" spans="1:3" x14ac:dyDescent="0.3">
      <c r="A6853" s="2" t="s">
        <v>6853</v>
      </c>
      <c r="B6853" s="1">
        <v>57841</v>
      </c>
      <c r="C6853" s="1">
        <f t="shared" si="107"/>
        <v>670</v>
      </c>
    </row>
    <row r="6854" spans="1:3" x14ac:dyDescent="0.3">
      <c r="A6854" s="2" t="s">
        <v>6854</v>
      </c>
      <c r="B6854" s="1">
        <v>57351</v>
      </c>
      <c r="C6854" s="1">
        <f t="shared" si="107"/>
        <v>3257</v>
      </c>
    </row>
    <row r="6855" spans="1:3" x14ac:dyDescent="0.3">
      <c r="A6855" s="2" t="s">
        <v>6855</v>
      </c>
      <c r="B6855" s="1">
        <v>57831</v>
      </c>
      <c r="C6855" s="1">
        <f t="shared" si="107"/>
        <v>3217</v>
      </c>
    </row>
    <row r="6856" spans="1:3" x14ac:dyDescent="0.3">
      <c r="A6856" s="2" t="s">
        <v>6856</v>
      </c>
      <c r="B6856" s="1">
        <v>60007</v>
      </c>
      <c r="C6856" s="1">
        <f t="shared" si="107"/>
        <v>665</v>
      </c>
    </row>
    <row r="6857" spans="1:3" x14ac:dyDescent="0.3">
      <c r="A6857" s="2" t="s">
        <v>6857</v>
      </c>
      <c r="B6857" s="1">
        <v>59913</v>
      </c>
      <c r="C6857" s="1">
        <f t="shared" si="107"/>
        <v>311</v>
      </c>
    </row>
    <row r="6858" spans="1:3" x14ac:dyDescent="0.3">
      <c r="A6858" s="2" t="s">
        <v>6858</v>
      </c>
      <c r="B6858" s="1">
        <v>60015</v>
      </c>
      <c r="C6858" s="1">
        <f t="shared" si="107"/>
        <v>284</v>
      </c>
    </row>
    <row r="6859" spans="1:3" x14ac:dyDescent="0.3">
      <c r="A6859" s="2" t="s">
        <v>6859</v>
      </c>
      <c r="B6859" s="1">
        <v>489</v>
      </c>
      <c r="C6859" s="1">
        <f t="shared" si="107"/>
        <v>677</v>
      </c>
    </row>
    <row r="6860" spans="1:3" x14ac:dyDescent="0.3">
      <c r="A6860" s="2" t="s">
        <v>6860</v>
      </c>
      <c r="B6860" s="1">
        <v>60017</v>
      </c>
      <c r="C6860" s="1">
        <f t="shared" si="107"/>
        <v>135</v>
      </c>
    </row>
    <row r="6861" spans="1:3" x14ac:dyDescent="0.3">
      <c r="A6861" s="2" t="s">
        <v>6861</v>
      </c>
      <c r="B6861" s="1">
        <v>57319</v>
      </c>
      <c r="C6861" s="1">
        <f t="shared" si="107"/>
        <v>7148</v>
      </c>
    </row>
    <row r="6862" spans="1:3" x14ac:dyDescent="0.3">
      <c r="A6862" s="2" t="s">
        <v>6862</v>
      </c>
      <c r="B6862" s="1">
        <v>521</v>
      </c>
      <c r="C6862" s="1">
        <f t="shared" si="107"/>
        <v>313</v>
      </c>
    </row>
    <row r="6863" spans="1:3" x14ac:dyDescent="0.3">
      <c r="A6863" s="2" t="s">
        <v>6863</v>
      </c>
      <c r="B6863" s="1">
        <v>57327</v>
      </c>
      <c r="C6863" s="1">
        <f t="shared" si="107"/>
        <v>3398</v>
      </c>
    </row>
    <row r="6864" spans="1:3" x14ac:dyDescent="0.3">
      <c r="A6864" s="2" t="s">
        <v>6864</v>
      </c>
      <c r="B6864" s="1">
        <v>57863</v>
      </c>
      <c r="C6864" s="1">
        <f t="shared" si="107"/>
        <v>1484</v>
      </c>
    </row>
    <row r="6865" spans="1:3" x14ac:dyDescent="0.3">
      <c r="A6865" s="2" t="s">
        <v>6865</v>
      </c>
      <c r="B6865" s="1">
        <v>59367</v>
      </c>
      <c r="C6865" s="1">
        <f t="shared" si="107"/>
        <v>3273</v>
      </c>
    </row>
    <row r="6866" spans="1:3" x14ac:dyDescent="0.3">
      <c r="A6866" s="2" t="s">
        <v>6866</v>
      </c>
      <c r="B6866" s="1">
        <v>60015</v>
      </c>
      <c r="C6866" s="1">
        <f t="shared" si="107"/>
        <v>284</v>
      </c>
    </row>
    <row r="6867" spans="1:3" x14ac:dyDescent="0.3">
      <c r="A6867" s="2" t="s">
        <v>6867</v>
      </c>
      <c r="B6867" s="1">
        <v>2537</v>
      </c>
      <c r="C6867" s="1">
        <f t="shared" si="107"/>
        <v>335</v>
      </c>
    </row>
    <row r="6868" spans="1:3" x14ac:dyDescent="0.3">
      <c r="A6868" s="2" t="s">
        <v>6868</v>
      </c>
      <c r="B6868" s="1">
        <v>57839</v>
      </c>
      <c r="C6868" s="1">
        <f t="shared" si="107"/>
        <v>1540</v>
      </c>
    </row>
    <row r="6869" spans="1:3" x14ac:dyDescent="0.3">
      <c r="A6869" s="2" t="s">
        <v>6869</v>
      </c>
      <c r="B6869" s="1">
        <v>57327</v>
      </c>
      <c r="C6869" s="1">
        <f t="shared" si="107"/>
        <v>3398</v>
      </c>
    </row>
    <row r="6870" spans="1:3" x14ac:dyDescent="0.3">
      <c r="A6870" s="2" t="s">
        <v>6870</v>
      </c>
      <c r="B6870" s="1">
        <v>57959</v>
      </c>
      <c r="C6870" s="1">
        <f t="shared" si="107"/>
        <v>1434</v>
      </c>
    </row>
    <row r="6871" spans="1:3" x14ac:dyDescent="0.3">
      <c r="A6871" s="2" t="s">
        <v>6871</v>
      </c>
      <c r="B6871" s="1">
        <v>57321</v>
      </c>
      <c r="C6871" s="1">
        <f t="shared" si="107"/>
        <v>3358</v>
      </c>
    </row>
    <row r="6872" spans="1:3" x14ac:dyDescent="0.3">
      <c r="A6872" s="2" t="s">
        <v>6872</v>
      </c>
      <c r="B6872" s="1">
        <v>655</v>
      </c>
      <c r="C6872" s="1">
        <f t="shared" si="107"/>
        <v>143</v>
      </c>
    </row>
    <row r="6873" spans="1:3" x14ac:dyDescent="0.3">
      <c r="A6873" s="2" t="s">
        <v>6873</v>
      </c>
      <c r="B6873" s="1">
        <v>615</v>
      </c>
      <c r="C6873" s="1">
        <f t="shared" si="107"/>
        <v>618</v>
      </c>
    </row>
    <row r="6874" spans="1:3" x14ac:dyDescent="0.3">
      <c r="A6874" s="2" t="s">
        <v>6874</v>
      </c>
      <c r="B6874" s="1">
        <v>2023</v>
      </c>
      <c r="C6874" s="1">
        <f t="shared" si="107"/>
        <v>1521</v>
      </c>
    </row>
    <row r="6875" spans="1:3" x14ac:dyDescent="0.3">
      <c r="A6875" s="2" t="s">
        <v>6875</v>
      </c>
      <c r="B6875" s="1">
        <v>59367</v>
      </c>
      <c r="C6875" s="1">
        <f t="shared" si="107"/>
        <v>3273</v>
      </c>
    </row>
    <row r="6876" spans="1:3" x14ac:dyDescent="0.3">
      <c r="A6876" s="2" t="s">
        <v>6876</v>
      </c>
      <c r="B6876" s="1">
        <v>59495</v>
      </c>
      <c r="C6876" s="1">
        <f t="shared" si="107"/>
        <v>1493</v>
      </c>
    </row>
    <row r="6877" spans="1:3" x14ac:dyDescent="0.3">
      <c r="A6877" s="2" t="s">
        <v>6877</v>
      </c>
      <c r="B6877" s="1">
        <v>103</v>
      </c>
      <c r="C6877" s="1">
        <f t="shared" si="107"/>
        <v>1488</v>
      </c>
    </row>
    <row r="6878" spans="1:3" x14ac:dyDescent="0.3">
      <c r="A6878" s="2" t="s">
        <v>6878</v>
      </c>
      <c r="B6878" s="1">
        <v>57833</v>
      </c>
      <c r="C6878" s="1">
        <f t="shared" si="107"/>
        <v>1535</v>
      </c>
    </row>
    <row r="6879" spans="1:3" x14ac:dyDescent="0.3">
      <c r="A6879" s="2" t="s">
        <v>6879</v>
      </c>
      <c r="B6879" s="1">
        <v>57319</v>
      </c>
      <c r="C6879" s="1">
        <f t="shared" si="107"/>
        <v>7148</v>
      </c>
    </row>
    <row r="6880" spans="1:3" x14ac:dyDescent="0.3">
      <c r="A6880" s="2" t="s">
        <v>6880</v>
      </c>
      <c r="B6880" s="1">
        <v>57871</v>
      </c>
      <c r="C6880" s="1">
        <f t="shared" si="107"/>
        <v>671</v>
      </c>
    </row>
    <row r="6881" spans="1:3" x14ac:dyDescent="0.3">
      <c r="A6881" s="2" t="s">
        <v>6881</v>
      </c>
      <c r="B6881" s="1">
        <v>59367</v>
      </c>
      <c r="C6881" s="1">
        <f t="shared" si="107"/>
        <v>3273</v>
      </c>
    </row>
    <row r="6882" spans="1:3" x14ac:dyDescent="0.3">
      <c r="A6882" s="2" t="s">
        <v>6882</v>
      </c>
      <c r="B6882" s="1">
        <v>59887</v>
      </c>
      <c r="C6882" s="1">
        <f t="shared" si="107"/>
        <v>691</v>
      </c>
    </row>
    <row r="6883" spans="1:3" x14ac:dyDescent="0.3">
      <c r="A6883" s="2" t="s">
        <v>6883</v>
      </c>
      <c r="B6883" s="1">
        <v>111</v>
      </c>
      <c r="C6883" s="1">
        <f t="shared" si="107"/>
        <v>665</v>
      </c>
    </row>
    <row r="6884" spans="1:3" x14ac:dyDescent="0.3">
      <c r="A6884" s="2" t="s">
        <v>6884</v>
      </c>
      <c r="B6884" s="1">
        <v>57447</v>
      </c>
      <c r="C6884" s="1">
        <f t="shared" si="107"/>
        <v>3419</v>
      </c>
    </row>
    <row r="6885" spans="1:3" x14ac:dyDescent="0.3">
      <c r="A6885" s="2" t="s">
        <v>6885</v>
      </c>
      <c r="B6885" s="1">
        <v>60039</v>
      </c>
      <c r="C6885" s="1">
        <f t="shared" si="107"/>
        <v>285</v>
      </c>
    </row>
    <row r="6886" spans="1:3" x14ac:dyDescent="0.3">
      <c r="A6886" s="2" t="s">
        <v>6886</v>
      </c>
      <c r="B6886" s="1">
        <v>65511</v>
      </c>
      <c r="C6886" s="1">
        <f t="shared" si="107"/>
        <v>3415</v>
      </c>
    </row>
    <row r="6887" spans="1:3" x14ac:dyDescent="0.3">
      <c r="A6887" s="2" t="s">
        <v>6887</v>
      </c>
      <c r="B6887" s="1">
        <v>59503</v>
      </c>
      <c r="C6887" s="1">
        <f t="shared" si="107"/>
        <v>639</v>
      </c>
    </row>
    <row r="6888" spans="1:3" x14ac:dyDescent="0.3">
      <c r="A6888" s="2" t="s">
        <v>6888</v>
      </c>
      <c r="B6888" s="1">
        <v>57353</v>
      </c>
      <c r="C6888" s="1">
        <f t="shared" si="107"/>
        <v>1518</v>
      </c>
    </row>
    <row r="6889" spans="1:3" x14ac:dyDescent="0.3">
      <c r="A6889" s="2" t="s">
        <v>6889</v>
      </c>
      <c r="B6889" s="1">
        <v>57319</v>
      </c>
      <c r="C6889" s="1">
        <f t="shared" si="107"/>
        <v>7148</v>
      </c>
    </row>
    <row r="6890" spans="1:3" x14ac:dyDescent="0.3">
      <c r="A6890" s="2" t="s">
        <v>6890</v>
      </c>
      <c r="B6890" s="1">
        <v>59529</v>
      </c>
      <c r="C6890" s="1">
        <f t="shared" si="107"/>
        <v>325</v>
      </c>
    </row>
    <row r="6891" spans="1:3" x14ac:dyDescent="0.3">
      <c r="A6891" s="2" t="s">
        <v>6891</v>
      </c>
      <c r="B6891" s="1">
        <v>65511</v>
      </c>
      <c r="C6891" s="1">
        <f t="shared" si="107"/>
        <v>3415</v>
      </c>
    </row>
    <row r="6892" spans="1:3" x14ac:dyDescent="0.3">
      <c r="A6892" s="2" t="s">
        <v>6892</v>
      </c>
      <c r="B6892" s="1">
        <v>59879</v>
      </c>
      <c r="C6892" s="1">
        <f t="shared" si="107"/>
        <v>1494</v>
      </c>
    </row>
    <row r="6893" spans="1:3" x14ac:dyDescent="0.3">
      <c r="A6893" s="2" t="s">
        <v>6893</v>
      </c>
      <c r="B6893" s="1">
        <v>2025</v>
      </c>
      <c r="C6893" s="1">
        <f t="shared" si="107"/>
        <v>667</v>
      </c>
    </row>
    <row r="6894" spans="1:3" x14ac:dyDescent="0.3">
      <c r="A6894" s="2" t="s">
        <v>6894</v>
      </c>
      <c r="B6894" s="1">
        <v>57319</v>
      </c>
      <c r="C6894" s="1">
        <f t="shared" si="107"/>
        <v>7148</v>
      </c>
    </row>
    <row r="6895" spans="1:3" x14ac:dyDescent="0.3">
      <c r="A6895" s="2" t="s">
        <v>6895</v>
      </c>
      <c r="B6895" s="1">
        <v>59375</v>
      </c>
      <c r="C6895" s="1">
        <f t="shared" si="107"/>
        <v>1538</v>
      </c>
    </row>
    <row r="6896" spans="1:3" x14ac:dyDescent="0.3">
      <c r="A6896" s="2" t="s">
        <v>6896</v>
      </c>
      <c r="B6896" s="1">
        <v>2151</v>
      </c>
      <c r="C6896" s="1">
        <f t="shared" si="107"/>
        <v>696</v>
      </c>
    </row>
    <row r="6897" spans="1:3" x14ac:dyDescent="0.3">
      <c r="A6897" s="2" t="s">
        <v>6897</v>
      </c>
      <c r="B6897" s="1">
        <v>2065</v>
      </c>
      <c r="C6897" s="1">
        <f t="shared" si="107"/>
        <v>143</v>
      </c>
    </row>
    <row r="6898" spans="1:3" x14ac:dyDescent="0.3">
      <c r="A6898" s="2" t="s">
        <v>6898</v>
      </c>
      <c r="B6898" s="1">
        <v>135</v>
      </c>
      <c r="C6898" s="1">
        <f t="shared" si="107"/>
        <v>657</v>
      </c>
    </row>
    <row r="6899" spans="1:3" x14ac:dyDescent="0.3">
      <c r="A6899" s="2" t="s">
        <v>6899</v>
      </c>
      <c r="B6899" s="1">
        <v>57319</v>
      </c>
      <c r="C6899" s="1">
        <f t="shared" si="107"/>
        <v>7148</v>
      </c>
    </row>
    <row r="6900" spans="1:3" x14ac:dyDescent="0.3">
      <c r="A6900" s="2" t="s">
        <v>6900</v>
      </c>
      <c r="B6900" s="1">
        <v>57839</v>
      </c>
      <c r="C6900" s="1">
        <f t="shared" si="107"/>
        <v>1540</v>
      </c>
    </row>
    <row r="6901" spans="1:3" x14ac:dyDescent="0.3">
      <c r="A6901" s="2" t="s">
        <v>6901</v>
      </c>
      <c r="B6901" s="1">
        <v>7</v>
      </c>
      <c r="C6901" s="1">
        <f t="shared" si="107"/>
        <v>1534</v>
      </c>
    </row>
    <row r="6902" spans="1:3" x14ac:dyDescent="0.3">
      <c r="A6902" s="2" t="s">
        <v>6902</v>
      </c>
      <c r="B6902" s="1">
        <v>65511</v>
      </c>
      <c r="C6902" s="1">
        <f t="shared" si="107"/>
        <v>3415</v>
      </c>
    </row>
    <row r="6903" spans="1:3" x14ac:dyDescent="0.3">
      <c r="A6903" s="2" t="s">
        <v>6903</v>
      </c>
      <c r="B6903" s="1">
        <v>60039</v>
      </c>
      <c r="C6903" s="1">
        <f t="shared" si="107"/>
        <v>285</v>
      </c>
    </row>
    <row r="6904" spans="1:3" x14ac:dyDescent="0.3">
      <c r="A6904" s="2" t="s">
        <v>6904</v>
      </c>
      <c r="B6904" s="1">
        <v>65511</v>
      </c>
      <c r="C6904" s="1">
        <f t="shared" si="107"/>
        <v>3415</v>
      </c>
    </row>
    <row r="6905" spans="1:3" x14ac:dyDescent="0.3">
      <c r="A6905" s="2" t="s">
        <v>6905</v>
      </c>
      <c r="B6905" s="1">
        <v>59407</v>
      </c>
      <c r="C6905" s="1">
        <f t="shared" si="107"/>
        <v>638</v>
      </c>
    </row>
    <row r="6906" spans="1:3" x14ac:dyDescent="0.3">
      <c r="A6906" s="2" t="s">
        <v>6906</v>
      </c>
      <c r="B6906" s="1">
        <v>2153</v>
      </c>
      <c r="C6906" s="1">
        <f t="shared" si="107"/>
        <v>318</v>
      </c>
    </row>
    <row r="6907" spans="1:3" x14ac:dyDescent="0.3">
      <c r="A6907" s="2" t="s">
        <v>6907</v>
      </c>
      <c r="B6907" s="1">
        <v>2183</v>
      </c>
      <c r="C6907" s="1">
        <f t="shared" si="107"/>
        <v>299</v>
      </c>
    </row>
    <row r="6908" spans="1:3" x14ac:dyDescent="0.3">
      <c r="A6908" s="2" t="s">
        <v>6908</v>
      </c>
      <c r="B6908" s="1">
        <v>59367</v>
      </c>
      <c r="C6908" s="1">
        <f t="shared" si="107"/>
        <v>3273</v>
      </c>
    </row>
    <row r="6909" spans="1:3" x14ac:dyDescent="0.3">
      <c r="A6909" s="2" t="s">
        <v>6909</v>
      </c>
      <c r="B6909" s="1">
        <v>2535</v>
      </c>
      <c r="C6909" s="1">
        <f t="shared" si="107"/>
        <v>699</v>
      </c>
    </row>
    <row r="6910" spans="1:3" x14ac:dyDescent="0.3">
      <c r="A6910" s="2" t="s">
        <v>6910</v>
      </c>
      <c r="B6910" s="1">
        <v>495</v>
      </c>
      <c r="C6910" s="1">
        <f t="shared" si="107"/>
        <v>707</v>
      </c>
    </row>
    <row r="6911" spans="1:3" x14ac:dyDescent="0.3">
      <c r="A6911" s="2" t="s">
        <v>6911</v>
      </c>
      <c r="B6911" s="1">
        <v>623</v>
      </c>
      <c r="C6911" s="1">
        <f t="shared" si="107"/>
        <v>292</v>
      </c>
    </row>
    <row r="6912" spans="1:3" x14ac:dyDescent="0.3">
      <c r="A6912" s="2" t="s">
        <v>6912</v>
      </c>
      <c r="B6912" s="1">
        <v>57351</v>
      </c>
      <c r="C6912" s="1">
        <f t="shared" si="107"/>
        <v>3257</v>
      </c>
    </row>
    <row r="6913" spans="1:3" x14ac:dyDescent="0.3">
      <c r="A6913" s="2" t="s">
        <v>6913</v>
      </c>
      <c r="B6913" s="1">
        <v>57319</v>
      </c>
      <c r="C6913" s="1">
        <f t="shared" si="107"/>
        <v>7148</v>
      </c>
    </row>
    <row r="6914" spans="1:3" x14ac:dyDescent="0.3">
      <c r="A6914" s="2" t="s">
        <v>6914</v>
      </c>
      <c r="B6914" s="1">
        <v>57353</v>
      </c>
      <c r="C6914" s="1">
        <f t="shared" ref="C6914:C6977" si="108">COUNTIF(B:B, B6914)</f>
        <v>1518</v>
      </c>
    </row>
    <row r="6915" spans="1:3" x14ac:dyDescent="0.3">
      <c r="A6915" s="2" t="s">
        <v>6915</v>
      </c>
      <c r="B6915" s="1">
        <v>103</v>
      </c>
      <c r="C6915" s="1">
        <f t="shared" si="108"/>
        <v>1488</v>
      </c>
    </row>
    <row r="6916" spans="1:3" x14ac:dyDescent="0.3">
      <c r="A6916" s="2" t="s">
        <v>6916</v>
      </c>
      <c r="B6916" s="1">
        <v>57329</v>
      </c>
      <c r="C6916" s="1">
        <f t="shared" si="108"/>
        <v>1473</v>
      </c>
    </row>
    <row r="6917" spans="1:3" x14ac:dyDescent="0.3">
      <c r="A6917" s="2" t="s">
        <v>6917</v>
      </c>
      <c r="B6917" s="1">
        <v>57967</v>
      </c>
      <c r="C6917" s="1">
        <f t="shared" si="108"/>
        <v>696</v>
      </c>
    </row>
    <row r="6918" spans="1:3" x14ac:dyDescent="0.3">
      <c r="A6918" s="2" t="s">
        <v>6918</v>
      </c>
      <c r="B6918" s="1">
        <v>57967</v>
      </c>
      <c r="C6918" s="1">
        <f t="shared" si="108"/>
        <v>696</v>
      </c>
    </row>
    <row r="6919" spans="1:3" x14ac:dyDescent="0.3">
      <c r="A6919" s="2" t="s">
        <v>6919</v>
      </c>
      <c r="B6919" s="1">
        <v>2695</v>
      </c>
      <c r="C6919" s="1">
        <f t="shared" si="108"/>
        <v>129</v>
      </c>
    </row>
    <row r="6920" spans="1:3" x14ac:dyDescent="0.3">
      <c r="A6920" s="2" t="s">
        <v>6920</v>
      </c>
      <c r="B6920" s="1">
        <v>2159</v>
      </c>
      <c r="C6920" s="1">
        <f t="shared" si="108"/>
        <v>294</v>
      </c>
    </row>
    <row r="6921" spans="1:3" x14ac:dyDescent="0.3">
      <c r="A6921" s="2" t="s">
        <v>6921</v>
      </c>
      <c r="B6921" s="1">
        <v>57351</v>
      </c>
      <c r="C6921" s="1">
        <f t="shared" si="108"/>
        <v>3257</v>
      </c>
    </row>
    <row r="6922" spans="1:3" x14ac:dyDescent="0.3">
      <c r="A6922" s="2" t="s">
        <v>6922</v>
      </c>
      <c r="B6922" s="1">
        <v>57991</v>
      </c>
      <c r="C6922" s="1">
        <f t="shared" si="108"/>
        <v>710</v>
      </c>
    </row>
    <row r="6923" spans="1:3" x14ac:dyDescent="0.3">
      <c r="A6923" s="2" t="s">
        <v>6923</v>
      </c>
      <c r="B6923" s="1">
        <v>623</v>
      </c>
      <c r="C6923" s="1">
        <f t="shared" si="108"/>
        <v>292</v>
      </c>
    </row>
    <row r="6924" spans="1:3" x14ac:dyDescent="0.3">
      <c r="A6924" s="2" t="s">
        <v>6924</v>
      </c>
      <c r="B6924" s="1">
        <v>57863</v>
      </c>
      <c r="C6924" s="1">
        <f t="shared" si="108"/>
        <v>1484</v>
      </c>
    </row>
    <row r="6925" spans="1:3" x14ac:dyDescent="0.3">
      <c r="A6925" s="2" t="s">
        <v>6925</v>
      </c>
      <c r="B6925" s="1">
        <v>57455</v>
      </c>
      <c r="C6925" s="1">
        <f t="shared" si="108"/>
        <v>1482</v>
      </c>
    </row>
    <row r="6926" spans="1:3" x14ac:dyDescent="0.3">
      <c r="A6926" s="2" t="s">
        <v>6926</v>
      </c>
      <c r="B6926" s="1">
        <v>60049</v>
      </c>
      <c r="C6926" s="1">
        <f t="shared" si="108"/>
        <v>70</v>
      </c>
    </row>
    <row r="6927" spans="1:3" x14ac:dyDescent="0.3">
      <c r="A6927" s="2" t="s">
        <v>6927</v>
      </c>
      <c r="B6927" s="1">
        <v>2151</v>
      </c>
      <c r="C6927" s="1">
        <f t="shared" si="108"/>
        <v>696</v>
      </c>
    </row>
    <row r="6928" spans="1:3" x14ac:dyDescent="0.3">
      <c r="A6928" s="2" t="s">
        <v>6928</v>
      </c>
      <c r="B6928" s="1">
        <v>145</v>
      </c>
      <c r="C6928" s="1">
        <f t="shared" si="108"/>
        <v>144</v>
      </c>
    </row>
    <row r="6929" spans="1:3" x14ac:dyDescent="0.3">
      <c r="A6929" s="2" t="s">
        <v>6929</v>
      </c>
      <c r="B6929" s="1">
        <v>57327</v>
      </c>
      <c r="C6929" s="1">
        <f t="shared" si="108"/>
        <v>3398</v>
      </c>
    </row>
    <row r="6930" spans="1:3" x14ac:dyDescent="0.3">
      <c r="A6930" s="2" t="s">
        <v>6930</v>
      </c>
      <c r="B6930" s="1">
        <v>2535</v>
      </c>
      <c r="C6930" s="1">
        <f t="shared" si="108"/>
        <v>699</v>
      </c>
    </row>
    <row r="6931" spans="1:3" x14ac:dyDescent="0.3">
      <c r="A6931" s="2" t="s">
        <v>6931</v>
      </c>
      <c r="B6931" s="1">
        <v>65513</v>
      </c>
      <c r="C6931" s="1">
        <f t="shared" si="108"/>
        <v>1493</v>
      </c>
    </row>
    <row r="6932" spans="1:3" x14ac:dyDescent="0.3">
      <c r="A6932" s="2" t="s">
        <v>6932</v>
      </c>
      <c r="B6932" s="1">
        <v>57321</v>
      </c>
      <c r="C6932" s="1">
        <f t="shared" si="108"/>
        <v>3358</v>
      </c>
    </row>
    <row r="6933" spans="1:3" x14ac:dyDescent="0.3">
      <c r="A6933" s="2" t="s">
        <v>6933</v>
      </c>
      <c r="B6933" s="1">
        <v>65519</v>
      </c>
      <c r="C6933" s="1">
        <f t="shared" si="108"/>
        <v>1507</v>
      </c>
    </row>
    <row r="6934" spans="1:3" x14ac:dyDescent="0.3">
      <c r="A6934" s="2" t="s">
        <v>6934</v>
      </c>
      <c r="B6934" s="1">
        <v>57961</v>
      </c>
      <c r="C6934" s="1">
        <f t="shared" si="108"/>
        <v>690</v>
      </c>
    </row>
    <row r="6935" spans="1:3" x14ac:dyDescent="0.3">
      <c r="A6935" s="2" t="s">
        <v>6935</v>
      </c>
      <c r="B6935" s="1">
        <v>57831</v>
      </c>
      <c r="C6935" s="1">
        <f t="shared" si="108"/>
        <v>3217</v>
      </c>
    </row>
    <row r="6936" spans="1:3" x14ac:dyDescent="0.3">
      <c r="A6936" s="2" t="s">
        <v>6936</v>
      </c>
      <c r="B6936" s="1">
        <v>489</v>
      </c>
      <c r="C6936" s="1">
        <f t="shared" si="108"/>
        <v>677</v>
      </c>
    </row>
    <row r="6937" spans="1:3" x14ac:dyDescent="0.3">
      <c r="A6937" s="2" t="s">
        <v>6937</v>
      </c>
      <c r="B6937" s="1">
        <v>57327</v>
      </c>
      <c r="C6937" s="1">
        <f t="shared" si="108"/>
        <v>3398</v>
      </c>
    </row>
    <row r="6938" spans="1:3" x14ac:dyDescent="0.3">
      <c r="A6938" s="2" t="s">
        <v>6938</v>
      </c>
      <c r="B6938" s="1">
        <v>57351</v>
      </c>
      <c r="C6938" s="1">
        <f t="shared" si="108"/>
        <v>3257</v>
      </c>
    </row>
    <row r="6939" spans="1:3" x14ac:dyDescent="0.3">
      <c r="A6939" s="2" t="s">
        <v>6939</v>
      </c>
      <c r="B6939" s="1">
        <v>59401</v>
      </c>
      <c r="C6939" s="1">
        <f t="shared" si="108"/>
        <v>658</v>
      </c>
    </row>
    <row r="6940" spans="1:3" x14ac:dyDescent="0.3">
      <c r="A6940" s="2" t="s">
        <v>6940</v>
      </c>
      <c r="B6940" s="1">
        <v>2031</v>
      </c>
      <c r="C6940" s="1">
        <f t="shared" si="108"/>
        <v>704</v>
      </c>
    </row>
    <row r="6941" spans="1:3" x14ac:dyDescent="0.3">
      <c r="A6941" s="2" t="s">
        <v>6941</v>
      </c>
      <c r="B6941" s="1">
        <v>57319</v>
      </c>
      <c r="C6941" s="1">
        <f t="shared" si="108"/>
        <v>7148</v>
      </c>
    </row>
    <row r="6942" spans="1:3" x14ac:dyDescent="0.3">
      <c r="A6942" s="2" t="s">
        <v>6942</v>
      </c>
      <c r="B6942" s="1">
        <v>57327</v>
      </c>
      <c r="C6942" s="1">
        <f t="shared" si="108"/>
        <v>3398</v>
      </c>
    </row>
    <row r="6943" spans="1:3" x14ac:dyDescent="0.3">
      <c r="A6943" s="2" t="s">
        <v>6943</v>
      </c>
      <c r="B6943" s="1">
        <v>57359</v>
      </c>
      <c r="C6943" s="1">
        <f t="shared" si="108"/>
        <v>1457</v>
      </c>
    </row>
    <row r="6944" spans="1:3" x14ac:dyDescent="0.3">
      <c r="A6944" s="2" t="s">
        <v>6944</v>
      </c>
      <c r="B6944" s="1">
        <v>57959</v>
      </c>
      <c r="C6944" s="1">
        <f t="shared" si="108"/>
        <v>1434</v>
      </c>
    </row>
    <row r="6945" spans="1:3" x14ac:dyDescent="0.3">
      <c r="A6945" s="2" t="s">
        <v>6945</v>
      </c>
      <c r="B6945" s="1">
        <v>647</v>
      </c>
      <c r="C6945" s="1">
        <f t="shared" si="108"/>
        <v>332</v>
      </c>
    </row>
    <row r="6946" spans="1:3" x14ac:dyDescent="0.3">
      <c r="A6946" s="2" t="s">
        <v>6946</v>
      </c>
      <c r="B6946" s="1">
        <v>59375</v>
      </c>
      <c r="C6946" s="1">
        <f t="shared" si="108"/>
        <v>1538</v>
      </c>
    </row>
    <row r="6947" spans="1:3" x14ac:dyDescent="0.3">
      <c r="A6947" s="2" t="s">
        <v>6947</v>
      </c>
      <c r="B6947" s="1">
        <v>65513</v>
      </c>
      <c r="C6947" s="1">
        <f t="shared" si="108"/>
        <v>1493</v>
      </c>
    </row>
    <row r="6948" spans="1:3" x14ac:dyDescent="0.3">
      <c r="A6948" s="2" t="s">
        <v>6948</v>
      </c>
      <c r="B6948" s="1">
        <v>57447</v>
      </c>
      <c r="C6948" s="1">
        <f t="shared" si="108"/>
        <v>3419</v>
      </c>
    </row>
    <row r="6949" spans="1:3" x14ac:dyDescent="0.3">
      <c r="A6949" s="2" t="s">
        <v>6949</v>
      </c>
      <c r="B6949" s="1">
        <v>57831</v>
      </c>
      <c r="C6949" s="1">
        <f t="shared" si="108"/>
        <v>3217</v>
      </c>
    </row>
    <row r="6950" spans="1:3" x14ac:dyDescent="0.3">
      <c r="A6950" s="2" t="s">
        <v>6950</v>
      </c>
      <c r="B6950" s="1">
        <v>59497</v>
      </c>
      <c r="C6950" s="1">
        <f t="shared" si="108"/>
        <v>707</v>
      </c>
    </row>
    <row r="6951" spans="1:3" x14ac:dyDescent="0.3">
      <c r="A6951" s="2" t="s">
        <v>6951</v>
      </c>
      <c r="B6951" s="1">
        <v>7</v>
      </c>
      <c r="C6951" s="1">
        <f t="shared" si="108"/>
        <v>1534</v>
      </c>
    </row>
    <row r="6952" spans="1:3" x14ac:dyDescent="0.3">
      <c r="A6952" s="2" t="s">
        <v>6952</v>
      </c>
      <c r="B6952" s="1">
        <v>2023</v>
      </c>
      <c r="C6952" s="1">
        <f t="shared" si="108"/>
        <v>1521</v>
      </c>
    </row>
    <row r="6953" spans="1:3" x14ac:dyDescent="0.3">
      <c r="A6953" s="2" t="s">
        <v>6953</v>
      </c>
      <c r="B6953" s="1">
        <v>59399</v>
      </c>
      <c r="C6953" s="1">
        <f t="shared" si="108"/>
        <v>1619</v>
      </c>
    </row>
    <row r="6954" spans="1:3" x14ac:dyDescent="0.3">
      <c r="A6954" s="2" t="s">
        <v>6954</v>
      </c>
      <c r="B6954" s="1">
        <v>57319</v>
      </c>
      <c r="C6954" s="1">
        <f t="shared" si="108"/>
        <v>7148</v>
      </c>
    </row>
    <row r="6955" spans="1:3" x14ac:dyDescent="0.3">
      <c r="A6955" s="2" t="s">
        <v>6955</v>
      </c>
      <c r="B6955" s="1">
        <v>59879</v>
      </c>
      <c r="C6955" s="1">
        <f t="shared" si="108"/>
        <v>1494</v>
      </c>
    </row>
    <row r="6956" spans="1:3" x14ac:dyDescent="0.3">
      <c r="A6956" s="2" t="s">
        <v>6956</v>
      </c>
      <c r="B6956" s="1">
        <v>59913</v>
      </c>
      <c r="C6956" s="1">
        <f t="shared" si="108"/>
        <v>311</v>
      </c>
    </row>
    <row r="6957" spans="1:3" x14ac:dyDescent="0.3">
      <c r="A6957" s="2" t="s">
        <v>6957</v>
      </c>
      <c r="B6957" s="1">
        <v>57447</v>
      </c>
      <c r="C6957" s="1">
        <f t="shared" si="108"/>
        <v>3419</v>
      </c>
    </row>
    <row r="6958" spans="1:3" x14ac:dyDescent="0.3">
      <c r="A6958" s="2" t="s">
        <v>6958</v>
      </c>
      <c r="B6958" s="1">
        <v>57319</v>
      </c>
      <c r="C6958" s="1">
        <f t="shared" si="108"/>
        <v>7148</v>
      </c>
    </row>
    <row r="6959" spans="1:3" x14ac:dyDescent="0.3">
      <c r="A6959" s="2" t="s">
        <v>6959</v>
      </c>
      <c r="B6959" s="1">
        <v>519</v>
      </c>
      <c r="C6959" s="1">
        <f t="shared" si="108"/>
        <v>660</v>
      </c>
    </row>
    <row r="6960" spans="1:3" x14ac:dyDescent="0.3">
      <c r="A6960" s="2" t="s">
        <v>6960</v>
      </c>
      <c r="B6960" s="1">
        <v>2567</v>
      </c>
      <c r="C6960" s="1">
        <f t="shared" si="108"/>
        <v>333</v>
      </c>
    </row>
    <row r="6961" spans="1:3" x14ac:dyDescent="0.3">
      <c r="A6961" s="2" t="s">
        <v>6961</v>
      </c>
      <c r="B6961" s="1">
        <v>57351</v>
      </c>
      <c r="C6961" s="1">
        <f t="shared" si="108"/>
        <v>3257</v>
      </c>
    </row>
    <row r="6962" spans="1:3" x14ac:dyDescent="0.3">
      <c r="A6962" s="2" t="s">
        <v>6962</v>
      </c>
      <c r="B6962" s="1">
        <v>59369</v>
      </c>
      <c r="C6962" s="1">
        <f t="shared" si="108"/>
        <v>1488</v>
      </c>
    </row>
    <row r="6963" spans="1:3" x14ac:dyDescent="0.3">
      <c r="A6963" s="2" t="s">
        <v>6963</v>
      </c>
      <c r="B6963" s="1">
        <v>135</v>
      </c>
      <c r="C6963" s="1">
        <f t="shared" si="108"/>
        <v>657</v>
      </c>
    </row>
    <row r="6964" spans="1:3" x14ac:dyDescent="0.3">
      <c r="A6964" s="2" t="s">
        <v>6964</v>
      </c>
      <c r="B6964" s="1">
        <v>59399</v>
      </c>
      <c r="C6964" s="1">
        <f t="shared" si="108"/>
        <v>1619</v>
      </c>
    </row>
    <row r="6965" spans="1:3" x14ac:dyDescent="0.3">
      <c r="A6965" s="2" t="s">
        <v>6965</v>
      </c>
      <c r="B6965" s="1">
        <v>59369</v>
      </c>
      <c r="C6965" s="1">
        <f t="shared" si="108"/>
        <v>1488</v>
      </c>
    </row>
    <row r="6966" spans="1:3" x14ac:dyDescent="0.3">
      <c r="A6966" s="2" t="s">
        <v>6966</v>
      </c>
      <c r="B6966" s="1">
        <v>57863</v>
      </c>
      <c r="C6966" s="1">
        <f t="shared" si="108"/>
        <v>1484</v>
      </c>
    </row>
    <row r="6967" spans="1:3" x14ac:dyDescent="0.3">
      <c r="A6967" s="2" t="s">
        <v>6967</v>
      </c>
      <c r="B6967" s="1">
        <v>57329</v>
      </c>
      <c r="C6967" s="1">
        <f t="shared" si="108"/>
        <v>1473</v>
      </c>
    </row>
    <row r="6968" spans="1:3" x14ac:dyDescent="0.3">
      <c r="A6968" s="2" t="s">
        <v>6968</v>
      </c>
      <c r="B6968" s="1">
        <v>57479</v>
      </c>
      <c r="C6968" s="1">
        <f t="shared" si="108"/>
        <v>1445</v>
      </c>
    </row>
    <row r="6969" spans="1:3" x14ac:dyDescent="0.3">
      <c r="A6969" s="2" t="s">
        <v>6969</v>
      </c>
      <c r="B6969" s="1">
        <v>57329</v>
      </c>
      <c r="C6969" s="1">
        <f t="shared" si="108"/>
        <v>1473</v>
      </c>
    </row>
    <row r="6970" spans="1:3" x14ac:dyDescent="0.3">
      <c r="A6970" s="2" t="s">
        <v>6970</v>
      </c>
      <c r="B6970" s="1">
        <v>57319</v>
      </c>
      <c r="C6970" s="1">
        <f t="shared" si="108"/>
        <v>7148</v>
      </c>
    </row>
    <row r="6971" spans="1:3" x14ac:dyDescent="0.3">
      <c r="A6971" s="2" t="s">
        <v>6971</v>
      </c>
      <c r="B6971" s="1">
        <v>57319</v>
      </c>
      <c r="C6971" s="1">
        <f t="shared" si="108"/>
        <v>7148</v>
      </c>
    </row>
    <row r="6972" spans="1:3" x14ac:dyDescent="0.3">
      <c r="A6972" s="2" t="s">
        <v>6972</v>
      </c>
      <c r="B6972" s="1">
        <v>59527</v>
      </c>
      <c r="C6972" s="1">
        <f t="shared" si="108"/>
        <v>667</v>
      </c>
    </row>
    <row r="6973" spans="1:3" x14ac:dyDescent="0.3">
      <c r="A6973" s="2" t="s">
        <v>6973</v>
      </c>
      <c r="B6973" s="1">
        <v>57479</v>
      </c>
      <c r="C6973" s="1">
        <f t="shared" si="108"/>
        <v>1445</v>
      </c>
    </row>
    <row r="6974" spans="1:3" x14ac:dyDescent="0.3">
      <c r="A6974" s="2" t="s">
        <v>6974</v>
      </c>
      <c r="B6974" s="1">
        <v>57863</v>
      </c>
      <c r="C6974" s="1">
        <f t="shared" si="108"/>
        <v>1484</v>
      </c>
    </row>
    <row r="6975" spans="1:3" x14ac:dyDescent="0.3">
      <c r="A6975" s="2" t="s">
        <v>6975</v>
      </c>
      <c r="B6975" s="1">
        <v>2153</v>
      </c>
      <c r="C6975" s="1">
        <f t="shared" si="108"/>
        <v>318</v>
      </c>
    </row>
    <row r="6976" spans="1:3" x14ac:dyDescent="0.3">
      <c r="A6976" s="2" t="s">
        <v>6976</v>
      </c>
      <c r="B6976" s="1">
        <v>57959</v>
      </c>
      <c r="C6976" s="1">
        <f t="shared" si="108"/>
        <v>1434</v>
      </c>
    </row>
    <row r="6977" spans="1:3" x14ac:dyDescent="0.3">
      <c r="A6977" s="2" t="s">
        <v>6977</v>
      </c>
      <c r="B6977" s="1">
        <v>57831</v>
      </c>
      <c r="C6977" s="1">
        <f t="shared" si="108"/>
        <v>3217</v>
      </c>
    </row>
    <row r="6978" spans="1:3" x14ac:dyDescent="0.3">
      <c r="A6978" s="2" t="s">
        <v>6978</v>
      </c>
      <c r="B6978" s="1">
        <v>615</v>
      </c>
      <c r="C6978" s="1">
        <f t="shared" ref="C6978:C7041" si="109">COUNTIF(B:B, B6978)</f>
        <v>618</v>
      </c>
    </row>
    <row r="6979" spans="1:3" x14ac:dyDescent="0.3">
      <c r="A6979" s="2" t="s">
        <v>6979</v>
      </c>
      <c r="B6979" s="1">
        <v>59367</v>
      </c>
      <c r="C6979" s="1">
        <f t="shared" si="109"/>
        <v>3273</v>
      </c>
    </row>
    <row r="6980" spans="1:3" x14ac:dyDescent="0.3">
      <c r="A6980" s="2" t="s">
        <v>6980</v>
      </c>
      <c r="B6980" s="1">
        <v>65511</v>
      </c>
      <c r="C6980" s="1">
        <f t="shared" si="109"/>
        <v>3415</v>
      </c>
    </row>
    <row r="6981" spans="1:3" x14ac:dyDescent="0.3">
      <c r="A6981" s="2" t="s">
        <v>6981</v>
      </c>
      <c r="B6981" s="1">
        <v>2151</v>
      </c>
      <c r="C6981" s="1">
        <f t="shared" si="109"/>
        <v>696</v>
      </c>
    </row>
    <row r="6982" spans="1:3" x14ac:dyDescent="0.3">
      <c r="A6982" s="2" t="s">
        <v>6982</v>
      </c>
      <c r="B6982" s="1">
        <v>59911</v>
      </c>
      <c r="C6982" s="1">
        <f t="shared" si="109"/>
        <v>674</v>
      </c>
    </row>
    <row r="6983" spans="1:3" x14ac:dyDescent="0.3">
      <c r="A6983" s="2" t="s">
        <v>6983</v>
      </c>
      <c r="B6983" s="1">
        <v>57831</v>
      </c>
      <c r="C6983" s="1">
        <f t="shared" si="109"/>
        <v>3217</v>
      </c>
    </row>
    <row r="6984" spans="1:3" x14ac:dyDescent="0.3">
      <c r="A6984" s="2" t="s">
        <v>6984</v>
      </c>
      <c r="B6984" s="1">
        <v>57359</v>
      </c>
      <c r="C6984" s="1">
        <f t="shared" si="109"/>
        <v>1457</v>
      </c>
    </row>
    <row r="6985" spans="1:3" x14ac:dyDescent="0.3">
      <c r="A6985" s="2" t="s">
        <v>6985</v>
      </c>
      <c r="B6985" s="1">
        <v>57359</v>
      </c>
      <c r="C6985" s="1">
        <f t="shared" si="109"/>
        <v>1457</v>
      </c>
    </row>
    <row r="6986" spans="1:3" x14ac:dyDescent="0.3">
      <c r="A6986" s="2" t="s">
        <v>6986</v>
      </c>
      <c r="B6986" s="1">
        <v>57447</v>
      </c>
      <c r="C6986" s="1">
        <f t="shared" si="109"/>
        <v>3419</v>
      </c>
    </row>
    <row r="6987" spans="1:3" x14ac:dyDescent="0.3">
      <c r="A6987" s="2" t="s">
        <v>6987</v>
      </c>
      <c r="B6987" s="1">
        <v>57447</v>
      </c>
      <c r="C6987" s="1">
        <f t="shared" si="109"/>
        <v>3419</v>
      </c>
    </row>
    <row r="6988" spans="1:3" x14ac:dyDescent="0.3">
      <c r="A6988" s="2" t="s">
        <v>6988</v>
      </c>
      <c r="B6988" s="1">
        <v>65519</v>
      </c>
      <c r="C6988" s="1">
        <f t="shared" si="109"/>
        <v>1507</v>
      </c>
    </row>
    <row r="6989" spans="1:3" x14ac:dyDescent="0.3">
      <c r="A6989" s="2" t="s">
        <v>6989</v>
      </c>
      <c r="B6989" s="1">
        <v>59911</v>
      </c>
      <c r="C6989" s="1">
        <f t="shared" si="109"/>
        <v>674</v>
      </c>
    </row>
    <row r="6990" spans="1:3" x14ac:dyDescent="0.3">
      <c r="A6990" s="2" t="s">
        <v>6990</v>
      </c>
      <c r="B6990" s="1">
        <v>135</v>
      </c>
      <c r="C6990" s="1">
        <f t="shared" si="109"/>
        <v>657</v>
      </c>
    </row>
    <row r="6991" spans="1:3" x14ac:dyDescent="0.3">
      <c r="A6991" s="2" t="s">
        <v>6991</v>
      </c>
      <c r="B6991" s="1">
        <v>57479</v>
      </c>
      <c r="C6991" s="1">
        <f t="shared" si="109"/>
        <v>1445</v>
      </c>
    </row>
    <row r="6992" spans="1:3" x14ac:dyDescent="0.3">
      <c r="A6992" s="2" t="s">
        <v>6992</v>
      </c>
      <c r="B6992" s="1">
        <v>57871</v>
      </c>
      <c r="C6992" s="1">
        <f t="shared" si="109"/>
        <v>671</v>
      </c>
    </row>
    <row r="6993" spans="1:3" x14ac:dyDescent="0.3">
      <c r="A6993" s="2" t="s">
        <v>6993</v>
      </c>
      <c r="B6993" s="1">
        <v>57865</v>
      </c>
      <c r="C6993" s="1">
        <f t="shared" si="109"/>
        <v>656</v>
      </c>
    </row>
    <row r="6994" spans="1:3" x14ac:dyDescent="0.3">
      <c r="A6994" s="2" t="s">
        <v>6994</v>
      </c>
      <c r="B6994" s="1">
        <v>65511</v>
      </c>
      <c r="C6994" s="1">
        <f t="shared" si="109"/>
        <v>3415</v>
      </c>
    </row>
    <row r="6995" spans="1:3" x14ac:dyDescent="0.3">
      <c r="A6995" s="2" t="s">
        <v>6995</v>
      </c>
      <c r="B6995" s="1">
        <v>57481</v>
      </c>
      <c r="C6995" s="1">
        <f t="shared" si="109"/>
        <v>678</v>
      </c>
    </row>
    <row r="6996" spans="1:3" x14ac:dyDescent="0.3">
      <c r="A6996" s="2" t="s">
        <v>6996</v>
      </c>
      <c r="B6996" s="1">
        <v>2023</v>
      </c>
      <c r="C6996" s="1">
        <f t="shared" si="109"/>
        <v>1521</v>
      </c>
    </row>
    <row r="6997" spans="1:3" x14ac:dyDescent="0.3">
      <c r="A6997" s="2" t="s">
        <v>6997</v>
      </c>
      <c r="B6997" s="1">
        <v>57839</v>
      </c>
      <c r="C6997" s="1">
        <f t="shared" si="109"/>
        <v>1540</v>
      </c>
    </row>
    <row r="6998" spans="1:3" x14ac:dyDescent="0.3">
      <c r="A6998" s="2" t="s">
        <v>6998</v>
      </c>
      <c r="B6998" s="1">
        <v>57321</v>
      </c>
      <c r="C6998" s="1">
        <f t="shared" si="109"/>
        <v>3358</v>
      </c>
    </row>
    <row r="6999" spans="1:3" x14ac:dyDescent="0.3">
      <c r="A6999" s="2" t="s">
        <v>6999</v>
      </c>
      <c r="B6999" s="1">
        <v>111</v>
      </c>
      <c r="C6999" s="1">
        <f t="shared" si="109"/>
        <v>665</v>
      </c>
    </row>
    <row r="7000" spans="1:3" x14ac:dyDescent="0.3">
      <c r="A7000" s="2" t="s">
        <v>7000</v>
      </c>
      <c r="B7000" s="1">
        <v>145</v>
      </c>
      <c r="C7000" s="1">
        <f t="shared" si="109"/>
        <v>144</v>
      </c>
    </row>
    <row r="7001" spans="1:3" x14ac:dyDescent="0.3">
      <c r="A7001" s="2" t="s">
        <v>7001</v>
      </c>
      <c r="B7001" s="1">
        <v>57479</v>
      </c>
      <c r="C7001" s="1">
        <f t="shared" si="109"/>
        <v>1445</v>
      </c>
    </row>
    <row r="7002" spans="1:3" x14ac:dyDescent="0.3">
      <c r="A7002" s="2" t="s">
        <v>7002</v>
      </c>
      <c r="B7002" s="1">
        <v>59911</v>
      </c>
      <c r="C7002" s="1">
        <f t="shared" si="109"/>
        <v>674</v>
      </c>
    </row>
    <row r="7003" spans="1:3" x14ac:dyDescent="0.3">
      <c r="A7003" s="2" t="s">
        <v>7003</v>
      </c>
      <c r="B7003" s="1">
        <v>15</v>
      </c>
      <c r="C7003" s="1">
        <f t="shared" si="109"/>
        <v>725</v>
      </c>
    </row>
    <row r="7004" spans="1:3" x14ac:dyDescent="0.3">
      <c r="A7004" s="2" t="s">
        <v>7004</v>
      </c>
      <c r="B7004" s="1">
        <v>15</v>
      </c>
      <c r="C7004" s="1">
        <f t="shared" si="109"/>
        <v>725</v>
      </c>
    </row>
    <row r="7005" spans="1:3" x14ac:dyDescent="0.3">
      <c r="A7005" s="2" t="s">
        <v>7005</v>
      </c>
      <c r="B7005" s="1">
        <v>57967</v>
      </c>
      <c r="C7005" s="1">
        <f t="shared" si="109"/>
        <v>696</v>
      </c>
    </row>
    <row r="7006" spans="1:3" x14ac:dyDescent="0.3">
      <c r="A7006" s="2" t="s">
        <v>7006</v>
      </c>
      <c r="B7006" s="1">
        <v>65519</v>
      </c>
      <c r="C7006" s="1">
        <f t="shared" si="109"/>
        <v>1507</v>
      </c>
    </row>
    <row r="7007" spans="1:3" x14ac:dyDescent="0.3">
      <c r="A7007" s="2" t="s">
        <v>7007</v>
      </c>
      <c r="B7007" s="1">
        <v>57839</v>
      </c>
      <c r="C7007" s="1">
        <f t="shared" si="109"/>
        <v>1540</v>
      </c>
    </row>
    <row r="7008" spans="1:3" x14ac:dyDescent="0.3">
      <c r="A7008" s="2" t="s">
        <v>7008</v>
      </c>
      <c r="B7008" s="1">
        <v>57351</v>
      </c>
      <c r="C7008" s="1">
        <f t="shared" si="109"/>
        <v>3257</v>
      </c>
    </row>
    <row r="7009" spans="1:3" x14ac:dyDescent="0.3">
      <c r="A7009" s="2" t="s">
        <v>7009</v>
      </c>
      <c r="B7009" s="1">
        <v>59921</v>
      </c>
      <c r="C7009" s="1">
        <f t="shared" si="109"/>
        <v>142</v>
      </c>
    </row>
    <row r="7010" spans="1:3" x14ac:dyDescent="0.3">
      <c r="A7010" s="2" t="s">
        <v>7010</v>
      </c>
      <c r="B7010" s="1">
        <v>57447</v>
      </c>
      <c r="C7010" s="1">
        <f t="shared" si="109"/>
        <v>3419</v>
      </c>
    </row>
    <row r="7011" spans="1:3" x14ac:dyDescent="0.3">
      <c r="A7011" s="2" t="s">
        <v>7011</v>
      </c>
      <c r="B7011" s="1">
        <v>59367</v>
      </c>
      <c r="C7011" s="1">
        <f t="shared" si="109"/>
        <v>3273</v>
      </c>
    </row>
    <row r="7012" spans="1:3" x14ac:dyDescent="0.3">
      <c r="A7012" s="2" t="s">
        <v>7012</v>
      </c>
      <c r="B7012" s="1">
        <v>59911</v>
      </c>
      <c r="C7012" s="1">
        <f t="shared" si="109"/>
        <v>674</v>
      </c>
    </row>
    <row r="7013" spans="1:3" x14ac:dyDescent="0.3">
      <c r="A7013" s="2" t="s">
        <v>7013</v>
      </c>
      <c r="B7013" s="1">
        <v>65513</v>
      </c>
      <c r="C7013" s="1">
        <f t="shared" si="109"/>
        <v>1493</v>
      </c>
    </row>
    <row r="7014" spans="1:3" x14ac:dyDescent="0.3">
      <c r="A7014" s="2" t="s">
        <v>7014</v>
      </c>
      <c r="B7014" s="1">
        <v>135</v>
      </c>
      <c r="C7014" s="1">
        <f t="shared" si="109"/>
        <v>657</v>
      </c>
    </row>
    <row r="7015" spans="1:3" x14ac:dyDescent="0.3">
      <c r="A7015" s="2" t="s">
        <v>7015</v>
      </c>
      <c r="B7015" s="1">
        <v>2151</v>
      </c>
      <c r="C7015" s="1">
        <f t="shared" si="109"/>
        <v>696</v>
      </c>
    </row>
    <row r="7016" spans="1:3" x14ac:dyDescent="0.3">
      <c r="A7016" s="2" t="s">
        <v>7016</v>
      </c>
      <c r="B7016" s="1">
        <v>113</v>
      </c>
      <c r="C7016" s="1">
        <f t="shared" si="109"/>
        <v>329</v>
      </c>
    </row>
    <row r="7017" spans="1:3" x14ac:dyDescent="0.3">
      <c r="A7017" s="2" t="s">
        <v>7017</v>
      </c>
      <c r="B7017" s="1">
        <v>57447</v>
      </c>
      <c r="C7017" s="1">
        <f t="shared" si="109"/>
        <v>3419</v>
      </c>
    </row>
    <row r="7018" spans="1:3" x14ac:dyDescent="0.3">
      <c r="A7018" s="2" t="s">
        <v>7018</v>
      </c>
      <c r="B7018" s="1">
        <v>57865</v>
      </c>
      <c r="C7018" s="1">
        <f t="shared" si="109"/>
        <v>656</v>
      </c>
    </row>
    <row r="7019" spans="1:3" x14ac:dyDescent="0.3">
      <c r="A7019" s="2" t="s">
        <v>7019</v>
      </c>
      <c r="B7019" s="1">
        <v>57447</v>
      </c>
      <c r="C7019" s="1">
        <f t="shared" si="109"/>
        <v>3419</v>
      </c>
    </row>
    <row r="7020" spans="1:3" x14ac:dyDescent="0.3">
      <c r="A7020" s="2" t="s">
        <v>7020</v>
      </c>
      <c r="B7020" s="1">
        <v>103</v>
      </c>
      <c r="C7020" s="1">
        <f t="shared" si="109"/>
        <v>1488</v>
      </c>
    </row>
    <row r="7021" spans="1:3" x14ac:dyDescent="0.3">
      <c r="A7021" s="2" t="s">
        <v>7021</v>
      </c>
      <c r="B7021" s="1">
        <v>57319</v>
      </c>
      <c r="C7021" s="1">
        <f t="shared" si="109"/>
        <v>7148</v>
      </c>
    </row>
    <row r="7022" spans="1:3" x14ac:dyDescent="0.3">
      <c r="A7022" s="2" t="s">
        <v>7022</v>
      </c>
      <c r="B7022" s="1">
        <v>647</v>
      </c>
      <c r="C7022" s="1">
        <f t="shared" si="109"/>
        <v>332</v>
      </c>
    </row>
    <row r="7023" spans="1:3" x14ac:dyDescent="0.3">
      <c r="A7023" s="2" t="s">
        <v>7023</v>
      </c>
      <c r="B7023" s="1">
        <v>57455</v>
      </c>
      <c r="C7023" s="1">
        <f t="shared" si="109"/>
        <v>1482</v>
      </c>
    </row>
    <row r="7024" spans="1:3" x14ac:dyDescent="0.3">
      <c r="A7024" s="2" t="s">
        <v>7024</v>
      </c>
      <c r="B7024" s="1">
        <v>57833</v>
      </c>
      <c r="C7024" s="1">
        <f t="shared" si="109"/>
        <v>1535</v>
      </c>
    </row>
    <row r="7025" spans="1:3" x14ac:dyDescent="0.3">
      <c r="A7025" s="2" t="s">
        <v>7025</v>
      </c>
      <c r="B7025" s="1">
        <v>59375</v>
      </c>
      <c r="C7025" s="1">
        <f t="shared" si="109"/>
        <v>1538</v>
      </c>
    </row>
    <row r="7026" spans="1:3" x14ac:dyDescent="0.3">
      <c r="A7026" s="2" t="s">
        <v>7026</v>
      </c>
      <c r="B7026" s="1">
        <v>9</v>
      </c>
      <c r="C7026" s="1">
        <f t="shared" si="109"/>
        <v>661</v>
      </c>
    </row>
    <row r="7027" spans="1:3" x14ac:dyDescent="0.3">
      <c r="A7027" s="2" t="s">
        <v>7027</v>
      </c>
      <c r="B7027" s="1">
        <v>2545</v>
      </c>
      <c r="C7027" s="1">
        <f t="shared" si="109"/>
        <v>128</v>
      </c>
    </row>
    <row r="7028" spans="1:3" x14ac:dyDescent="0.3">
      <c r="A7028" s="2" t="s">
        <v>7028</v>
      </c>
      <c r="B7028" s="1">
        <v>57359</v>
      </c>
      <c r="C7028" s="1">
        <f t="shared" si="109"/>
        <v>1457</v>
      </c>
    </row>
    <row r="7029" spans="1:3" x14ac:dyDescent="0.3">
      <c r="A7029" s="2" t="s">
        <v>7029</v>
      </c>
      <c r="B7029" s="1">
        <v>57831</v>
      </c>
      <c r="C7029" s="1">
        <f t="shared" si="109"/>
        <v>3217</v>
      </c>
    </row>
    <row r="7030" spans="1:3" x14ac:dyDescent="0.3">
      <c r="A7030" s="2" t="s">
        <v>7030</v>
      </c>
      <c r="B7030" s="1">
        <v>57831</v>
      </c>
      <c r="C7030" s="1">
        <f t="shared" si="109"/>
        <v>3217</v>
      </c>
    </row>
    <row r="7031" spans="1:3" x14ac:dyDescent="0.3">
      <c r="A7031" s="2" t="s">
        <v>7031</v>
      </c>
      <c r="B7031" s="1">
        <v>59497</v>
      </c>
      <c r="C7031" s="1">
        <f t="shared" si="109"/>
        <v>707</v>
      </c>
    </row>
    <row r="7032" spans="1:3" x14ac:dyDescent="0.3">
      <c r="A7032" s="2" t="s">
        <v>7032</v>
      </c>
      <c r="B7032" s="1">
        <v>57319</v>
      </c>
      <c r="C7032" s="1">
        <f t="shared" si="109"/>
        <v>7148</v>
      </c>
    </row>
    <row r="7033" spans="1:3" x14ac:dyDescent="0.3">
      <c r="A7033" s="2" t="s">
        <v>7033</v>
      </c>
      <c r="B7033" s="1">
        <v>57447</v>
      </c>
      <c r="C7033" s="1">
        <f t="shared" si="109"/>
        <v>3419</v>
      </c>
    </row>
    <row r="7034" spans="1:3" x14ac:dyDescent="0.3">
      <c r="A7034" s="2" t="s">
        <v>7034</v>
      </c>
      <c r="B7034" s="1">
        <v>57327</v>
      </c>
      <c r="C7034" s="1">
        <f t="shared" si="109"/>
        <v>3398</v>
      </c>
    </row>
    <row r="7035" spans="1:3" x14ac:dyDescent="0.3">
      <c r="A7035" s="2" t="s">
        <v>7035</v>
      </c>
      <c r="B7035" s="1">
        <v>2543</v>
      </c>
      <c r="C7035" s="1">
        <f t="shared" si="109"/>
        <v>304</v>
      </c>
    </row>
    <row r="7036" spans="1:3" x14ac:dyDescent="0.3">
      <c r="A7036" s="2" t="s">
        <v>7036</v>
      </c>
      <c r="B7036" s="1">
        <v>57449</v>
      </c>
      <c r="C7036" s="1">
        <f t="shared" si="109"/>
        <v>1542</v>
      </c>
    </row>
    <row r="7037" spans="1:3" x14ac:dyDescent="0.3">
      <c r="A7037" s="2" t="s">
        <v>7037</v>
      </c>
      <c r="B7037" s="1">
        <v>57831</v>
      </c>
      <c r="C7037" s="1">
        <f t="shared" si="109"/>
        <v>3217</v>
      </c>
    </row>
    <row r="7038" spans="1:3" x14ac:dyDescent="0.3">
      <c r="A7038" s="2" t="s">
        <v>7038</v>
      </c>
      <c r="B7038" s="1">
        <v>57993</v>
      </c>
      <c r="C7038" s="1">
        <f t="shared" si="109"/>
        <v>304</v>
      </c>
    </row>
    <row r="7039" spans="1:3" x14ac:dyDescent="0.3">
      <c r="A7039" s="2" t="s">
        <v>7039</v>
      </c>
      <c r="B7039" s="1">
        <v>57479</v>
      </c>
      <c r="C7039" s="1">
        <f t="shared" si="109"/>
        <v>1445</v>
      </c>
    </row>
    <row r="7040" spans="1:3" x14ac:dyDescent="0.3">
      <c r="A7040" s="2" t="s">
        <v>7040</v>
      </c>
      <c r="B7040" s="1">
        <v>57839</v>
      </c>
      <c r="C7040" s="1">
        <f t="shared" si="109"/>
        <v>1540</v>
      </c>
    </row>
    <row r="7041" spans="1:3" x14ac:dyDescent="0.3">
      <c r="A7041" s="2" t="s">
        <v>7041</v>
      </c>
      <c r="B7041" s="1">
        <v>103</v>
      </c>
      <c r="C7041" s="1">
        <f t="shared" si="109"/>
        <v>1488</v>
      </c>
    </row>
    <row r="7042" spans="1:3" x14ac:dyDescent="0.3">
      <c r="A7042" s="2" t="s">
        <v>7042</v>
      </c>
      <c r="B7042" s="1">
        <v>57351</v>
      </c>
      <c r="C7042" s="1">
        <f t="shared" ref="C7042:C7105" si="110">COUNTIF(B:B, B7042)</f>
        <v>3257</v>
      </c>
    </row>
    <row r="7043" spans="1:3" x14ac:dyDescent="0.3">
      <c r="A7043" s="2" t="s">
        <v>7043</v>
      </c>
      <c r="B7043" s="1">
        <v>57353</v>
      </c>
      <c r="C7043" s="1">
        <f t="shared" si="110"/>
        <v>1518</v>
      </c>
    </row>
    <row r="7044" spans="1:3" x14ac:dyDescent="0.3">
      <c r="A7044" s="2" t="s">
        <v>7044</v>
      </c>
      <c r="B7044" s="1">
        <v>57455</v>
      </c>
      <c r="C7044" s="1">
        <f t="shared" si="110"/>
        <v>1482</v>
      </c>
    </row>
    <row r="7045" spans="1:3" x14ac:dyDescent="0.3">
      <c r="A7045" s="2" t="s">
        <v>7045</v>
      </c>
      <c r="B7045" s="1">
        <v>655</v>
      </c>
      <c r="C7045" s="1">
        <f t="shared" si="110"/>
        <v>143</v>
      </c>
    </row>
    <row r="7046" spans="1:3" x14ac:dyDescent="0.3">
      <c r="A7046" s="2" t="s">
        <v>7046</v>
      </c>
      <c r="B7046" s="1">
        <v>57839</v>
      </c>
      <c r="C7046" s="1">
        <f t="shared" si="110"/>
        <v>1540</v>
      </c>
    </row>
    <row r="7047" spans="1:3" x14ac:dyDescent="0.3">
      <c r="A7047" s="2" t="s">
        <v>7047</v>
      </c>
      <c r="B7047" s="1">
        <v>57351</v>
      </c>
      <c r="C7047" s="1">
        <f t="shared" si="110"/>
        <v>3257</v>
      </c>
    </row>
    <row r="7048" spans="1:3" x14ac:dyDescent="0.3">
      <c r="A7048" s="2" t="s">
        <v>7048</v>
      </c>
      <c r="B7048" s="1">
        <v>65521</v>
      </c>
      <c r="C7048" s="1">
        <f t="shared" si="110"/>
        <v>659</v>
      </c>
    </row>
    <row r="7049" spans="1:3" x14ac:dyDescent="0.3">
      <c r="A7049" s="2" t="s">
        <v>7049</v>
      </c>
      <c r="B7049" s="1">
        <v>59401</v>
      </c>
      <c r="C7049" s="1">
        <f t="shared" si="110"/>
        <v>658</v>
      </c>
    </row>
    <row r="7050" spans="1:3" x14ac:dyDescent="0.3">
      <c r="A7050" s="2" t="s">
        <v>7050</v>
      </c>
      <c r="B7050" s="1">
        <v>57863</v>
      </c>
      <c r="C7050" s="1">
        <f t="shared" si="110"/>
        <v>1484</v>
      </c>
    </row>
    <row r="7051" spans="1:3" x14ac:dyDescent="0.3">
      <c r="A7051" s="2" t="s">
        <v>7051</v>
      </c>
      <c r="B7051" s="1">
        <v>57359</v>
      </c>
      <c r="C7051" s="1">
        <f t="shared" si="110"/>
        <v>1457</v>
      </c>
    </row>
    <row r="7052" spans="1:3" x14ac:dyDescent="0.3">
      <c r="A7052" s="2" t="s">
        <v>7052</v>
      </c>
      <c r="B7052" s="1">
        <v>57831</v>
      </c>
      <c r="C7052" s="1">
        <f t="shared" si="110"/>
        <v>3217</v>
      </c>
    </row>
    <row r="7053" spans="1:3" x14ac:dyDescent="0.3">
      <c r="A7053" s="2" t="s">
        <v>7053</v>
      </c>
      <c r="B7053" s="1">
        <v>59887</v>
      </c>
      <c r="C7053" s="1">
        <f t="shared" si="110"/>
        <v>691</v>
      </c>
    </row>
    <row r="7054" spans="1:3" x14ac:dyDescent="0.3">
      <c r="A7054" s="2" t="s">
        <v>7054</v>
      </c>
      <c r="B7054" s="1">
        <v>59527</v>
      </c>
      <c r="C7054" s="1">
        <f t="shared" si="110"/>
        <v>667</v>
      </c>
    </row>
    <row r="7055" spans="1:3" x14ac:dyDescent="0.3">
      <c r="A7055" s="2" t="s">
        <v>7055</v>
      </c>
      <c r="B7055" s="1">
        <v>7</v>
      </c>
      <c r="C7055" s="1">
        <f t="shared" si="110"/>
        <v>1534</v>
      </c>
    </row>
    <row r="7056" spans="1:3" x14ac:dyDescent="0.3">
      <c r="A7056" s="2" t="s">
        <v>7056</v>
      </c>
      <c r="B7056" s="1">
        <v>57961</v>
      </c>
      <c r="C7056" s="1">
        <f t="shared" si="110"/>
        <v>690</v>
      </c>
    </row>
    <row r="7057" spans="1:3" x14ac:dyDescent="0.3">
      <c r="A7057" s="2" t="s">
        <v>7057</v>
      </c>
      <c r="B7057" s="1">
        <v>57321</v>
      </c>
      <c r="C7057" s="1">
        <f t="shared" si="110"/>
        <v>3358</v>
      </c>
    </row>
    <row r="7058" spans="1:3" x14ac:dyDescent="0.3">
      <c r="A7058" s="2" t="s">
        <v>7058</v>
      </c>
      <c r="B7058" s="1">
        <v>59369</v>
      </c>
      <c r="C7058" s="1">
        <f t="shared" si="110"/>
        <v>1488</v>
      </c>
    </row>
    <row r="7059" spans="1:3" x14ac:dyDescent="0.3">
      <c r="A7059" s="2" t="s">
        <v>7059</v>
      </c>
      <c r="B7059" s="1">
        <v>103</v>
      </c>
      <c r="C7059" s="1">
        <f t="shared" si="110"/>
        <v>1488</v>
      </c>
    </row>
    <row r="7060" spans="1:3" x14ac:dyDescent="0.3">
      <c r="A7060" s="2" t="s">
        <v>7060</v>
      </c>
      <c r="B7060" s="1">
        <v>59495</v>
      </c>
      <c r="C7060" s="1">
        <f t="shared" si="110"/>
        <v>1493</v>
      </c>
    </row>
    <row r="7061" spans="1:3" x14ac:dyDescent="0.3">
      <c r="A7061" s="2" t="s">
        <v>7061</v>
      </c>
      <c r="B7061" s="1">
        <v>65511</v>
      </c>
      <c r="C7061" s="1">
        <f t="shared" si="110"/>
        <v>3415</v>
      </c>
    </row>
    <row r="7062" spans="1:3" x14ac:dyDescent="0.3">
      <c r="A7062" s="2" t="s">
        <v>7062</v>
      </c>
      <c r="B7062" s="1">
        <v>103</v>
      </c>
      <c r="C7062" s="1">
        <f t="shared" si="110"/>
        <v>1488</v>
      </c>
    </row>
    <row r="7063" spans="1:3" x14ac:dyDescent="0.3">
      <c r="A7063" s="2" t="s">
        <v>7063</v>
      </c>
      <c r="B7063" s="1">
        <v>57991</v>
      </c>
      <c r="C7063" s="1">
        <f t="shared" si="110"/>
        <v>710</v>
      </c>
    </row>
    <row r="7064" spans="1:3" x14ac:dyDescent="0.3">
      <c r="A7064" s="2" t="s">
        <v>7064</v>
      </c>
      <c r="B7064" s="1">
        <v>60015</v>
      </c>
      <c r="C7064" s="1">
        <f t="shared" si="110"/>
        <v>284</v>
      </c>
    </row>
    <row r="7065" spans="1:3" x14ac:dyDescent="0.3">
      <c r="A7065" s="2" t="s">
        <v>7065</v>
      </c>
      <c r="B7065" s="1">
        <v>57863</v>
      </c>
      <c r="C7065" s="1">
        <f t="shared" si="110"/>
        <v>1484</v>
      </c>
    </row>
    <row r="7066" spans="1:3" x14ac:dyDescent="0.3">
      <c r="A7066" s="2" t="s">
        <v>7066</v>
      </c>
      <c r="B7066" s="1">
        <v>487</v>
      </c>
      <c r="C7066" s="1">
        <f t="shared" si="110"/>
        <v>1506</v>
      </c>
    </row>
    <row r="7067" spans="1:3" x14ac:dyDescent="0.3">
      <c r="A7067" s="2" t="s">
        <v>7067</v>
      </c>
      <c r="B7067" s="1">
        <v>57447</v>
      </c>
      <c r="C7067" s="1">
        <f t="shared" si="110"/>
        <v>3419</v>
      </c>
    </row>
    <row r="7068" spans="1:3" x14ac:dyDescent="0.3">
      <c r="A7068" s="2" t="s">
        <v>7068</v>
      </c>
      <c r="B7068" s="1">
        <v>57319</v>
      </c>
      <c r="C7068" s="1">
        <f t="shared" si="110"/>
        <v>7148</v>
      </c>
    </row>
    <row r="7069" spans="1:3" x14ac:dyDescent="0.3">
      <c r="A7069" s="2" t="s">
        <v>7069</v>
      </c>
      <c r="B7069" s="1">
        <v>57351</v>
      </c>
      <c r="C7069" s="1">
        <f t="shared" si="110"/>
        <v>3257</v>
      </c>
    </row>
    <row r="7070" spans="1:3" x14ac:dyDescent="0.3">
      <c r="A7070" s="2" t="s">
        <v>7070</v>
      </c>
      <c r="B7070" s="1">
        <v>59367</v>
      </c>
      <c r="C7070" s="1">
        <f t="shared" si="110"/>
        <v>3273</v>
      </c>
    </row>
    <row r="7071" spans="1:3" x14ac:dyDescent="0.3">
      <c r="A7071" s="2" t="s">
        <v>7071</v>
      </c>
      <c r="B7071" s="1">
        <v>615</v>
      </c>
      <c r="C7071" s="1">
        <f t="shared" si="110"/>
        <v>618</v>
      </c>
    </row>
    <row r="7072" spans="1:3" x14ac:dyDescent="0.3">
      <c r="A7072" s="2" t="s">
        <v>7072</v>
      </c>
      <c r="B7072" s="1">
        <v>57967</v>
      </c>
      <c r="C7072" s="1">
        <f t="shared" si="110"/>
        <v>696</v>
      </c>
    </row>
    <row r="7073" spans="1:3" x14ac:dyDescent="0.3">
      <c r="A7073" s="2" t="s">
        <v>7073</v>
      </c>
      <c r="B7073" s="1">
        <v>57359</v>
      </c>
      <c r="C7073" s="1">
        <f t="shared" si="110"/>
        <v>1457</v>
      </c>
    </row>
    <row r="7074" spans="1:3" x14ac:dyDescent="0.3">
      <c r="A7074" s="2" t="s">
        <v>7074</v>
      </c>
      <c r="B7074" s="1">
        <v>59367</v>
      </c>
      <c r="C7074" s="1">
        <f t="shared" si="110"/>
        <v>3273</v>
      </c>
    </row>
    <row r="7075" spans="1:3" x14ac:dyDescent="0.3">
      <c r="A7075" s="2" t="s">
        <v>7075</v>
      </c>
      <c r="B7075" s="1">
        <v>2673</v>
      </c>
      <c r="C7075" s="1">
        <f t="shared" si="110"/>
        <v>71</v>
      </c>
    </row>
    <row r="7076" spans="1:3" x14ac:dyDescent="0.3">
      <c r="A7076" s="2" t="s">
        <v>7076</v>
      </c>
      <c r="B7076" s="1">
        <v>495</v>
      </c>
      <c r="C7076" s="1">
        <f t="shared" si="110"/>
        <v>707</v>
      </c>
    </row>
    <row r="7077" spans="1:3" x14ac:dyDescent="0.3">
      <c r="A7077" s="2" t="s">
        <v>7077</v>
      </c>
      <c r="B7077" s="1">
        <v>59377</v>
      </c>
      <c r="C7077" s="1">
        <f t="shared" si="110"/>
        <v>694</v>
      </c>
    </row>
    <row r="7078" spans="1:3" x14ac:dyDescent="0.3">
      <c r="A7078" s="2" t="s">
        <v>7078</v>
      </c>
      <c r="B7078" s="1">
        <v>57481</v>
      </c>
      <c r="C7078" s="1">
        <f t="shared" si="110"/>
        <v>678</v>
      </c>
    </row>
    <row r="7079" spans="1:3" x14ac:dyDescent="0.3">
      <c r="A7079" s="2" t="s">
        <v>7079</v>
      </c>
      <c r="B7079" s="1">
        <v>57319</v>
      </c>
      <c r="C7079" s="1">
        <f t="shared" si="110"/>
        <v>7148</v>
      </c>
    </row>
    <row r="7080" spans="1:3" x14ac:dyDescent="0.3">
      <c r="A7080" s="2" t="s">
        <v>7080</v>
      </c>
      <c r="B7080" s="1">
        <v>57319</v>
      </c>
      <c r="C7080" s="1">
        <f t="shared" si="110"/>
        <v>7148</v>
      </c>
    </row>
    <row r="7081" spans="1:3" x14ac:dyDescent="0.3">
      <c r="A7081" s="2" t="s">
        <v>7081</v>
      </c>
      <c r="B7081" s="1">
        <v>519</v>
      </c>
      <c r="C7081" s="1">
        <f t="shared" si="110"/>
        <v>660</v>
      </c>
    </row>
    <row r="7082" spans="1:3" x14ac:dyDescent="0.3">
      <c r="A7082" s="2" t="s">
        <v>7082</v>
      </c>
      <c r="B7082" s="1">
        <v>59503</v>
      </c>
      <c r="C7082" s="1">
        <f t="shared" si="110"/>
        <v>639</v>
      </c>
    </row>
    <row r="7083" spans="1:3" x14ac:dyDescent="0.3">
      <c r="A7083" s="2" t="s">
        <v>7083</v>
      </c>
      <c r="B7083" s="1">
        <v>57479</v>
      </c>
      <c r="C7083" s="1">
        <f t="shared" si="110"/>
        <v>1445</v>
      </c>
    </row>
    <row r="7084" spans="1:3" x14ac:dyDescent="0.3">
      <c r="A7084" s="2" t="s">
        <v>7084</v>
      </c>
      <c r="B7084" s="1">
        <v>137</v>
      </c>
      <c r="C7084" s="1">
        <f t="shared" si="110"/>
        <v>309</v>
      </c>
    </row>
    <row r="7085" spans="1:3" x14ac:dyDescent="0.3">
      <c r="A7085" s="2" t="s">
        <v>7085</v>
      </c>
      <c r="B7085" s="1">
        <v>57319</v>
      </c>
      <c r="C7085" s="1">
        <f t="shared" si="110"/>
        <v>7148</v>
      </c>
    </row>
    <row r="7086" spans="1:3" x14ac:dyDescent="0.3">
      <c r="A7086" s="2" t="s">
        <v>7086</v>
      </c>
      <c r="B7086" s="1">
        <v>59377</v>
      </c>
      <c r="C7086" s="1">
        <f t="shared" si="110"/>
        <v>694</v>
      </c>
    </row>
    <row r="7087" spans="1:3" x14ac:dyDescent="0.3">
      <c r="A7087" s="2" t="s">
        <v>7087</v>
      </c>
      <c r="B7087" s="1">
        <v>2057</v>
      </c>
      <c r="C7087" s="1">
        <f t="shared" si="110"/>
        <v>309</v>
      </c>
    </row>
    <row r="7088" spans="1:3" x14ac:dyDescent="0.3">
      <c r="A7088" s="2" t="s">
        <v>7088</v>
      </c>
      <c r="B7088" s="1">
        <v>57359</v>
      </c>
      <c r="C7088" s="1">
        <f t="shared" si="110"/>
        <v>1457</v>
      </c>
    </row>
    <row r="7089" spans="1:3" x14ac:dyDescent="0.3">
      <c r="A7089" s="2" t="s">
        <v>7089</v>
      </c>
      <c r="B7089" s="1">
        <v>2023</v>
      </c>
      <c r="C7089" s="1">
        <f t="shared" si="110"/>
        <v>1521</v>
      </c>
    </row>
    <row r="7090" spans="1:3" x14ac:dyDescent="0.3">
      <c r="A7090" s="2" t="s">
        <v>7090</v>
      </c>
      <c r="B7090" s="1">
        <v>57959</v>
      </c>
      <c r="C7090" s="1">
        <f t="shared" si="110"/>
        <v>1434</v>
      </c>
    </row>
    <row r="7091" spans="1:3" x14ac:dyDescent="0.3">
      <c r="A7091" s="2" t="s">
        <v>7091</v>
      </c>
      <c r="B7091" s="1">
        <v>9</v>
      </c>
      <c r="C7091" s="1">
        <f t="shared" si="110"/>
        <v>661</v>
      </c>
    </row>
    <row r="7092" spans="1:3" x14ac:dyDescent="0.3">
      <c r="A7092" s="2" t="s">
        <v>7092</v>
      </c>
      <c r="B7092" s="1">
        <v>9</v>
      </c>
      <c r="C7092" s="1">
        <f t="shared" si="110"/>
        <v>661</v>
      </c>
    </row>
    <row r="7093" spans="1:3" x14ac:dyDescent="0.3">
      <c r="A7093" s="2" t="s">
        <v>7093</v>
      </c>
      <c r="B7093" s="1">
        <v>59377</v>
      </c>
      <c r="C7093" s="1">
        <f t="shared" si="110"/>
        <v>694</v>
      </c>
    </row>
    <row r="7094" spans="1:3" x14ac:dyDescent="0.3">
      <c r="A7094" s="2" t="s">
        <v>7094</v>
      </c>
      <c r="B7094" s="1">
        <v>59921</v>
      </c>
      <c r="C7094" s="1">
        <f t="shared" si="110"/>
        <v>142</v>
      </c>
    </row>
    <row r="7095" spans="1:3" x14ac:dyDescent="0.3">
      <c r="A7095" s="2" t="s">
        <v>7095</v>
      </c>
      <c r="B7095" s="1">
        <v>60017</v>
      </c>
      <c r="C7095" s="1">
        <f t="shared" si="110"/>
        <v>135</v>
      </c>
    </row>
    <row r="7096" spans="1:3" x14ac:dyDescent="0.3">
      <c r="A7096" s="2" t="s">
        <v>7096</v>
      </c>
      <c r="B7096" s="1">
        <v>57351</v>
      </c>
      <c r="C7096" s="1">
        <f t="shared" si="110"/>
        <v>3257</v>
      </c>
    </row>
    <row r="7097" spans="1:3" x14ac:dyDescent="0.3">
      <c r="A7097" s="2" t="s">
        <v>7097</v>
      </c>
      <c r="B7097" s="1">
        <v>57447</v>
      </c>
      <c r="C7097" s="1">
        <f t="shared" si="110"/>
        <v>3419</v>
      </c>
    </row>
    <row r="7098" spans="1:3" x14ac:dyDescent="0.3">
      <c r="A7098" s="2" t="s">
        <v>7098</v>
      </c>
      <c r="B7098" s="1">
        <v>65513</v>
      </c>
      <c r="C7098" s="1">
        <f t="shared" si="110"/>
        <v>1493</v>
      </c>
    </row>
    <row r="7099" spans="1:3" x14ac:dyDescent="0.3">
      <c r="A7099" s="2" t="s">
        <v>7099</v>
      </c>
      <c r="B7099" s="1">
        <v>59887</v>
      </c>
      <c r="C7099" s="1">
        <f t="shared" si="110"/>
        <v>691</v>
      </c>
    </row>
    <row r="7100" spans="1:3" x14ac:dyDescent="0.3">
      <c r="A7100" s="2" t="s">
        <v>7100</v>
      </c>
      <c r="B7100" s="1">
        <v>59913</v>
      </c>
      <c r="C7100" s="1">
        <f t="shared" si="110"/>
        <v>311</v>
      </c>
    </row>
    <row r="7101" spans="1:3" x14ac:dyDescent="0.3">
      <c r="A7101" s="2" t="s">
        <v>7101</v>
      </c>
      <c r="B7101" s="1">
        <v>59527</v>
      </c>
      <c r="C7101" s="1">
        <f t="shared" si="110"/>
        <v>667</v>
      </c>
    </row>
    <row r="7102" spans="1:3" x14ac:dyDescent="0.3">
      <c r="A7102" s="2" t="s">
        <v>7102</v>
      </c>
      <c r="B7102" s="1">
        <v>65519</v>
      </c>
      <c r="C7102" s="1">
        <f t="shared" si="110"/>
        <v>1507</v>
      </c>
    </row>
    <row r="7103" spans="1:3" x14ac:dyDescent="0.3">
      <c r="A7103" s="2" t="s">
        <v>7103</v>
      </c>
      <c r="B7103" s="1">
        <v>57967</v>
      </c>
      <c r="C7103" s="1">
        <f t="shared" si="110"/>
        <v>696</v>
      </c>
    </row>
    <row r="7104" spans="1:3" x14ac:dyDescent="0.3">
      <c r="A7104" s="2" t="s">
        <v>7104</v>
      </c>
      <c r="B7104" s="1">
        <v>57321</v>
      </c>
      <c r="C7104" s="1">
        <f t="shared" si="110"/>
        <v>3358</v>
      </c>
    </row>
    <row r="7105" spans="1:3" x14ac:dyDescent="0.3">
      <c r="A7105" s="2" t="s">
        <v>7105</v>
      </c>
      <c r="B7105" s="1">
        <v>65511</v>
      </c>
      <c r="C7105" s="1">
        <f t="shared" si="110"/>
        <v>3415</v>
      </c>
    </row>
    <row r="7106" spans="1:3" x14ac:dyDescent="0.3">
      <c r="A7106" s="2" t="s">
        <v>7106</v>
      </c>
      <c r="B7106" s="1">
        <v>59881</v>
      </c>
      <c r="C7106" s="1">
        <f t="shared" ref="C7106:C7169" si="111">COUNTIF(B:B, B7106)</f>
        <v>689</v>
      </c>
    </row>
    <row r="7107" spans="1:3" x14ac:dyDescent="0.3">
      <c r="A7107" s="2" t="s">
        <v>7107</v>
      </c>
      <c r="B7107" s="1">
        <v>57361</v>
      </c>
      <c r="C7107" s="1">
        <f t="shared" si="111"/>
        <v>659</v>
      </c>
    </row>
    <row r="7108" spans="1:3" x14ac:dyDescent="0.3">
      <c r="A7108" s="2" t="s">
        <v>7108</v>
      </c>
      <c r="B7108" s="1">
        <v>65513</v>
      </c>
      <c r="C7108" s="1">
        <f t="shared" si="111"/>
        <v>1493</v>
      </c>
    </row>
    <row r="7109" spans="1:3" x14ac:dyDescent="0.3">
      <c r="A7109" s="2" t="s">
        <v>7109</v>
      </c>
      <c r="B7109" s="1">
        <v>59879</v>
      </c>
      <c r="C7109" s="1">
        <f t="shared" si="111"/>
        <v>1494</v>
      </c>
    </row>
    <row r="7110" spans="1:3" x14ac:dyDescent="0.3">
      <c r="A7110" s="2" t="s">
        <v>7110</v>
      </c>
      <c r="B7110" s="1">
        <v>57449</v>
      </c>
      <c r="C7110" s="1">
        <f t="shared" si="111"/>
        <v>1542</v>
      </c>
    </row>
    <row r="7111" spans="1:3" x14ac:dyDescent="0.3">
      <c r="A7111" s="2" t="s">
        <v>7111</v>
      </c>
      <c r="B7111" s="1">
        <v>65513</v>
      </c>
      <c r="C7111" s="1">
        <f t="shared" si="111"/>
        <v>1493</v>
      </c>
    </row>
    <row r="7112" spans="1:3" x14ac:dyDescent="0.3">
      <c r="A7112" s="2" t="s">
        <v>7112</v>
      </c>
      <c r="B7112" s="1">
        <v>57319</v>
      </c>
      <c r="C7112" s="1">
        <f t="shared" si="111"/>
        <v>7148</v>
      </c>
    </row>
    <row r="7113" spans="1:3" x14ac:dyDescent="0.3">
      <c r="A7113" s="2" t="s">
        <v>7113</v>
      </c>
      <c r="B7113" s="1">
        <v>59879</v>
      </c>
      <c r="C7113" s="1">
        <f t="shared" si="111"/>
        <v>1494</v>
      </c>
    </row>
    <row r="7114" spans="1:3" x14ac:dyDescent="0.3">
      <c r="A7114" s="2" t="s">
        <v>7114</v>
      </c>
      <c r="B7114" s="1">
        <v>57479</v>
      </c>
      <c r="C7114" s="1">
        <f t="shared" si="111"/>
        <v>1445</v>
      </c>
    </row>
    <row r="7115" spans="1:3" x14ac:dyDescent="0.3">
      <c r="A7115" s="2" t="s">
        <v>7115</v>
      </c>
      <c r="B7115" s="1">
        <v>2151</v>
      </c>
      <c r="C7115" s="1">
        <f t="shared" si="111"/>
        <v>696</v>
      </c>
    </row>
    <row r="7116" spans="1:3" x14ac:dyDescent="0.3">
      <c r="A7116" s="2" t="s">
        <v>7116</v>
      </c>
      <c r="B7116" s="1">
        <v>59527</v>
      </c>
      <c r="C7116" s="1">
        <f t="shared" si="111"/>
        <v>667</v>
      </c>
    </row>
    <row r="7117" spans="1:3" x14ac:dyDescent="0.3">
      <c r="A7117" s="2" t="s">
        <v>7117</v>
      </c>
      <c r="B7117" s="1">
        <v>2161</v>
      </c>
      <c r="C7117" s="1">
        <f t="shared" si="111"/>
        <v>138</v>
      </c>
    </row>
    <row r="7118" spans="1:3" x14ac:dyDescent="0.3">
      <c r="A7118" s="2" t="s">
        <v>7118</v>
      </c>
      <c r="B7118" s="1">
        <v>57319</v>
      </c>
      <c r="C7118" s="1">
        <f t="shared" si="111"/>
        <v>7148</v>
      </c>
    </row>
    <row r="7119" spans="1:3" x14ac:dyDescent="0.3">
      <c r="A7119" s="2" t="s">
        <v>7119</v>
      </c>
      <c r="B7119" s="1">
        <v>57321</v>
      </c>
      <c r="C7119" s="1">
        <f t="shared" si="111"/>
        <v>3358</v>
      </c>
    </row>
    <row r="7120" spans="1:3" x14ac:dyDescent="0.3">
      <c r="A7120" s="2" t="s">
        <v>7120</v>
      </c>
      <c r="B7120" s="1">
        <v>57479</v>
      </c>
      <c r="C7120" s="1">
        <f t="shared" si="111"/>
        <v>1445</v>
      </c>
    </row>
    <row r="7121" spans="1:3" x14ac:dyDescent="0.3">
      <c r="A7121" s="2" t="s">
        <v>7121</v>
      </c>
      <c r="B7121" s="1">
        <v>59527</v>
      </c>
      <c r="C7121" s="1">
        <f t="shared" si="111"/>
        <v>667</v>
      </c>
    </row>
    <row r="7122" spans="1:3" x14ac:dyDescent="0.3">
      <c r="A7122" s="2" t="s">
        <v>7122</v>
      </c>
      <c r="B7122" s="1">
        <v>65511</v>
      </c>
      <c r="C7122" s="1">
        <f t="shared" si="111"/>
        <v>3415</v>
      </c>
    </row>
    <row r="7123" spans="1:3" x14ac:dyDescent="0.3">
      <c r="A7123" s="2" t="s">
        <v>7123</v>
      </c>
      <c r="B7123" s="1">
        <v>2537</v>
      </c>
      <c r="C7123" s="1">
        <f t="shared" si="111"/>
        <v>335</v>
      </c>
    </row>
    <row r="7124" spans="1:3" x14ac:dyDescent="0.3">
      <c r="A7124" s="2" t="s">
        <v>7124</v>
      </c>
      <c r="B7124" s="1">
        <v>57327</v>
      </c>
      <c r="C7124" s="1">
        <f t="shared" si="111"/>
        <v>3398</v>
      </c>
    </row>
    <row r="7125" spans="1:3" x14ac:dyDescent="0.3">
      <c r="A7125" s="2" t="s">
        <v>7125</v>
      </c>
      <c r="B7125" s="1">
        <v>57447</v>
      </c>
      <c r="C7125" s="1">
        <f t="shared" si="111"/>
        <v>3419</v>
      </c>
    </row>
    <row r="7126" spans="1:3" x14ac:dyDescent="0.3">
      <c r="A7126" s="2" t="s">
        <v>7126</v>
      </c>
      <c r="B7126" s="1">
        <v>2023</v>
      </c>
      <c r="C7126" s="1">
        <f t="shared" si="111"/>
        <v>1521</v>
      </c>
    </row>
    <row r="7127" spans="1:3" x14ac:dyDescent="0.3">
      <c r="A7127" s="2" t="s">
        <v>7127</v>
      </c>
      <c r="B7127" s="1">
        <v>57359</v>
      </c>
      <c r="C7127" s="1">
        <f t="shared" si="111"/>
        <v>1457</v>
      </c>
    </row>
    <row r="7128" spans="1:3" x14ac:dyDescent="0.3">
      <c r="A7128" s="2" t="s">
        <v>7128</v>
      </c>
      <c r="B7128" s="1">
        <v>57327</v>
      </c>
      <c r="C7128" s="1">
        <f t="shared" si="111"/>
        <v>3398</v>
      </c>
    </row>
    <row r="7129" spans="1:3" x14ac:dyDescent="0.3">
      <c r="A7129" s="2" t="s">
        <v>7129</v>
      </c>
      <c r="B7129" s="1">
        <v>57967</v>
      </c>
      <c r="C7129" s="1">
        <f t="shared" si="111"/>
        <v>696</v>
      </c>
    </row>
    <row r="7130" spans="1:3" x14ac:dyDescent="0.3">
      <c r="A7130" s="2" t="s">
        <v>7130</v>
      </c>
      <c r="B7130" s="1">
        <v>2183</v>
      </c>
      <c r="C7130" s="1">
        <f t="shared" si="111"/>
        <v>299</v>
      </c>
    </row>
    <row r="7131" spans="1:3" x14ac:dyDescent="0.3">
      <c r="A7131" s="2" t="s">
        <v>7131</v>
      </c>
      <c r="B7131" s="1">
        <v>59367</v>
      </c>
      <c r="C7131" s="1">
        <f t="shared" si="111"/>
        <v>3273</v>
      </c>
    </row>
    <row r="7132" spans="1:3" x14ac:dyDescent="0.3">
      <c r="A7132" s="2" t="s">
        <v>7132</v>
      </c>
      <c r="B7132" s="1">
        <v>2535</v>
      </c>
      <c r="C7132" s="1">
        <f t="shared" si="111"/>
        <v>699</v>
      </c>
    </row>
    <row r="7133" spans="1:3" x14ac:dyDescent="0.3">
      <c r="A7133" s="2" t="s">
        <v>7133</v>
      </c>
      <c r="B7133" s="1">
        <v>15</v>
      </c>
      <c r="C7133" s="1">
        <f t="shared" si="111"/>
        <v>725</v>
      </c>
    </row>
    <row r="7134" spans="1:3" x14ac:dyDescent="0.3">
      <c r="A7134" s="2" t="s">
        <v>7134</v>
      </c>
      <c r="B7134" s="1">
        <v>57351</v>
      </c>
      <c r="C7134" s="1">
        <f t="shared" si="111"/>
        <v>3257</v>
      </c>
    </row>
    <row r="7135" spans="1:3" x14ac:dyDescent="0.3">
      <c r="A7135" s="2" t="s">
        <v>7135</v>
      </c>
      <c r="B7135" s="1">
        <v>57447</v>
      </c>
      <c r="C7135" s="1">
        <f t="shared" si="111"/>
        <v>3419</v>
      </c>
    </row>
    <row r="7136" spans="1:3" x14ac:dyDescent="0.3">
      <c r="A7136" s="2" t="s">
        <v>7136</v>
      </c>
      <c r="B7136" s="1">
        <v>17</v>
      </c>
      <c r="C7136" s="1">
        <f t="shared" si="111"/>
        <v>334</v>
      </c>
    </row>
    <row r="7137" spans="1:3" x14ac:dyDescent="0.3">
      <c r="A7137" s="2" t="s">
        <v>7137</v>
      </c>
      <c r="B7137" s="1">
        <v>59497</v>
      </c>
      <c r="C7137" s="1">
        <f t="shared" si="111"/>
        <v>707</v>
      </c>
    </row>
    <row r="7138" spans="1:3" x14ac:dyDescent="0.3">
      <c r="A7138" s="2" t="s">
        <v>7138</v>
      </c>
      <c r="B7138" s="1">
        <v>57319</v>
      </c>
      <c r="C7138" s="1">
        <f t="shared" si="111"/>
        <v>7148</v>
      </c>
    </row>
    <row r="7139" spans="1:3" x14ac:dyDescent="0.3">
      <c r="A7139" s="2" t="s">
        <v>7139</v>
      </c>
      <c r="B7139" s="1">
        <v>65511</v>
      </c>
      <c r="C7139" s="1">
        <f t="shared" si="111"/>
        <v>3415</v>
      </c>
    </row>
    <row r="7140" spans="1:3" x14ac:dyDescent="0.3">
      <c r="A7140" s="2" t="s">
        <v>7140</v>
      </c>
      <c r="B7140" s="1">
        <v>57455</v>
      </c>
      <c r="C7140" s="1">
        <f t="shared" si="111"/>
        <v>1482</v>
      </c>
    </row>
    <row r="7141" spans="1:3" x14ac:dyDescent="0.3">
      <c r="A7141" s="2" t="s">
        <v>7141</v>
      </c>
      <c r="B7141" s="1">
        <v>59401</v>
      </c>
      <c r="C7141" s="1">
        <f t="shared" si="111"/>
        <v>658</v>
      </c>
    </row>
    <row r="7142" spans="1:3" x14ac:dyDescent="0.3">
      <c r="A7142" s="2" t="s">
        <v>7142</v>
      </c>
      <c r="B7142" s="1">
        <v>65521</v>
      </c>
      <c r="C7142" s="1">
        <f t="shared" si="111"/>
        <v>659</v>
      </c>
    </row>
    <row r="7143" spans="1:3" x14ac:dyDescent="0.3">
      <c r="A7143" s="2" t="s">
        <v>7143</v>
      </c>
      <c r="B7143" s="1">
        <v>57991</v>
      </c>
      <c r="C7143" s="1">
        <f t="shared" si="111"/>
        <v>710</v>
      </c>
    </row>
    <row r="7144" spans="1:3" x14ac:dyDescent="0.3">
      <c r="A7144" s="2" t="s">
        <v>7144</v>
      </c>
      <c r="B7144" s="1">
        <v>57967</v>
      </c>
      <c r="C7144" s="1">
        <f t="shared" si="111"/>
        <v>696</v>
      </c>
    </row>
    <row r="7145" spans="1:3" x14ac:dyDescent="0.3">
      <c r="A7145" s="2" t="s">
        <v>7145</v>
      </c>
      <c r="B7145" s="1">
        <v>57959</v>
      </c>
      <c r="C7145" s="1">
        <f t="shared" si="111"/>
        <v>1434</v>
      </c>
    </row>
    <row r="7146" spans="1:3" x14ac:dyDescent="0.3">
      <c r="A7146" s="2" t="s">
        <v>7146</v>
      </c>
      <c r="B7146" s="1">
        <v>65511</v>
      </c>
      <c r="C7146" s="1">
        <f t="shared" si="111"/>
        <v>3415</v>
      </c>
    </row>
    <row r="7147" spans="1:3" x14ac:dyDescent="0.3">
      <c r="A7147" s="2" t="s">
        <v>7147</v>
      </c>
      <c r="B7147" s="1">
        <v>57831</v>
      </c>
      <c r="C7147" s="1">
        <f t="shared" si="111"/>
        <v>3217</v>
      </c>
    </row>
    <row r="7148" spans="1:3" x14ac:dyDescent="0.3">
      <c r="A7148" s="2" t="s">
        <v>7148</v>
      </c>
      <c r="B7148" s="1">
        <v>57321</v>
      </c>
      <c r="C7148" s="1">
        <f t="shared" si="111"/>
        <v>3358</v>
      </c>
    </row>
    <row r="7149" spans="1:3" x14ac:dyDescent="0.3">
      <c r="A7149" s="2" t="s">
        <v>7149</v>
      </c>
      <c r="B7149" s="1">
        <v>2025</v>
      </c>
      <c r="C7149" s="1">
        <f t="shared" si="111"/>
        <v>667</v>
      </c>
    </row>
    <row r="7150" spans="1:3" x14ac:dyDescent="0.3">
      <c r="A7150" s="2" t="s">
        <v>7150</v>
      </c>
      <c r="B7150" s="1">
        <v>57959</v>
      </c>
      <c r="C7150" s="1">
        <f t="shared" si="111"/>
        <v>1434</v>
      </c>
    </row>
    <row r="7151" spans="1:3" x14ac:dyDescent="0.3">
      <c r="A7151" s="2" t="s">
        <v>7151</v>
      </c>
      <c r="B7151" s="1">
        <v>57353</v>
      </c>
      <c r="C7151" s="1">
        <f t="shared" si="111"/>
        <v>1518</v>
      </c>
    </row>
    <row r="7152" spans="1:3" x14ac:dyDescent="0.3">
      <c r="A7152" s="2" t="s">
        <v>7152</v>
      </c>
      <c r="B7152" s="1">
        <v>59375</v>
      </c>
      <c r="C7152" s="1">
        <f t="shared" si="111"/>
        <v>1538</v>
      </c>
    </row>
    <row r="7153" spans="1:3" x14ac:dyDescent="0.3">
      <c r="A7153" s="2" t="s">
        <v>7153</v>
      </c>
      <c r="B7153" s="1">
        <v>647</v>
      </c>
      <c r="C7153" s="1">
        <f t="shared" si="111"/>
        <v>332</v>
      </c>
    </row>
    <row r="7154" spans="1:3" x14ac:dyDescent="0.3">
      <c r="A7154" s="2" t="s">
        <v>7154</v>
      </c>
      <c r="B7154" s="1">
        <v>59367</v>
      </c>
      <c r="C7154" s="1">
        <f t="shared" si="111"/>
        <v>3273</v>
      </c>
    </row>
    <row r="7155" spans="1:3" x14ac:dyDescent="0.3">
      <c r="A7155" s="2" t="s">
        <v>7155</v>
      </c>
      <c r="B7155" s="1">
        <v>2185</v>
      </c>
      <c r="C7155" s="1">
        <f t="shared" si="111"/>
        <v>130</v>
      </c>
    </row>
    <row r="7156" spans="1:3" x14ac:dyDescent="0.3">
      <c r="A7156" s="2" t="s">
        <v>7156</v>
      </c>
      <c r="B7156" s="1">
        <v>57457</v>
      </c>
      <c r="C7156" s="1">
        <f t="shared" si="111"/>
        <v>641</v>
      </c>
    </row>
    <row r="7157" spans="1:3" x14ac:dyDescent="0.3">
      <c r="A7157" s="2" t="s">
        <v>7157</v>
      </c>
      <c r="B7157" s="1">
        <v>57319</v>
      </c>
      <c r="C7157" s="1">
        <f t="shared" si="111"/>
        <v>7148</v>
      </c>
    </row>
    <row r="7158" spans="1:3" x14ac:dyDescent="0.3">
      <c r="A7158" s="2" t="s">
        <v>7158</v>
      </c>
      <c r="B7158" s="1">
        <v>65511</v>
      </c>
      <c r="C7158" s="1">
        <f t="shared" si="111"/>
        <v>3415</v>
      </c>
    </row>
    <row r="7159" spans="1:3" x14ac:dyDescent="0.3">
      <c r="A7159" s="2" t="s">
        <v>7159</v>
      </c>
      <c r="B7159" s="1">
        <v>57351</v>
      </c>
      <c r="C7159" s="1">
        <f t="shared" si="111"/>
        <v>3257</v>
      </c>
    </row>
    <row r="7160" spans="1:3" x14ac:dyDescent="0.3">
      <c r="A7160" s="2" t="s">
        <v>7160</v>
      </c>
      <c r="B7160" s="1">
        <v>2063</v>
      </c>
      <c r="C7160" s="1">
        <f t="shared" si="111"/>
        <v>299</v>
      </c>
    </row>
    <row r="7161" spans="1:3" x14ac:dyDescent="0.3">
      <c r="A7161" s="2" t="s">
        <v>7161</v>
      </c>
      <c r="B7161" s="1">
        <v>57871</v>
      </c>
      <c r="C7161" s="1">
        <f t="shared" si="111"/>
        <v>671</v>
      </c>
    </row>
    <row r="7162" spans="1:3" x14ac:dyDescent="0.3">
      <c r="A7162" s="2" t="s">
        <v>7162</v>
      </c>
      <c r="B7162" s="1">
        <v>495</v>
      </c>
      <c r="C7162" s="1">
        <f t="shared" si="111"/>
        <v>707</v>
      </c>
    </row>
    <row r="7163" spans="1:3" x14ac:dyDescent="0.3">
      <c r="A7163" s="2" t="s">
        <v>7163</v>
      </c>
      <c r="B7163" s="1">
        <v>57321</v>
      </c>
      <c r="C7163" s="1">
        <f t="shared" si="111"/>
        <v>3358</v>
      </c>
    </row>
    <row r="7164" spans="1:3" x14ac:dyDescent="0.3">
      <c r="A7164" s="2" t="s">
        <v>7164</v>
      </c>
      <c r="B7164" s="1">
        <v>65519</v>
      </c>
      <c r="C7164" s="1">
        <f t="shared" si="111"/>
        <v>1507</v>
      </c>
    </row>
    <row r="7165" spans="1:3" x14ac:dyDescent="0.3">
      <c r="A7165" s="2" t="s">
        <v>7165</v>
      </c>
      <c r="B7165" s="1">
        <v>57353</v>
      </c>
      <c r="C7165" s="1">
        <f t="shared" si="111"/>
        <v>1518</v>
      </c>
    </row>
    <row r="7166" spans="1:3" x14ac:dyDescent="0.3">
      <c r="A7166" s="2" t="s">
        <v>7166</v>
      </c>
      <c r="B7166" s="1">
        <v>17</v>
      </c>
      <c r="C7166" s="1">
        <f t="shared" si="111"/>
        <v>334</v>
      </c>
    </row>
    <row r="7167" spans="1:3" x14ac:dyDescent="0.3">
      <c r="A7167" s="2" t="s">
        <v>7167</v>
      </c>
      <c r="B7167" s="1">
        <v>59401</v>
      </c>
      <c r="C7167" s="1">
        <f t="shared" si="111"/>
        <v>658</v>
      </c>
    </row>
    <row r="7168" spans="1:3" x14ac:dyDescent="0.3">
      <c r="A7168" s="2" t="s">
        <v>7168</v>
      </c>
      <c r="B7168" s="1">
        <v>57327</v>
      </c>
      <c r="C7168" s="1">
        <f t="shared" si="111"/>
        <v>3398</v>
      </c>
    </row>
    <row r="7169" spans="1:3" x14ac:dyDescent="0.3">
      <c r="A7169" s="2" t="s">
        <v>7169</v>
      </c>
      <c r="B7169" s="1">
        <v>59401</v>
      </c>
      <c r="C7169" s="1">
        <f t="shared" si="111"/>
        <v>658</v>
      </c>
    </row>
    <row r="7170" spans="1:3" x14ac:dyDescent="0.3">
      <c r="A7170" s="2" t="s">
        <v>7170</v>
      </c>
      <c r="B7170" s="1">
        <v>57321</v>
      </c>
      <c r="C7170" s="1">
        <f t="shared" ref="C7170:C7233" si="112">COUNTIF(B:B, B7170)</f>
        <v>3358</v>
      </c>
    </row>
    <row r="7171" spans="1:3" x14ac:dyDescent="0.3">
      <c r="A7171" s="2" t="s">
        <v>7171</v>
      </c>
      <c r="B7171" s="1">
        <v>65511</v>
      </c>
      <c r="C7171" s="1">
        <f t="shared" si="112"/>
        <v>3415</v>
      </c>
    </row>
    <row r="7172" spans="1:3" x14ac:dyDescent="0.3">
      <c r="A7172" s="2" t="s">
        <v>7172</v>
      </c>
      <c r="B7172" s="1">
        <v>57871</v>
      </c>
      <c r="C7172" s="1">
        <f t="shared" si="112"/>
        <v>671</v>
      </c>
    </row>
    <row r="7173" spans="1:3" x14ac:dyDescent="0.3">
      <c r="A7173" s="2" t="s">
        <v>7173</v>
      </c>
      <c r="B7173" s="1">
        <v>111</v>
      </c>
      <c r="C7173" s="1">
        <f t="shared" si="112"/>
        <v>665</v>
      </c>
    </row>
    <row r="7174" spans="1:3" x14ac:dyDescent="0.3">
      <c r="A7174" s="2" t="s">
        <v>7174</v>
      </c>
      <c r="B7174" s="1">
        <v>59367</v>
      </c>
      <c r="C7174" s="1">
        <f t="shared" si="112"/>
        <v>3273</v>
      </c>
    </row>
    <row r="7175" spans="1:3" x14ac:dyDescent="0.3">
      <c r="A7175" s="2" t="s">
        <v>7175</v>
      </c>
      <c r="B7175" s="1">
        <v>59367</v>
      </c>
      <c r="C7175" s="1">
        <f t="shared" si="112"/>
        <v>3273</v>
      </c>
    </row>
    <row r="7176" spans="1:3" x14ac:dyDescent="0.3">
      <c r="A7176" s="2" t="s">
        <v>7176</v>
      </c>
      <c r="B7176" s="1">
        <v>59879</v>
      </c>
      <c r="C7176" s="1">
        <f t="shared" si="112"/>
        <v>1494</v>
      </c>
    </row>
    <row r="7177" spans="1:3" x14ac:dyDescent="0.3">
      <c r="A7177" s="2" t="s">
        <v>7177</v>
      </c>
      <c r="B7177" s="1">
        <v>57865</v>
      </c>
      <c r="C7177" s="1">
        <f t="shared" si="112"/>
        <v>656</v>
      </c>
    </row>
    <row r="7178" spans="1:3" x14ac:dyDescent="0.3">
      <c r="A7178" s="2" t="s">
        <v>7178</v>
      </c>
      <c r="B7178" s="1">
        <v>143</v>
      </c>
      <c r="C7178" s="1">
        <f t="shared" si="112"/>
        <v>347</v>
      </c>
    </row>
    <row r="7179" spans="1:3" x14ac:dyDescent="0.3">
      <c r="A7179" s="2" t="s">
        <v>7179</v>
      </c>
      <c r="B7179" s="1">
        <v>59911</v>
      </c>
      <c r="C7179" s="1">
        <f t="shared" si="112"/>
        <v>674</v>
      </c>
    </row>
    <row r="7180" spans="1:3" x14ac:dyDescent="0.3">
      <c r="A7180" s="2" t="s">
        <v>7180</v>
      </c>
      <c r="B7180" s="1">
        <v>65511</v>
      </c>
      <c r="C7180" s="1">
        <f t="shared" si="112"/>
        <v>3415</v>
      </c>
    </row>
    <row r="7181" spans="1:3" x14ac:dyDescent="0.3">
      <c r="A7181" s="2" t="s">
        <v>7181</v>
      </c>
      <c r="B7181" s="1">
        <v>59367</v>
      </c>
      <c r="C7181" s="1">
        <f t="shared" si="112"/>
        <v>3273</v>
      </c>
    </row>
    <row r="7182" spans="1:3" x14ac:dyDescent="0.3">
      <c r="A7182" s="2" t="s">
        <v>7182</v>
      </c>
      <c r="B7182" s="1">
        <v>59495</v>
      </c>
      <c r="C7182" s="1">
        <f t="shared" si="112"/>
        <v>1493</v>
      </c>
    </row>
    <row r="7183" spans="1:3" x14ac:dyDescent="0.3">
      <c r="A7183" s="2" t="s">
        <v>7183</v>
      </c>
      <c r="B7183" s="1">
        <v>57359</v>
      </c>
      <c r="C7183" s="1">
        <f t="shared" si="112"/>
        <v>1457</v>
      </c>
    </row>
    <row r="7184" spans="1:3" x14ac:dyDescent="0.3">
      <c r="A7184" s="2" t="s">
        <v>7184</v>
      </c>
      <c r="B7184" s="1">
        <v>59889</v>
      </c>
      <c r="C7184" s="1">
        <f t="shared" si="112"/>
        <v>325</v>
      </c>
    </row>
    <row r="7185" spans="1:3" x14ac:dyDescent="0.3">
      <c r="A7185" s="2" t="s">
        <v>7185</v>
      </c>
      <c r="B7185" s="1">
        <v>2063</v>
      </c>
      <c r="C7185" s="1">
        <f t="shared" si="112"/>
        <v>299</v>
      </c>
    </row>
    <row r="7186" spans="1:3" x14ac:dyDescent="0.3">
      <c r="A7186" s="2" t="s">
        <v>7186</v>
      </c>
      <c r="B7186" s="1">
        <v>57487</v>
      </c>
      <c r="C7186" s="1">
        <f t="shared" si="112"/>
        <v>698</v>
      </c>
    </row>
    <row r="7187" spans="1:3" x14ac:dyDescent="0.3">
      <c r="A7187" s="2" t="s">
        <v>7187</v>
      </c>
      <c r="B7187" s="1">
        <v>57449</v>
      </c>
      <c r="C7187" s="1">
        <f t="shared" si="112"/>
        <v>1542</v>
      </c>
    </row>
    <row r="7188" spans="1:3" x14ac:dyDescent="0.3">
      <c r="A7188" s="2" t="s">
        <v>7188</v>
      </c>
      <c r="B7188" s="1">
        <v>57447</v>
      </c>
      <c r="C7188" s="1">
        <f t="shared" si="112"/>
        <v>3419</v>
      </c>
    </row>
    <row r="7189" spans="1:3" x14ac:dyDescent="0.3">
      <c r="A7189" s="2" t="s">
        <v>7189</v>
      </c>
      <c r="B7189" s="1">
        <v>65521</v>
      </c>
      <c r="C7189" s="1">
        <f t="shared" si="112"/>
        <v>659</v>
      </c>
    </row>
    <row r="7190" spans="1:3" x14ac:dyDescent="0.3">
      <c r="A7190" s="2" t="s">
        <v>7190</v>
      </c>
      <c r="B7190" s="1">
        <v>57447</v>
      </c>
      <c r="C7190" s="1">
        <f t="shared" si="112"/>
        <v>3419</v>
      </c>
    </row>
    <row r="7191" spans="1:3" x14ac:dyDescent="0.3">
      <c r="A7191" s="2" t="s">
        <v>7191</v>
      </c>
      <c r="B7191" s="1">
        <v>2025</v>
      </c>
      <c r="C7191" s="1">
        <f t="shared" si="112"/>
        <v>667</v>
      </c>
    </row>
    <row r="7192" spans="1:3" x14ac:dyDescent="0.3">
      <c r="A7192" s="2" t="s">
        <v>7192</v>
      </c>
      <c r="B7192" s="1">
        <v>57833</v>
      </c>
      <c r="C7192" s="1">
        <f t="shared" si="112"/>
        <v>1535</v>
      </c>
    </row>
    <row r="7193" spans="1:3" x14ac:dyDescent="0.3">
      <c r="A7193" s="2" t="s">
        <v>7193</v>
      </c>
      <c r="B7193" s="1">
        <v>57321</v>
      </c>
      <c r="C7193" s="1">
        <f t="shared" si="112"/>
        <v>3358</v>
      </c>
    </row>
    <row r="7194" spans="1:3" x14ac:dyDescent="0.3">
      <c r="A7194" s="2" t="s">
        <v>7194</v>
      </c>
      <c r="B7194" s="1">
        <v>65511</v>
      </c>
      <c r="C7194" s="1">
        <f t="shared" si="112"/>
        <v>3415</v>
      </c>
    </row>
    <row r="7195" spans="1:3" x14ac:dyDescent="0.3">
      <c r="A7195" s="2" t="s">
        <v>7195</v>
      </c>
      <c r="B7195" s="1">
        <v>57319</v>
      </c>
      <c r="C7195" s="1">
        <f t="shared" si="112"/>
        <v>7148</v>
      </c>
    </row>
    <row r="7196" spans="1:3" x14ac:dyDescent="0.3">
      <c r="A7196" s="2" t="s">
        <v>7196</v>
      </c>
      <c r="B7196" s="1">
        <v>57871</v>
      </c>
      <c r="C7196" s="1">
        <f t="shared" si="112"/>
        <v>671</v>
      </c>
    </row>
    <row r="7197" spans="1:3" x14ac:dyDescent="0.3">
      <c r="A7197" s="2" t="s">
        <v>7197</v>
      </c>
      <c r="B7197" s="1">
        <v>57351</v>
      </c>
      <c r="C7197" s="1">
        <f t="shared" si="112"/>
        <v>3257</v>
      </c>
    </row>
    <row r="7198" spans="1:3" x14ac:dyDescent="0.3">
      <c r="A7198" s="2" t="s">
        <v>7198</v>
      </c>
      <c r="B7198" s="1">
        <v>59367</v>
      </c>
      <c r="C7198" s="1">
        <f t="shared" si="112"/>
        <v>3273</v>
      </c>
    </row>
    <row r="7199" spans="1:3" x14ac:dyDescent="0.3">
      <c r="A7199" s="2" t="s">
        <v>7199</v>
      </c>
      <c r="B7199" s="1">
        <v>57327</v>
      </c>
      <c r="C7199" s="1">
        <f t="shared" si="112"/>
        <v>3398</v>
      </c>
    </row>
    <row r="7200" spans="1:3" x14ac:dyDescent="0.3">
      <c r="A7200" s="2" t="s">
        <v>7200</v>
      </c>
      <c r="B7200" s="1">
        <v>65519</v>
      </c>
      <c r="C7200" s="1">
        <f t="shared" si="112"/>
        <v>1507</v>
      </c>
    </row>
    <row r="7201" spans="1:3" x14ac:dyDescent="0.3">
      <c r="A7201" s="2" t="s">
        <v>7201</v>
      </c>
      <c r="B7201" s="1">
        <v>59375</v>
      </c>
      <c r="C7201" s="1">
        <f t="shared" si="112"/>
        <v>1538</v>
      </c>
    </row>
    <row r="7202" spans="1:3" x14ac:dyDescent="0.3">
      <c r="A7202" s="2" t="s">
        <v>7202</v>
      </c>
      <c r="B7202" s="1">
        <v>57967</v>
      </c>
      <c r="C7202" s="1">
        <f t="shared" si="112"/>
        <v>696</v>
      </c>
    </row>
    <row r="7203" spans="1:3" x14ac:dyDescent="0.3">
      <c r="A7203" s="2" t="s">
        <v>7203</v>
      </c>
      <c r="B7203" s="1">
        <v>135</v>
      </c>
      <c r="C7203" s="1">
        <f t="shared" si="112"/>
        <v>657</v>
      </c>
    </row>
    <row r="7204" spans="1:3" x14ac:dyDescent="0.3">
      <c r="A7204" s="2" t="s">
        <v>7204</v>
      </c>
      <c r="B7204" s="1">
        <v>57959</v>
      </c>
      <c r="C7204" s="1">
        <f t="shared" si="112"/>
        <v>1434</v>
      </c>
    </row>
    <row r="7205" spans="1:3" x14ac:dyDescent="0.3">
      <c r="A7205" s="2" t="s">
        <v>7205</v>
      </c>
      <c r="B7205" s="1">
        <v>57447</v>
      </c>
      <c r="C7205" s="1">
        <f t="shared" si="112"/>
        <v>3419</v>
      </c>
    </row>
    <row r="7206" spans="1:3" x14ac:dyDescent="0.3">
      <c r="A7206" s="2" t="s">
        <v>7206</v>
      </c>
      <c r="B7206" s="1">
        <v>57319</v>
      </c>
      <c r="C7206" s="1">
        <f t="shared" si="112"/>
        <v>7148</v>
      </c>
    </row>
    <row r="7207" spans="1:3" x14ac:dyDescent="0.3">
      <c r="A7207" s="2" t="s">
        <v>7207</v>
      </c>
      <c r="B7207" s="1">
        <v>59879</v>
      </c>
      <c r="C7207" s="1">
        <f t="shared" si="112"/>
        <v>1494</v>
      </c>
    </row>
    <row r="7208" spans="1:3" x14ac:dyDescent="0.3">
      <c r="A7208" s="2" t="s">
        <v>7208</v>
      </c>
      <c r="B7208" s="1">
        <v>59377</v>
      </c>
      <c r="C7208" s="1">
        <f t="shared" si="112"/>
        <v>694</v>
      </c>
    </row>
    <row r="7209" spans="1:3" x14ac:dyDescent="0.3">
      <c r="A7209" s="2" t="s">
        <v>7209</v>
      </c>
      <c r="B7209" s="1">
        <v>2023</v>
      </c>
      <c r="C7209" s="1">
        <f t="shared" si="112"/>
        <v>1521</v>
      </c>
    </row>
    <row r="7210" spans="1:3" x14ac:dyDescent="0.3">
      <c r="A7210" s="2" t="s">
        <v>7210</v>
      </c>
      <c r="B7210" s="1">
        <v>57327</v>
      </c>
      <c r="C7210" s="1">
        <f t="shared" si="112"/>
        <v>3398</v>
      </c>
    </row>
    <row r="7211" spans="1:3" x14ac:dyDescent="0.3">
      <c r="A7211" s="2" t="s">
        <v>7211</v>
      </c>
      <c r="B7211" s="1">
        <v>59881</v>
      </c>
      <c r="C7211" s="1">
        <f t="shared" si="112"/>
        <v>689</v>
      </c>
    </row>
    <row r="7212" spans="1:3" x14ac:dyDescent="0.3">
      <c r="A7212" s="2" t="s">
        <v>7212</v>
      </c>
      <c r="B7212" s="1">
        <v>57447</v>
      </c>
      <c r="C7212" s="1">
        <f t="shared" si="112"/>
        <v>3419</v>
      </c>
    </row>
    <row r="7213" spans="1:3" x14ac:dyDescent="0.3">
      <c r="A7213" s="2" t="s">
        <v>7213</v>
      </c>
      <c r="B7213" s="1">
        <v>111</v>
      </c>
      <c r="C7213" s="1">
        <f t="shared" si="112"/>
        <v>665</v>
      </c>
    </row>
    <row r="7214" spans="1:3" x14ac:dyDescent="0.3">
      <c r="A7214" s="2" t="s">
        <v>7214</v>
      </c>
      <c r="B7214" s="1">
        <v>57865</v>
      </c>
      <c r="C7214" s="1">
        <f t="shared" si="112"/>
        <v>656</v>
      </c>
    </row>
    <row r="7215" spans="1:3" x14ac:dyDescent="0.3">
      <c r="A7215" s="2" t="s">
        <v>7215</v>
      </c>
      <c r="B7215" s="1">
        <v>59911</v>
      </c>
      <c r="C7215" s="1">
        <f t="shared" si="112"/>
        <v>674</v>
      </c>
    </row>
    <row r="7216" spans="1:3" x14ac:dyDescent="0.3">
      <c r="A7216" s="2" t="s">
        <v>7216</v>
      </c>
      <c r="B7216" s="1">
        <v>59495</v>
      </c>
      <c r="C7216" s="1">
        <f t="shared" si="112"/>
        <v>1493</v>
      </c>
    </row>
    <row r="7217" spans="1:3" x14ac:dyDescent="0.3">
      <c r="A7217" s="2" t="s">
        <v>7217</v>
      </c>
      <c r="B7217" s="1">
        <v>57863</v>
      </c>
      <c r="C7217" s="1">
        <f t="shared" si="112"/>
        <v>1484</v>
      </c>
    </row>
    <row r="7218" spans="1:3" x14ac:dyDescent="0.3">
      <c r="A7218" s="2" t="s">
        <v>7218</v>
      </c>
      <c r="B7218" s="1">
        <v>57361</v>
      </c>
      <c r="C7218" s="1">
        <f t="shared" si="112"/>
        <v>659</v>
      </c>
    </row>
    <row r="7219" spans="1:3" x14ac:dyDescent="0.3">
      <c r="A7219" s="2" t="s">
        <v>7219</v>
      </c>
      <c r="B7219" s="1">
        <v>57319</v>
      </c>
      <c r="C7219" s="1">
        <f t="shared" si="112"/>
        <v>7148</v>
      </c>
    </row>
    <row r="7220" spans="1:3" x14ac:dyDescent="0.3">
      <c r="A7220" s="2" t="s">
        <v>7220</v>
      </c>
      <c r="B7220" s="1">
        <v>59369</v>
      </c>
      <c r="C7220" s="1">
        <f t="shared" si="112"/>
        <v>1488</v>
      </c>
    </row>
    <row r="7221" spans="1:3" x14ac:dyDescent="0.3">
      <c r="A7221" s="2" t="s">
        <v>7221</v>
      </c>
      <c r="B7221" s="1">
        <v>495</v>
      </c>
      <c r="C7221" s="1">
        <f t="shared" si="112"/>
        <v>707</v>
      </c>
    </row>
    <row r="7222" spans="1:3" x14ac:dyDescent="0.3">
      <c r="A7222" s="2" t="s">
        <v>7222</v>
      </c>
      <c r="B7222" s="1">
        <v>59369</v>
      </c>
      <c r="C7222" s="1">
        <f t="shared" si="112"/>
        <v>1488</v>
      </c>
    </row>
    <row r="7223" spans="1:3" x14ac:dyDescent="0.3">
      <c r="A7223" s="2" t="s">
        <v>7223</v>
      </c>
      <c r="B7223" s="1">
        <v>111</v>
      </c>
      <c r="C7223" s="1">
        <f t="shared" si="112"/>
        <v>665</v>
      </c>
    </row>
    <row r="7224" spans="1:3" x14ac:dyDescent="0.3">
      <c r="A7224" s="2" t="s">
        <v>7224</v>
      </c>
      <c r="B7224" s="1">
        <v>487</v>
      </c>
      <c r="C7224" s="1">
        <f t="shared" si="112"/>
        <v>1506</v>
      </c>
    </row>
    <row r="7225" spans="1:3" x14ac:dyDescent="0.3">
      <c r="A7225" s="2" t="s">
        <v>7225</v>
      </c>
      <c r="B7225" s="1">
        <v>57327</v>
      </c>
      <c r="C7225" s="1">
        <f t="shared" si="112"/>
        <v>3398</v>
      </c>
    </row>
    <row r="7226" spans="1:3" x14ac:dyDescent="0.3">
      <c r="A7226" s="2" t="s">
        <v>7226</v>
      </c>
      <c r="B7226" s="1">
        <v>57321</v>
      </c>
      <c r="C7226" s="1">
        <f t="shared" si="112"/>
        <v>3358</v>
      </c>
    </row>
    <row r="7227" spans="1:3" x14ac:dyDescent="0.3">
      <c r="A7227" s="2" t="s">
        <v>7227</v>
      </c>
      <c r="B7227" s="1">
        <v>57449</v>
      </c>
      <c r="C7227" s="1">
        <f t="shared" si="112"/>
        <v>1542</v>
      </c>
    </row>
    <row r="7228" spans="1:3" x14ac:dyDescent="0.3">
      <c r="A7228" s="2" t="s">
        <v>7228</v>
      </c>
      <c r="B7228" s="1">
        <v>57319</v>
      </c>
      <c r="C7228" s="1">
        <f t="shared" si="112"/>
        <v>7148</v>
      </c>
    </row>
    <row r="7229" spans="1:3" x14ac:dyDescent="0.3">
      <c r="A7229" s="2" t="s">
        <v>7229</v>
      </c>
      <c r="B7229" s="1">
        <v>487</v>
      </c>
      <c r="C7229" s="1">
        <f t="shared" si="112"/>
        <v>1506</v>
      </c>
    </row>
    <row r="7230" spans="1:3" x14ac:dyDescent="0.3">
      <c r="A7230" s="2" t="s">
        <v>7230</v>
      </c>
      <c r="B7230" s="1">
        <v>57873</v>
      </c>
      <c r="C7230" s="1">
        <f t="shared" si="112"/>
        <v>319</v>
      </c>
    </row>
    <row r="7231" spans="1:3" x14ac:dyDescent="0.3">
      <c r="A7231" s="2" t="s">
        <v>7231</v>
      </c>
      <c r="B7231" s="1">
        <v>57353</v>
      </c>
      <c r="C7231" s="1">
        <f t="shared" si="112"/>
        <v>1518</v>
      </c>
    </row>
    <row r="7232" spans="1:3" x14ac:dyDescent="0.3">
      <c r="A7232" s="2" t="s">
        <v>7232</v>
      </c>
      <c r="B7232" s="1">
        <v>57353</v>
      </c>
      <c r="C7232" s="1">
        <f t="shared" si="112"/>
        <v>1518</v>
      </c>
    </row>
    <row r="7233" spans="1:3" x14ac:dyDescent="0.3">
      <c r="A7233" s="2" t="s">
        <v>7233</v>
      </c>
      <c r="B7233" s="1">
        <v>57359</v>
      </c>
      <c r="C7233" s="1">
        <f t="shared" si="112"/>
        <v>1457</v>
      </c>
    </row>
    <row r="7234" spans="1:3" x14ac:dyDescent="0.3">
      <c r="A7234" s="2" t="s">
        <v>7234</v>
      </c>
      <c r="B7234" s="1">
        <v>65511</v>
      </c>
      <c r="C7234" s="1">
        <f t="shared" ref="C7234:C7297" si="113">COUNTIF(B:B, B7234)</f>
        <v>3415</v>
      </c>
    </row>
    <row r="7235" spans="1:3" x14ac:dyDescent="0.3">
      <c r="A7235" s="2" t="s">
        <v>7235</v>
      </c>
      <c r="B7235" s="1">
        <v>65521</v>
      </c>
      <c r="C7235" s="1">
        <f t="shared" si="113"/>
        <v>659</v>
      </c>
    </row>
    <row r="7236" spans="1:3" x14ac:dyDescent="0.3">
      <c r="A7236" s="2" t="s">
        <v>7236</v>
      </c>
      <c r="B7236" s="1">
        <v>57455</v>
      </c>
      <c r="C7236" s="1">
        <f t="shared" si="113"/>
        <v>1482</v>
      </c>
    </row>
    <row r="7237" spans="1:3" x14ac:dyDescent="0.3">
      <c r="A7237" s="2" t="s">
        <v>7237</v>
      </c>
      <c r="B7237" s="1">
        <v>57319</v>
      </c>
      <c r="C7237" s="1">
        <f t="shared" si="113"/>
        <v>7148</v>
      </c>
    </row>
    <row r="7238" spans="1:3" x14ac:dyDescent="0.3">
      <c r="A7238" s="2" t="s">
        <v>7238</v>
      </c>
      <c r="B7238" s="1">
        <v>2031</v>
      </c>
      <c r="C7238" s="1">
        <f t="shared" si="113"/>
        <v>704</v>
      </c>
    </row>
    <row r="7239" spans="1:3" x14ac:dyDescent="0.3">
      <c r="A7239" s="2" t="s">
        <v>7239</v>
      </c>
      <c r="B7239" s="1">
        <v>57841</v>
      </c>
      <c r="C7239" s="1">
        <f t="shared" si="113"/>
        <v>670</v>
      </c>
    </row>
    <row r="7240" spans="1:3" x14ac:dyDescent="0.3">
      <c r="A7240" s="2" t="s">
        <v>7240</v>
      </c>
      <c r="B7240" s="1">
        <v>57353</v>
      </c>
      <c r="C7240" s="1">
        <f t="shared" si="113"/>
        <v>1518</v>
      </c>
    </row>
    <row r="7241" spans="1:3" x14ac:dyDescent="0.3">
      <c r="A7241" s="2" t="s">
        <v>7241</v>
      </c>
      <c r="B7241" s="1">
        <v>9</v>
      </c>
      <c r="C7241" s="1">
        <f t="shared" si="113"/>
        <v>661</v>
      </c>
    </row>
    <row r="7242" spans="1:3" x14ac:dyDescent="0.3">
      <c r="A7242" s="2" t="s">
        <v>7242</v>
      </c>
      <c r="B7242" s="1">
        <v>7</v>
      </c>
      <c r="C7242" s="1">
        <f t="shared" si="113"/>
        <v>1534</v>
      </c>
    </row>
    <row r="7243" spans="1:3" x14ac:dyDescent="0.3">
      <c r="A7243" s="2" t="s">
        <v>7243</v>
      </c>
      <c r="B7243" s="1">
        <v>57327</v>
      </c>
      <c r="C7243" s="1">
        <f t="shared" si="113"/>
        <v>3398</v>
      </c>
    </row>
    <row r="7244" spans="1:3" x14ac:dyDescent="0.3">
      <c r="A7244" s="2" t="s">
        <v>7244</v>
      </c>
      <c r="B7244" s="1">
        <v>143</v>
      </c>
      <c r="C7244" s="1">
        <f t="shared" si="113"/>
        <v>347</v>
      </c>
    </row>
    <row r="7245" spans="1:3" x14ac:dyDescent="0.3">
      <c r="A7245" s="2" t="s">
        <v>7245</v>
      </c>
      <c r="B7245" s="1">
        <v>57863</v>
      </c>
      <c r="C7245" s="1">
        <f t="shared" si="113"/>
        <v>1484</v>
      </c>
    </row>
    <row r="7246" spans="1:3" x14ac:dyDescent="0.3">
      <c r="A7246" s="2" t="s">
        <v>7246</v>
      </c>
      <c r="B7246" s="1">
        <v>65513</v>
      </c>
      <c r="C7246" s="1">
        <f t="shared" si="113"/>
        <v>1493</v>
      </c>
    </row>
    <row r="7247" spans="1:3" x14ac:dyDescent="0.3">
      <c r="A7247" s="2" t="s">
        <v>7247</v>
      </c>
      <c r="B7247" s="1">
        <v>2023</v>
      </c>
      <c r="C7247" s="1">
        <f t="shared" si="113"/>
        <v>1521</v>
      </c>
    </row>
    <row r="7248" spans="1:3" x14ac:dyDescent="0.3">
      <c r="A7248" s="2" t="s">
        <v>7248</v>
      </c>
      <c r="B7248" s="1">
        <v>57353</v>
      </c>
      <c r="C7248" s="1">
        <f t="shared" si="113"/>
        <v>1518</v>
      </c>
    </row>
    <row r="7249" spans="1:3" x14ac:dyDescent="0.3">
      <c r="A7249" s="2" t="s">
        <v>7249</v>
      </c>
      <c r="B7249" s="1">
        <v>59537</v>
      </c>
      <c r="C7249" s="1">
        <f t="shared" si="113"/>
        <v>131</v>
      </c>
    </row>
    <row r="7250" spans="1:3" x14ac:dyDescent="0.3">
      <c r="A7250" s="2" t="s">
        <v>7250</v>
      </c>
      <c r="B7250" s="1">
        <v>57321</v>
      </c>
      <c r="C7250" s="1">
        <f t="shared" si="113"/>
        <v>3358</v>
      </c>
    </row>
    <row r="7251" spans="1:3" x14ac:dyDescent="0.3">
      <c r="A7251" s="2" t="s">
        <v>7251</v>
      </c>
      <c r="B7251" s="1">
        <v>60007</v>
      </c>
      <c r="C7251" s="1">
        <f t="shared" si="113"/>
        <v>665</v>
      </c>
    </row>
    <row r="7252" spans="1:3" x14ac:dyDescent="0.3">
      <c r="A7252" s="2" t="s">
        <v>7252</v>
      </c>
      <c r="B7252" s="1">
        <v>57353</v>
      </c>
      <c r="C7252" s="1">
        <f t="shared" si="113"/>
        <v>1518</v>
      </c>
    </row>
    <row r="7253" spans="1:3" x14ac:dyDescent="0.3">
      <c r="A7253" s="2" t="s">
        <v>7253</v>
      </c>
      <c r="B7253" s="1">
        <v>15</v>
      </c>
      <c r="C7253" s="1">
        <f t="shared" si="113"/>
        <v>725</v>
      </c>
    </row>
    <row r="7254" spans="1:3" x14ac:dyDescent="0.3">
      <c r="A7254" s="2" t="s">
        <v>7254</v>
      </c>
      <c r="B7254" s="1">
        <v>57351</v>
      </c>
      <c r="C7254" s="1">
        <f t="shared" si="113"/>
        <v>3257</v>
      </c>
    </row>
    <row r="7255" spans="1:3" x14ac:dyDescent="0.3">
      <c r="A7255" s="2" t="s">
        <v>7255</v>
      </c>
      <c r="B7255" s="1">
        <v>57351</v>
      </c>
      <c r="C7255" s="1">
        <f t="shared" si="113"/>
        <v>3257</v>
      </c>
    </row>
    <row r="7256" spans="1:3" x14ac:dyDescent="0.3">
      <c r="A7256" s="2" t="s">
        <v>7256</v>
      </c>
      <c r="B7256" s="1">
        <v>57319</v>
      </c>
      <c r="C7256" s="1">
        <f t="shared" si="113"/>
        <v>7148</v>
      </c>
    </row>
    <row r="7257" spans="1:3" x14ac:dyDescent="0.3">
      <c r="A7257" s="2" t="s">
        <v>7257</v>
      </c>
      <c r="B7257" s="1">
        <v>59401</v>
      </c>
      <c r="C7257" s="1">
        <f t="shared" si="113"/>
        <v>658</v>
      </c>
    </row>
    <row r="7258" spans="1:3" x14ac:dyDescent="0.3">
      <c r="A7258" s="2" t="s">
        <v>7258</v>
      </c>
      <c r="B7258" s="1">
        <v>59407</v>
      </c>
      <c r="C7258" s="1">
        <f t="shared" si="113"/>
        <v>638</v>
      </c>
    </row>
    <row r="7259" spans="1:3" x14ac:dyDescent="0.3">
      <c r="A7259" s="2" t="s">
        <v>7259</v>
      </c>
      <c r="B7259" s="1">
        <v>2031</v>
      </c>
      <c r="C7259" s="1">
        <f t="shared" si="113"/>
        <v>704</v>
      </c>
    </row>
    <row r="7260" spans="1:3" x14ac:dyDescent="0.3">
      <c r="A7260" s="2" t="s">
        <v>7260</v>
      </c>
      <c r="B7260" s="1">
        <v>2535</v>
      </c>
      <c r="C7260" s="1">
        <f t="shared" si="113"/>
        <v>699</v>
      </c>
    </row>
    <row r="7261" spans="1:3" x14ac:dyDescent="0.3">
      <c r="A7261" s="2" t="s">
        <v>7261</v>
      </c>
      <c r="B7261" s="1">
        <v>65511</v>
      </c>
      <c r="C7261" s="1">
        <f t="shared" si="113"/>
        <v>3415</v>
      </c>
    </row>
    <row r="7262" spans="1:3" x14ac:dyDescent="0.3">
      <c r="A7262" s="2" t="s">
        <v>7262</v>
      </c>
      <c r="B7262" s="1">
        <v>649</v>
      </c>
      <c r="C7262" s="1">
        <f t="shared" si="113"/>
        <v>129</v>
      </c>
    </row>
    <row r="7263" spans="1:3" x14ac:dyDescent="0.3">
      <c r="A7263" s="2" t="s">
        <v>7263</v>
      </c>
      <c r="B7263" s="1">
        <v>57319</v>
      </c>
      <c r="C7263" s="1">
        <f t="shared" si="113"/>
        <v>7148</v>
      </c>
    </row>
    <row r="7264" spans="1:3" x14ac:dyDescent="0.3">
      <c r="A7264" s="2" t="s">
        <v>7264</v>
      </c>
      <c r="B7264" s="1">
        <v>57831</v>
      </c>
      <c r="C7264" s="1">
        <f t="shared" si="113"/>
        <v>3217</v>
      </c>
    </row>
    <row r="7265" spans="1:3" x14ac:dyDescent="0.3">
      <c r="A7265" s="2" t="s">
        <v>7265</v>
      </c>
      <c r="B7265" s="1">
        <v>59367</v>
      </c>
      <c r="C7265" s="1">
        <f t="shared" si="113"/>
        <v>3273</v>
      </c>
    </row>
    <row r="7266" spans="1:3" x14ac:dyDescent="0.3">
      <c r="A7266" s="2" t="s">
        <v>7266</v>
      </c>
      <c r="B7266" s="1">
        <v>7</v>
      </c>
      <c r="C7266" s="1">
        <f t="shared" si="113"/>
        <v>1534</v>
      </c>
    </row>
    <row r="7267" spans="1:3" x14ac:dyDescent="0.3">
      <c r="A7267" s="2" t="s">
        <v>7267</v>
      </c>
      <c r="B7267" s="1">
        <v>59889</v>
      </c>
      <c r="C7267" s="1">
        <f t="shared" si="113"/>
        <v>325</v>
      </c>
    </row>
    <row r="7268" spans="1:3" x14ac:dyDescent="0.3">
      <c r="A7268" s="2" t="s">
        <v>7268</v>
      </c>
      <c r="B7268" s="1">
        <v>617</v>
      </c>
      <c r="C7268" s="1">
        <f t="shared" si="113"/>
        <v>277</v>
      </c>
    </row>
    <row r="7269" spans="1:3" x14ac:dyDescent="0.3">
      <c r="A7269" s="2" t="s">
        <v>7269</v>
      </c>
      <c r="B7269" s="1">
        <v>2697</v>
      </c>
      <c r="C7269" s="1">
        <f t="shared" si="113"/>
        <v>58</v>
      </c>
    </row>
    <row r="7270" spans="1:3" x14ac:dyDescent="0.3">
      <c r="A7270" s="2" t="s">
        <v>7270</v>
      </c>
      <c r="B7270" s="1">
        <v>65513</v>
      </c>
      <c r="C7270" s="1">
        <f t="shared" si="113"/>
        <v>1493</v>
      </c>
    </row>
    <row r="7271" spans="1:3" x14ac:dyDescent="0.3">
      <c r="A7271" s="2" t="s">
        <v>7271</v>
      </c>
      <c r="B7271" s="1">
        <v>57839</v>
      </c>
      <c r="C7271" s="1">
        <f t="shared" si="113"/>
        <v>1540</v>
      </c>
    </row>
    <row r="7272" spans="1:3" x14ac:dyDescent="0.3">
      <c r="A7272" s="2" t="s">
        <v>7272</v>
      </c>
      <c r="B7272" s="1">
        <v>57831</v>
      </c>
      <c r="C7272" s="1">
        <f t="shared" si="113"/>
        <v>3217</v>
      </c>
    </row>
    <row r="7273" spans="1:3" x14ac:dyDescent="0.3">
      <c r="A7273" s="2" t="s">
        <v>7273</v>
      </c>
      <c r="B7273" s="1">
        <v>59497</v>
      </c>
      <c r="C7273" s="1">
        <f t="shared" si="113"/>
        <v>707</v>
      </c>
    </row>
    <row r="7274" spans="1:3" x14ac:dyDescent="0.3">
      <c r="A7274" s="2" t="s">
        <v>7274</v>
      </c>
      <c r="B7274" s="1">
        <v>57831</v>
      </c>
      <c r="C7274" s="1">
        <f t="shared" si="113"/>
        <v>3217</v>
      </c>
    </row>
    <row r="7275" spans="1:3" x14ac:dyDescent="0.3">
      <c r="A7275" s="2" t="s">
        <v>7275</v>
      </c>
      <c r="B7275" s="1">
        <v>59399</v>
      </c>
      <c r="C7275" s="1">
        <f t="shared" si="113"/>
        <v>1619</v>
      </c>
    </row>
    <row r="7276" spans="1:3" x14ac:dyDescent="0.3">
      <c r="A7276" s="2" t="s">
        <v>7276</v>
      </c>
      <c r="B7276" s="1">
        <v>57353</v>
      </c>
      <c r="C7276" s="1">
        <f t="shared" si="113"/>
        <v>1518</v>
      </c>
    </row>
    <row r="7277" spans="1:3" x14ac:dyDescent="0.3">
      <c r="A7277" s="2" t="s">
        <v>7277</v>
      </c>
      <c r="B7277" s="1">
        <v>57447</v>
      </c>
      <c r="C7277" s="1">
        <f t="shared" si="113"/>
        <v>3419</v>
      </c>
    </row>
    <row r="7278" spans="1:3" x14ac:dyDescent="0.3">
      <c r="A7278" s="2" t="s">
        <v>7278</v>
      </c>
      <c r="B7278" s="1">
        <v>57327</v>
      </c>
      <c r="C7278" s="1">
        <f t="shared" si="113"/>
        <v>3398</v>
      </c>
    </row>
    <row r="7279" spans="1:3" x14ac:dyDescent="0.3">
      <c r="A7279" s="2" t="s">
        <v>7279</v>
      </c>
      <c r="B7279" s="1">
        <v>57321</v>
      </c>
      <c r="C7279" s="1">
        <f t="shared" si="113"/>
        <v>3358</v>
      </c>
    </row>
    <row r="7280" spans="1:3" x14ac:dyDescent="0.3">
      <c r="A7280" s="2" t="s">
        <v>7280</v>
      </c>
      <c r="B7280" s="1">
        <v>2033</v>
      </c>
      <c r="C7280" s="1">
        <f t="shared" si="113"/>
        <v>341</v>
      </c>
    </row>
    <row r="7281" spans="1:3" x14ac:dyDescent="0.3">
      <c r="A7281" s="2" t="s">
        <v>7281</v>
      </c>
      <c r="B7281" s="1">
        <v>57321</v>
      </c>
      <c r="C7281" s="1">
        <f t="shared" si="113"/>
        <v>3358</v>
      </c>
    </row>
    <row r="7282" spans="1:3" x14ac:dyDescent="0.3">
      <c r="A7282" s="2" t="s">
        <v>7282</v>
      </c>
      <c r="B7282" s="1">
        <v>57321</v>
      </c>
      <c r="C7282" s="1">
        <f t="shared" si="113"/>
        <v>3358</v>
      </c>
    </row>
    <row r="7283" spans="1:3" x14ac:dyDescent="0.3">
      <c r="A7283" s="2" t="s">
        <v>7283</v>
      </c>
      <c r="B7283" s="1">
        <v>57455</v>
      </c>
      <c r="C7283" s="1">
        <f t="shared" si="113"/>
        <v>1482</v>
      </c>
    </row>
    <row r="7284" spans="1:3" x14ac:dyDescent="0.3">
      <c r="A7284" s="2" t="s">
        <v>7284</v>
      </c>
      <c r="B7284" s="1">
        <v>57831</v>
      </c>
      <c r="C7284" s="1">
        <f t="shared" si="113"/>
        <v>3217</v>
      </c>
    </row>
    <row r="7285" spans="1:3" x14ac:dyDescent="0.3">
      <c r="A7285" s="2" t="s">
        <v>7285</v>
      </c>
      <c r="B7285" s="1">
        <v>59879</v>
      </c>
      <c r="C7285" s="1">
        <f t="shared" si="113"/>
        <v>1494</v>
      </c>
    </row>
    <row r="7286" spans="1:3" x14ac:dyDescent="0.3">
      <c r="A7286" s="2" t="s">
        <v>7286</v>
      </c>
      <c r="B7286" s="1">
        <v>59375</v>
      </c>
      <c r="C7286" s="1">
        <f t="shared" si="113"/>
        <v>1538</v>
      </c>
    </row>
    <row r="7287" spans="1:3" x14ac:dyDescent="0.3">
      <c r="A7287" s="2" t="s">
        <v>7287</v>
      </c>
      <c r="B7287" s="1">
        <v>57831</v>
      </c>
      <c r="C7287" s="1">
        <f t="shared" si="113"/>
        <v>3217</v>
      </c>
    </row>
    <row r="7288" spans="1:3" x14ac:dyDescent="0.3">
      <c r="A7288" s="2" t="s">
        <v>7288</v>
      </c>
      <c r="B7288" s="1">
        <v>57319</v>
      </c>
      <c r="C7288" s="1">
        <f t="shared" si="113"/>
        <v>7148</v>
      </c>
    </row>
    <row r="7289" spans="1:3" x14ac:dyDescent="0.3">
      <c r="A7289" s="2" t="s">
        <v>7289</v>
      </c>
      <c r="B7289" s="1">
        <v>623</v>
      </c>
      <c r="C7289" s="1">
        <f t="shared" si="113"/>
        <v>292</v>
      </c>
    </row>
    <row r="7290" spans="1:3" x14ac:dyDescent="0.3">
      <c r="A7290" s="2" t="s">
        <v>7290</v>
      </c>
      <c r="B7290" s="1">
        <v>60007</v>
      </c>
      <c r="C7290" s="1">
        <f t="shared" si="113"/>
        <v>665</v>
      </c>
    </row>
    <row r="7291" spans="1:3" x14ac:dyDescent="0.3">
      <c r="A7291" s="2" t="s">
        <v>7291</v>
      </c>
      <c r="B7291" s="1">
        <v>57361</v>
      </c>
      <c r="C7291" s="1">
        <f t="shared" si="113"/>
        <v>659</v>
      </c>
    </row>
    <row r="7292" spans="1:3" x14ac:dyDescent="0.3">
      <c r="A7292" s="2" t="s">
        <v>7292</v>
      </c>
      <c r="B7292" s="1">
        <v>57327</v>
      </c>
      <c r="C7292" s="1">
        <f t="shared" si="113"/>
        <v>3398</v>
      </c>
    </row>
    <row r="7293" spans="1:3" x14ac:dyDescent="0.3">
      <c r="A7293" s="2" t="s">
        <v>7293</v>
      </c>
      <c r="B7293" s="1">
        <v>519</v>
      </c>
      <c r="C7293" s="1">
        <f t="shared" si="113"/>
        <v>660</v>
      </c>
    </row>
    <row r="7294" spans="1:3" x14ac:dyDescent="0.3">
      <c r="A7294" s="2" t="s">
        <v>7294</v>
      </c>
      <c r="B7294" s="1">
        <v>65511</v>
      </c>
      <c r="C7294" s="1">
        <f t="shared" si="113"/>
        <v>3415</v>
      </c>
    </row>
    <row r="7295" spans="1:3" x14ac:dyDescent="0.3">
      <c r="A7295" s="2" t="s">
        <v>7295</v>
      </c>
      <c r="B7295" s="1">
        <v>57321</v>
      </c>
      <c r="C7295" s="1">
        <f t="shared" si="113"/>
        <v>3358</v>
      </c>
    </row>
    <row r="7296" spans="1:3" x14ac:dyDescent="0.3">
      <c r="A7296" s="2" t="s">
        <v>7296</v>
      </c>
      <c r="B7296" s="1">
        <v>105</v>
      </c>
      <c r="C7296" s="1">
        <f t="shared" si="113"/>
        <v>663</v>
      </c>
    </row>
    <row r="7297" spans="1:3" x14ac:dyDescent="0.3">
      <c r="A7297" s="2" t="s">
        <v>7297</v>
      </c>
      <c r="B7297" s="1">
        <v>59367</v>
      </c>
      <c r="C7297" s="1">
        <f t="shared" si="113"/>
        <v>3273</v>
      </c>
    </row>
    <row r="7298" spans="1:3" x14ac:dyDescent="0.3">
      <c r="A7298" s="2" t="s">
        <v>7298</v>
      </c>
      <c r="B7298" s="1">
        <v>57487</v>
      </c>
      <c r="C7298" s="1">
        <f t="shared" ref="C7298:C7361" si="114">COUNTIF(B:B, B7298)</f>
        <v>698</v>
      </c>
    </row>
    <row r="7299" spans="1:3" x14ac:dyDescent="0.3">
      <c r="A7299" s="2" t="s">
        <v>7299</v>
      </c>
      <c r="B7299" s="1">
        <v>59367</v>
      </c>
      <c r="C7299" s="1">
        <f t="shared" si="114"/>
        <v>3273</v>
      </c>
    </row>
    <row r="7300" spans="1:3" x14ac:dyDescent="0.3">
      <c r="A7300" s="2" t="s">
        <v>7300</v>
      </c>
      <c r="B7300" s="1">
        <v>2063</v>
      </c>
      <c r="C7300" s="1">
        <f t="shared" si="114"/>
        <v>299</v>
      </c>
    </row>
    <row r="7301" spans="1:3" x14ac:dyDescent="0.3">
      <c r="A7301" s="2" t="s">
        <v>7301</v>
      </c>
      <c r="B7301" s="1">
        <v>65511</v>
      </c>
      <c r="C7301" s="1">
        <f t="shared" si="114"/>
        <v>3415</v>
      </c>
    </row>
    <row r="7302" spans="1:3" x14ac:dyDescent="0.3">
      <c r="A7302" s="2" t="s">
        <v>7302</v>
      </c>
      <c r="B7302" s="1">
        <v>65511</v>
      </c>
      <c r="C7302" s="1">
        <f t="shared" si="114"/>
        <v>3415</v>
      </c>
    </row>
    <row r="7303" spans="1:3" x14ac:dyDescent="0.3">
      <c r="A7303" s="2" t="s">
        <v>7303</v>
      </c>
      <c r="B7303" s="1">
        <v>57327</v>
      </c>
      <c r="C7303" s="1">
        <f t="shared" si="114"/>
        <v>3398</v>
      </c>
    </row>
    <row r="7304" spans="1:3" x14ac:dyDescent="0.3">
      <c r="A7304" s="2" t="s">
        <v>7304</v>
      </c>
      <c r="B7304" s="1">
        <v>57863</v>
      </c>
      <c r="C7304" s="1">
        <f t="shared" si="114"/>
        <v>1484</v>
      </c>
    </row>
    <row r="7305" spans="1:3" x14ac:dyDescent="0.3">
      <c r="A7305" s="2" t="s">
        <v>7305</v>
      </c>
      <c r="B7305" s="1">
        <v>65513</v>
      </c>
      <c r="C7305" s="1">
        <f t="shared" si="114"/>
        <v>1493</v>
      </c>
    </row>
    <row r="7306" spans="1:3" x14ac:dyDescent="0.3">
      <c r="A7306" s="2" t="s">
        <v>7306</v>
      </c>
      <c r="B7306" s="1">
        <v>2183</v>
      </c>
      <c r="C7306" s="1">
        <f t="shared" si="114"/>
        <v>299</v>
      </c>
    </row>
    <row r="7307" spans="1:3" x14ac:dyDescent="0.3">
      <c r="A7307" s="2" t="s">
        <v>7307</v>
      </c>
      <c r="B7307" s="1">
        <v>65511</v>
      </c>
      <c r="C7307" s="1">
        <f t="shared" si="114"/>
        <v>3415</v>
      </c>
    </row>
    <row r="7308" spans="1:3" x14ac:dyDescent="0.3">
      <c r="A7308" s="2" t="s">
        <v>7308</v>
      </c>
      <c r="B7308" s="1">
        <v>57839</v>
      </c>
      <c r="C7308" s="1">
        <f t="shared" si="114"/>
        <v>1540</v>
      </c>
    </row>
    <row r="7309" spans="1:3" x14ac:dyDescent="0.3">
      <c r="A7309" s="2" t="s">
        <v>7309</v>
      </c>
      <c r="B7309" s="1">
        <v>57991</v>
      </c>
      <c r="C7309" s="1">
        <f t="shared" si="114"/>
        <v>710</v>
      </c>
    </row>
    <row r="7310" spans="1:3" x14ac:dyDescent="0.3">
      <c r="A7310" s="2" t="s">
        <v>7310</v>
      </c>
      <c r="B7310" s="1">
        <v>57351</v>
      </c>
      <c r="C7310" s="1">
        <f t="shared" si="114"/>
        <v>3257</v>
      </c>
    </row>
    <row r="7311" spans="1:3" x14ac:dyDescent="0.3">
      <c r="A7311" s="2" t="s">
        <v>7311</v>
      </c>
      <c r="B7311" s="1">
        <v>57351</v>
      </c>
      <c r="C7311" s="1">
        <f t="shared" si="114"/>
        <v>3257</v>
      </c>
    </row>
    <row r="7312" spans="1:3" x14ac:dyDescent="0.3">
      <c r="A7312" s="2" t="s">
        <v>7312</v>
      </c>
      <c r="B7312" s="1">
        <v>527</v>
      </c>
      <c r="C7312" s="1">
        <f t="shared" si="114"/>
        <v>289</v>
      </c>
    </row>
    <row r="7313" spans="1:3" x14ac:dyDescent="0.3">
      <c r="A7313" s="2" t="s">
        <v>7313</v>
      </c>
      <c r="B7313" s="1">
        <v>57863</v>
      </c>
      <c r="C7313" s="1">
        <f t="shared" si="114"/>
        <v>1484</v>
      </c>
    </row>
    <row r="7314" spans="1:3" x14ac:dyDescent="0.3">
      <c r="A7314" s="2" t="s">
        <v>7314</v>
      </c>
      <c r="B7314" s="1">
        <v>60015</v>
      </c>
      <c r="C7314" s="1">
        <f t="shared" si="114"/>
        <v>284</v>
      </c>
    </row>
    <row r="7315" spans="1:3" x14ac:dyDescent="0.3">
      <c r="A7315" s="2" t="s">
        <v>7315</v>
      </c>
      <c r="B7315" s="1">
        <v>7</v>
      </c>
      <c r="C7315" s="1">
        <f t="shared" si="114"/>
        <v>1534</v>
      </c>
    </row>
    <row r="7316" spans="1:3" x14ac:dyDescent="0.3">
      <c r="A7316" s="2" t="s">
        <v>7316</v>
      </c>
      <c r="B7316" s="1">
        <v>59401</v>
      </c>
      <c r="C7316" s="1">
        <f t="shared" si="114"/>
        <v>658</v>
      </c>
    </row>
    <row r="7317" spans="1:3" x14ac:dyDescent="0.3">
      <c r="A7317" s="2" t="s">
        <v>7317</v>
      </c>
      <c r="B7317" s="1">
        <v>2537</v>
      </c>
      <c r="C7317" s="1">
        <f t="shared" si="114"/>
        <v>335</v>
      </c>
    </row>
    <row r="7318" spans="1:3" x14ac:dyDescent="0.3">
      <c r="A7318" s="2" t="s">
        <v>7318</v>
      </c>
      <c r="B7318" s="1">
        <v>57487</v>
      </c>
      <c r="C7318" s="1">
        <f t="shared" si="114"/>
        <v>698</v>
      </c>
    </row>
    <row r="7319" spans="1:3" x14ac:dyDescent="0.3">
      <c r="A7319" s="2" t="s">
        <v>7319</v>
      </c>
      <c r="B7319" s="1">
        <v>57833</v>
      </c>
      <c r="C7319" s="1">
        <f t="shared" si="114"/>
        <v>1535</v>
      </c>
    </row>
    <row r="7320" spans="1:3" x14ac:dyDescent="0.3">
      <c r="A7320" s="2" t="s">
        <v>7320</v>
      </c>
      <c r="B7320" s="1">
        <v>59367</v>
      </c>
      <c r="C7320" s="1">
        <f t="shared" si="114"/>
        <v>3273</v>
      </c>
    </row>
    <row r="7321" spans="1:3" x14ac:dyDescent="0.3">
      <c r="A7321" s="2" t="s">
        <v>7321</v>
      </c>
      <c r="B7321" s="1">
        <v>487</v>
      </c>
      <c r="C7321" s="1">
        <f t="shared" si="114"/>
        <v>1506</v>
      </c>
    </row>
    <row r="7322" spans="1:3" x14ac:dyDescent="0.3">
      <c r="A7322" s="2" t="s">
        <v>7322</v>
      </c>
      <c r="B7322" s="1">
        <v>59495</v>
      </c>
      <c r="C7322" s="1">
        <f t="shared" si="114"/>
        <v>1493</v>
      </c>
    </row>
    <row r="7323" spans="1:3" x14ac:dyDescent="0.3">
      <c r="A7323" s="2" t="s">
        <v>7323</v>
      </c>
      <c r="B7323" s="1">
        <v>59367</v>
      </c>
      <c r="C7323" s="1">
        <f t="shared" si="114"/>
        <v>3273</v>
      </c>
    </row>
    <row r="7324" spans="1:3" x14ac:dyDescent="0.3">
      <c r="A7324" s="2" t="s">
        <v>7324</v>
      </c>
      <c r="B7324" s="1">
        <v>57447</v>
      </c>
      <c r="C7324" s="1">
        <f t="shared" si="114"/>
        <v>3419</v>
      </c>
    </row>
    <row r="7325" spans="1:3" x14ac:dyDescent="0.3">
      <c r="A7325" s="2" t="s">
        <v>7325</v>
      </c>
      <c r="B7325" s="1">
        <v>487</v>
      </c>
      <c r="C7325" s="1">
        <f t="shared" si="114"/>
        <v>1506</v>
      </c>
    </row>
    <row r="7326" spans="1:3" x14ac:dyDescent="0.3">
      <c r="A7326" s="2" t="s">
        <v>7326</v>
      </c>
      <c r="B7326" s="1">
        <v>57321</v>
      </c>
      <c r="C7326" s="1">
        <f t="shared" si="114"/>
        <v>3358</v>
      </c>
    </row>
    <row r="7327" spans="1:3" x14ac:dyDescent="0.3">
      <c r="A7327" s="2" t="s">
        <v>7327</v>
      </c>
      <c r="B7327" s="1">
        <v>57359</v>
      </c>
      <c r="C7327" s="1">
        <f t="shared" si="114"/>
        <v>1457</v>
      </c>
    </row>
    <row r="7328" spans="1:3" x14ac:dyDescent="0.3">
      <c r="A7328" s="2" t="s">
        <v>7328</v>
      </c>
      <c r="B7328" s="1">
        <v>59495</v>
      </c>
      <c r="C7328" s="1">
        <f t="shared" si="114"/>
        <v>1493</v>
      </c>
    </row>
    <row r="7329" spans="1:3" x14ac:dyDescent="0.3">
      <c r="A7329" s="2" t="s">
        <v>7329</v>
      </c>
      <c r="B7329" s="1">
        <v>57449</v>
      </c>
      <c r="C7329" s="1">
        <f t="shared" si="114"/>
        <v>1542</v>
      </c>
    </row>
    <row r="7330" spans="1:3" x14ac:dyDescent="0.3">
      <c r="A7330" s="2" t="s">
        <v>7330</v>
      </c>
      <c r="B7330" s="1">
        <v>57351</v>
      </c>
      <c r="C7330" s="1">
        <f t="shared" si="114"/>
        <v>3257</v>
      </c>
    </row>
    <row r="7331" spans="1:3" x14ac:dyDescent="0.3">
      <c r="A7331" s="2" t="s">
        <v>7331</v>
      </c>
      <c r="B7331" s="1">
        <v>57447</v>
      </c>
      <c r="C7331" s="1">
        <f t="shared" si="114"/>
        <v>3419</v>
      </c>
    </row>
    <row r="7332" spans="1:3" x14ac:dyDescent="0.3">
      <c r="A7332" s="2" t="s">
        <v>7332</v>
      </c>
      <c r="B7332" s="1">
        <v>57455</v>
      </c>
      <c r="C7332" s="1">
        <f t="shared" si="114"/>
        <v>1482</v>
      </c>
    </row>
    <row r="7333" spans="1:3" x14ac:dyDescent="0.3">
      <c r="A7333" s="2" t="s">
        <v>7333</v>
      </c>
      <c r="B7333" s="1">
        <v>57831</v>
      </c>
      <c r="C7333" s="1">
        <f t="shared" si="114"/>
        <v>3217</v>
      </c>
    </row>
    <row r="7334" spans="1:3" x14ac:dyDescent="0.3">
      <c r="A7334" s="2" t="s">
        <v>7334</v>
      </c>
      <c r="B7334" s="1">
        <v>57455</v>
      </c>
      <c r="C7334" s="1">
        <f t="shared" si="114"/>
        <v>1482</v>
      </c>
    </row>
    <row r="7335" spans="1:3" x14ac:dyDescent="0.3">
      <c r="A7335" s="2" t="s">
        <v>7335</v>
      </c>
      <c r="B7335" s="1">
        <v>57351</v>
      </c>
      <c r="C7335" s="1">
        <f t="shared" si="114"/>
        <v>3257</v>
      </c>
    </row>
    <row r="7336" spans="1:3" x14ac:dyDescent="0.3">
      <c r="A7336" s="2" t="s">
        <v>7336</v>
      </c>
      <c r="B7336" s="1">
        <v>57839</v>
      </c>
      <c r="C7336" s="1">
        <f t="shared" si="114"/>
        <v>1540</v>
      </c>
    </row>
    <row r="7337" spans="1:3" x14ac:dyDescent="0.3">
      <c r="A7337" s="2" t="s">
        <v>7337</v>
      </c>
      <c r="B7337" s="1">
        <v>57319</v>
      </c>
      <c r="C7337" s="1">
        <f t="shared" si="114"/>
        <v>7148</v>
      </c>
    </row>
    <row r="7338" spans="1:3" x14ac:dyDescent="0.3">
      <c r="A7338" s="2" t="s">
        <v>7338</v>
      </c>
      <c r="B7338" s="1">
        <v>59495</v>
      </c>
      <c r="C7338" s="1">
        <f t="shared" si="114"/>
        <v>1493</v>
      </c>
    </row>
    <row r="7339" spans="1:3" x14ac:dyDescent="0.3">
      <c r="A7339" s="2" t="s">
        <v>7339</v>
      </c>
      <c r="B7339" s="1">
        <v>57351</v>
      </c>
      <c r="C7339" s="1">
        <f t="shared" si="114"/>
        <v>3257</v>
      </c>
    </row>
    <row r="7340" spans="1:3" x14ac:dyDescent="0.3">
      <c r="A7340" s="2" t="s">
        <v>7340</v>
      </c>
      <c r="B7340" s="1">
        <v>495</v>
      </c>
      <c r="C7340" s="1">
        <f t="shared" si="114"/>
        <v>707</v>
      </c>
    </row>
    <row r="7341" spans="1:3" x14ac:dyDescent="0.3">
      <c r="A7341" s="2" t="s">
        <v>7341</v>
      </c>
      <c r="B7341" s="1">
        <v>57359</v>
      </c>
      <c r="C7341" s="1">
        <f t="shared" si="114"/>
        <v>1457</v>
      </c>
    </row>
    <row r="7342" spans="1:3" x14ac:dyDescent="0.3">
      <c r="A7342" s="2" t="s">
        <v>7342</v>
      </c>
      <c r="B7342" s="1">
        <v>2535</v>
      </c>
      <c r="C7342" s="1">
        <f t="shared" si="114"/>
        <v>699</v>
      </c>
    </row>
    <row r="7343" spans="1:3" x14ac:dyDescent="0.3">
      <c r="A7343" s="2" t="s">
        <v>7343</v>
      </c>
      <c r="B7343" s="1">
        <v>57487</v>
      </c>
      <c r="C7343" s="1">
        <f t="shared" si="114"/>
        <v>698</v>
      </c>
    </row>
    <row r="7344" spans="1:3" x14ac:dyDescent="0.3">
      <c r="A7344" s="2" t="s">
        <v>7344</v>
      </c>
      <c r="B7344" s="1">
        <v>59527</v>
      </c>
      <c r="C7344" s="1">
        <f t="shared" si="114"/>
        <v>667</v>
      </c>
    </row>
    <row r="7345" spans="1:3" x14ac:dyDescent="0.3">
      <c r="A7345" s="2" t="s">
        <v>7345</v>
      </c>
      <c r="B7345" s="1">
        <v>57321</v>
      </c>
      <c r="C7345" s="1">
        <f t="shared" si="114"/>
        <v>3358</v>
      </c>
    </row>
    <row r="7346" spans="1:3" x14ac:dyDescent="0.3">
      <c r="A7346" s="2" t="s">
        <v>7346</v>
      </c>
      <c r="B7346" s="1">
        <v>57319</v>
      </c>
      <c r="C7346" s="1">
        <f t="shared" si="114"/>
        <v>7148</v>
      </c>
    </row>
    <row r="7347" spans="1:3" x14ac:dyDescent="0.3">
      <c r="A7347" s="2" t="s">
        <v>7347</v>
      </c>
      <c r="B7347" s="1">
        <v>57479</v>
      </c>
      <c r="C7347" s="1">
        <f t="shared" si="114"/>
        <v>1445</v>
      </c>
    </row>
    <row r="7348" spans="1:3" x14ac:dyDescent="0.3">
      <c r="A7348" s="2" t="s">
        <v>7348</v>
      </c>
      <c r="B7348" s="1">
        <v>60041</v>
      </c>
      <c r="C7348" s="1">
        <f t="shared" si="114"/>
        <v>124</v>
      </c>
    </row>
    <row r="7349" spans="1:3" x14ac:dyDescent="0.3">
      <c r="A7349" s="2" t="s">
        <v>7349</v>
      </c>
      <c r="B7349" s="1">
        <v>57319</v>
      </c>
      <c r="C7349" s="1">
        <f t="shared" si="114"/>
        <v>7148</v>
      </c>
    </row>
    <row r="7350" spans="1:3" x14ac:dyDescent="0.3">
      <c r="A7350" s="2" t="s">
        <v>7350</v>
      </c>
      <c r="B7350" s="1">
        <v>59375</v>
      </c>
      <c r="C7350" s="1">
        <f t="shared" si="114"/>
        <v>1538</v>
      </c>
    </row>
    <row r="7351" spans="1:3" x14ac:dyDescent="0.3">
      <c r="A7351" s="2" t="s">
        <v>7351</v>
      </c>
      <c r="B7351" s="1">
        <v>60009</v>
      </c>
      <c r="C7351" s="1">
        <f t="shared" si="114"/>
        <v>285</v>
      </c>
    </row>
    <row r="7352" spans="1:3" x14ac:dyDescent="0.3">
      <c r="A7352" s="2" t="s">
        <v>7352</v>
      </c>
      <c r="B7352" s="1">
        <v>135</v>
      </c>
      <c r="C7352" s="1">
        <f t="shared" si="114"/>
        <v>657</v>
      </c>
    </row>
    <row r="7353" spans="1:3" x14ac:dyDescent="0.3">
      <c r="A7353" s="2" t="s">
        <v>7353</v>
      </c>
      <c r="B7353" s="1">
        <v>57351</v>
      </c>
      <c r="C7353" s="1">
        <f t="shared" si="114"/>
        <v>3257</v>
      </c>
    </row>
    <row r="7354" spans="1:3" x14ac:dyDescent="0.3">
      <c r="A7354" s="2" t="s">
        <v>7354</v>
      </c>
      <c r="B7354" s="1">
        <v>57329</v>
      </c>
      <c r="C7354" s="1">
        <f t="shared" si="114"/>
        <v>1473</v>
      </c>
    </row>
    <row r="7355" spans="1:3" x14ac:dyDescent="0.3">
      <c r="A7355" s="2" t="s">
        <v>7355</v>
      </c>
      <c r="B7355" s="1">
        <v>57319</v>
      </c>
      <c r="C7355" s="1">
        <f t="shared" si="114"/>
        <v>7148</v>
      </c>
    </row>
    <row r="7356" spans="1:3" x14ac:dyDescent="0.3">
      <c r="A7356" s="2" t="s">
        <v>7356</v>
      </c>
      <c r="B7356" s="1">
        <v>59887</v>
      </c>
      <c r="C7356" s="1">
        <f t="shared" si="114"/>
        <v>691</v>
      </c>
    </row>
    <row r="7357" spans="1:3" x14ac:dyDescent="0.3">
      <c r="A7357" s="2" t="s">
        <v>7357</v>
      </c>
      <c r="B7357" s="1">
        <v>57865</v>
      </c>
      <c r="C7357" s="1">
        <f t="shared" si="114"/>
        <v>656</v>
      </c>
    </row>
    <row r="7358" spans="1:3" x14ac:dyDescent="0.3">
      <c r="A7358" s="2" t="s">
        <v>7358</v>
      </c>
      <c r="B7358" s="1">
        <v>59503</v>
      </c>
      <c r="C7358" s="1">
        <f t="shared" si="114"/>
        <v>639</v>
      </c>
    </row>
    <row r="7359" spans="1:3" x14ac:dyDescent="0.3">
      <c r="A7359" s="2" t="s">
        <v>7359</v>
      </c>
      <c r="B7359" s="1">
        <v>57447</v>
      </c>
      <c r="C7359" s="1">
        <f t="shared" si="114"/>
        <v>3419</v>
      </c>
    </row>
    <row r="7360" spans="1:3" x14ac:dyDescent="0.3">
      <c r="A7360" s="2" t="s">
        <v>7360</v>
      </c>
      <c r="B7360" s="1">
        <v>57329</v>
      </c>
      <c r="C7360" s="1">
        <f t="shared" si="114"/>
        <v>1473</v>
      </c>
    </row>
    <row r="7361" spans="1:3" x14ac:dyDescent="0.3">
      <c r="A7361" s="2" t="s">
        <v>7361</v>
      </c>
      <c r="B7361" s="1">
        <v>57481</v>
      </c>
      <c r="C7361" s="1">
        <f t="shared" si="114"/>
        <v>678</v>
      </c>
    </row>
    <row r="7362" spans="1:3" x14ac:dyDescent="0.3">
      <c r="A7362" s="2" t="s">
        <v>7362</v>
      </c>
      <c r="B7362" s="1">
        <v>57319</v>
      </c>
      <c r="C7362" s="1">
        <f t="shared" ref="C7362:C7425" si="115">COUNTIF(B:B, B7362)</f>
        <v>7148</v>
      </c>
    </row>
    <row r="7363" spans="1:3" x14ac:dyDescent="0.3">
      <c r="A7363" s="2" t="s">
        <v>7363</v>
      </c>
      <c r="B7363" s="1">
        <v>57863</v>
      </c>
      <c r="C7363" s="1">
        <f t="shared" si="115"/>
        <v>1484</v>
      </c>
    </row>
    <row r="7364" spans="1:3" x14ac:dyDescent="0.3">
      <c r="A7364" s="2" t="s">
        <v>7364</v>
      </c>
      <c r="B7364" s="1">
        <v>65519</v>
      </c>
      <c r="C7364" s="1">
        <f t="shared" si="115"/>
        <v>1507</v>
      </c>
    </row>
    <row r="7365" spans="1:3" x14ac:dyDescent="0.3">
      <c r="A7365" s="2" t="s">
        <v>7365</v>
      </c>
      <c r="B7365" s="1">
        <v>57447</v>
      </c>
      <c r="C7365" s="1">
        <f t="shared" si="115"/>
        <v>3419</v>
      </c>
    </row>
    <row r="7366" spans="1:3" x14ac:dyDescent="0.3">
      <c r="A7366" s="2" t="s">
        <v>7366</v>
      </c>
      <c r="B7366" s="1">
        <v>2055</v>
      </c>
      <c r="C7366" s="1">
        <f t="shared" si="115"/>
        <v>728</v>
      </c>
    </row>
    <row r="7367" spans="1:3" x14ac:dyDescent="0.3">
      <c r="A7367" s="2" t="s">
        <v>7367</v>
      </c>
      <c r="B7367" s="1">
        <v>57449</v>
      </c>
      <c r="C7367" s="1">
        <f t="shared" si="115"/>
        <v>1542</v>
      </c>
    </row>
    <row r="7368" spans="1:3" x14ac:dyDescent="0.3">
      <c r="A7368" s="2" t="s">
        <v>7368</v>
      </c>
      <c r="B7368" s="1">
        <v>57865</v>
      </c>
      <c r="C7368" s="1">
        <f t="shared" si="115"/>
        <v>656</v>
      </c>
    </row>
    <row r="7369" spans="1:3" x14ac:dyDescent="0.3">
      <c r="A7369" s="2" t="s">
        <v>7369</v>
      </c>
      <c r="B7369" s="1">
        <v>57447</v>
      </c>
      <c r="C7369" s="1">
        <f t="shared" si="115"/>
        <v>3419</v>
      </c>
    </row>
    <row r="7370" spans="1:3" x14ac:dyDescent="0.3">
      <c r="A7370" s="2" t="s">
        <v>7370</v>
      </c>
      <c r="B7370" s="1">
        <v>57873</v>
      </c>
      <c r="C7370" s="1">
        <f t="shared" si="115"/>
        <v>319</v>
      </c>
    </row>
    <row r="7371" spans="1:3" x14ac:dyDescent="0.3">
      <c r="A7371" s="2" t="s">
        <v>7371</v>
      </c>
      <c r="B7371" s="1">
        <v>65511</v>
      </c>
      <c r="C7371" s="1">
        <f t="shared" si="115"/>
        <v>3415</v>
      </c>
    </row>
    <row r="7372" spans="1:3" x14ac:dyDescent="0.3">
      <c r="A7372" s="2" t="s">
        <v>7372</v>
      </c>
      <c r="B7372" s="1">
        <v>59367</v>
      </c>
      <c r="C7372" s="1">
        <f t="shared" si="115"/>
        <v>3273</v>
      </c>
    </row>
    <row r="7373" spans="1:3" x14ac:dyDescent="0.3">
      <c r="A7373" s="2" t="s">
        <v>7373</v>
      </c>
      <c r="B7373" s="1">
        <v>2023</v>
      </c>
      <c r="C7373" s="1">
        <f t="shared" si="115"/>
        <v>1521</v>
      </c>
    </row>
    <row r="7374" spans="1:3" x14ac:dyDescent="0.3">
      <c r="A7374" s="2" t="s">
        <v>7374</v>
      </c>
      <c r="B7374" s="1">
        <v>65519</v>
      </c>
      <c r="C7374" s="1">
        <f t="shared" si="115"/>
        <v>1507</v>
      </c>
    </row>
    <row r="7375" spans="1:3" x14ac:dyDescent="0.3">
      <c r="A7375" s="2" t="s">
        <v>7375</v>
      </c>
      <c r="B7375" s="1">
        <v>2033</v>
      </c>
      <c r="C7375" s="1">
        <f t="shared" si="115"/>
        <v>341</v>
      </c>
    </row>
    <row r="7376" spans="1:3" x14ac:dyDescent="0.3">
      <c r="A7376" s="2" t="s">
        <v>7376</v>
      </c>
      <c r="B7376" s="1">
        <v>143</v>
      </c>
      <c r="C7376" s="1">
        <f t="shared" si="115"/>
        <v>347</v>
      </c>
    </row>
    <row r="7377" spans="1:3" x14ac:dyDescent="0.3">
      <c r="A7377" s="2" t="s">
        <v>7377</v>
      </c>
      <c r="B7377" s="1">
        <v>57959</v>
      </c>
      <c r="C7377" s="1">
        <f t="shared" si="115"/>
        <v>1434</v>
      </c>
    </row>
    <row r="7378" spans="1:3" x14ac:dyDescent="0.3">
      <c r="A7378" s="2" t="s">
        <v>7378</v>
      </c>
      <c r="B7378" s="1">
        <v>57863</v>
      </c>
      <c r="C7378" s="1">
        <f t="shared" si="115"/>
        <v>1484</v>
      </c>
    </row>
    <row r="7379" spans="1:3" x14ac:dyDescent="0.3">
      <c r="A7379" s="2" t="s">
        <v>7379</v>
      </c>
      <c r="B7379" s="1">
        <v>487</v>
      </c>
      <c r="C7379" s="1">
        <f t="shared" si="115"/>
        <v>1506</v>
      </c>
    </row>
    <row r="7380" spans="1:3" x14ac:dyDescent="0.3">
      <c r="A7380" s="2" t="s">
        <v>7380</v>
      </c>
      <c r="B7380" s="1">
        <v>521</v>
      </c>
      <c r="C7380" s="1">
        <f t="shared" si="115"/>
        <v>313</v>
      </c>
    </row>
    <row r="7381" spans="1:3" x14ac:dyDescent="0.3">
      <c r="A7381" s="2" t="s">
        <v>7381</v>
      </c>
      <c r="B7381" s="1">
        <v>2063</v>
      </c>
      <c r="C7381" s="1">
        <f t="shared" si="115"/>
        <v>299</v>
      </c>
    </row>
    <row r="7382" spans="1:3" x14ac:dyDescent="0.3">
      <c r="A7382" s="2" t="s">
        <v>7382</v>
      </c>
      <c r="B7382" s="1">
        <v>521</v>
      </c>
      <c r="C7382" s="1">
        <f t="shared" si="115"/>
        <v>313</v>
      </c>
    </row>
    <row r="7383" spans="1:3" x14ac:dyDescent="0.3">
      <c r="A7383" s="2" t="s">
        <v>7383</v>
      </c>
      <c r="B7383" s="1">
        <v>57319</v>
      </c>
      <c r="C7383" s="1">
        <f t="shared" si="115"/>
        <v>7148</v>
      </c>
    </row>
    <row r="7384" spans="1:3" x14ac:dyDescent="0.3">
      <c r="A7384" s="2" t="s">
        <v>7384</v>
      </c>
      <c r="B7384" s="1">
        <v>59881</v>
      </c>
      <c r="C7384" s="1">
        <f t="shared" si="115"/>
        <v>689</v>
      </c>
    </row>
    <row r="7385" spans="1:3" x14ac:dyDescent="0.3">
      <c r="A7385" s="2" t="s">
        <v>7385</v>
      </c>
      <c r="B7385" s="1">
        <v>65513</v>
      </c>
      <c r="C7385" s="1">
        <f t="shared" si="115"/>
        <v>1493</v>
      </c>
    </row>
    <row r="7386" spans="1:3" x14ac:dyDescent="0.3">
      <c r="A7386" s="2" t="s">
        <v>7386</v>
      </c>
      <c r="B7386" s="1">
        <v>65519</v>
      </c>
      <c r="C7386" s="1">
        <f t="shared" si="115"/>
        <v>1507</v>
      </c>
    </row>
    <row r="7387" spans="1:3" x14ac:dyDescent="0.3">
      <c r="A7387" s="2" t="s">
        <v>7387</v>
      </c>
      <c r="B7387" s="1">
        <v>65511</v>
      </c>
      <c r="C7387" s="1">
        <f t="shared" si="115"/>
        <v>3415</v>
      </c>
    </row>
    <row r="7388" spans="1:3" x14ac:dyDescent="0.3">
      <c r="A7388" s="2" t="s">
        <v>7388</v>
      </c>
      <c r="B7388" s="1">
        <v>487</v>
      </c>
      <c r="C7388" s="1">
        <f t="shared" si="115"/>
        <v>1506</v>
      </c>
    </row>
    <row r="7389" spans="1:3" x14ac:dyDescent="0.3">
      <c r="A7389" s="2" t="s">
        <v>7389</v>
      </c>
      <c r="B7389" s="1">
        <v>57361</v>
      </c>
      <c r="C7389" s="1">
        <f t="shared" si="115"/>
        <v>659</v>
      </c>
    </row>
    <row r="7390" spans="1:3" x14ac:dyDescent="0.3">
      <c r="A7390" s="2" t="s">
        <v>7390</v>
      </c>
      <c r="B7390" s="1">
        <v>57841</v>
      </c>
      <c r="C7390" s="1">
        <f t="shared" si="115"/>
        <v>670</v>
      </c>
    </row>
    <row r="7391" spans="1:3" x14ac:dyDescent="0.3">
      <c r="A7391" s="2" t="s">
        <v>7391</v>
      </c>
      <c r="B7391" s="1">
        <v>57455</v>
      </c>
      <c r="C7391" s="1">
        <f t="shared" si="115"/>
        <v>1482</v>
      </c>
    </row>
    <row r="7392" spans="1:3" x14ac:dyDescent="0.3">
      <c r="A7392" s="2" t="s">
        <v>7392</v>
      </c>
      <c r="B7392" s="1">
        <v>489</v>
      </c>
      <c r="C7392" s="1">
        <f t="shared" si="115"/>
        <v>677</v>
      </c>
    </row>
    <row r="7393" spans="1:3" x14ac:dyDescent="0.3">
      <c r="A7393" s="2" t="s">
        <v>7393</v>
      </c>
      <c r="B7393" s="1">
        <v>59367</v>
      </c>
      <c r="C7393" s="1">
        <f t="shared" si="115"/>
        <v>3273</v>
      </c>
    </row>
    <row r="7394" spans="1:3" x14ac:dyDescent="0.3">
      <c r="A7394" s="2" t="s">
        <v>7394</v>
      </c>
      <c r="B7394" s="1">
        <v>489</v>
      </c>
      <c r="C7394" s="1">
        <f t="shared" si="115"/>
        <v>677</v>
      </c>
    </row>
    <row r="7395" spans="1:3" x14ac:dyDescent="0.3">
      <c r="A7395" s="2" t="s">
        <v>7395</v>
      </c>
      <c r="B7395" s="1">
        <v>57319</v>
      </c>
      <c r="C7395" s="1">
        <f t="shared" si="115"/>
        <v>7148</v>
      </c>
    </row>
    <row r="7396" spans="1:3" x14ac:dyDescent="0.3">
      <c r="A7396" s="2" t="s">
        <v>7396</v>
      </c>
      <c r="B7396" s="1">
        <v>59377</v>
      </c>
      <c r="C7396" s="1">
        <f t="shared" si="115"/>
        <v>694</v>
      </c>
    </row>
    <row r="7397" spans="1:3" x14ac:dyDescent="0.3">
      <c r="A7397" s="2" t="s">
        <v>7397</v>
      </c>
      <c r="B7397" s="1">
        <v>57481</v>
      </c>
      <c r="C7397" s="1">
        <f t="shared" si="115"/>
        <v>678</v>
      </c>
    </row>
    <row r="7398" spans="1:3" x14ac:dyDescent="0.3">
      <c r="A7398" s="2" t="s">
        <v>7398</v>
      </c>
      <c r="B7398" s="1">
        <v>65519</v>
      </c>
      <c r="C7398" s="1">
        <f t="shared" si="115"/>
        <v>1507</v>
      </c>
    </row>
    <row r="7399" spans="1:3" x14ac:dyDescent="0.3">
      <c r="A7399" s="2" t="s">
        <v>7399</v>
      </c>
      <c r="B7399" s="1">
        <v>2671</v>
      </c>
      <c r="C7399" s="1">
        <f t="shared" si="115"/>
        <v>130</v>
      </c>
    </row>
    <row r="7400" spans="1:3" x14ac:dyDescent="0.3">
      <c r="A7400" s="2" t="s">
        <v>7400</v>
      </c>
      <c r="B7400" s="1">
        <v>57319</v>
      </c>
      <c r="C7400" s="1">
        <f t="shared" si="115"/>
        <v>7148</v>
      </c>
    </row>
    <row r="7401" spans="1:3" x14ac:dyDescent="0.3">
      <c r="A7401" s="2" t="s">
        <v>7401</v>
      </c>
      <c r="B7401" s="1">
        <v>65513</v>
      </c>
      <c r="C7401" s="1">
        <f t="shared" si="115"/>
        <v>1493</v>
      </c>
    </row>
    <row r="7402" spans="1:3" x14ac:dyDescent="0.3">
      <c r="A7402" s="2" t="s">
        <v>7402</v>
      </c>
      <c r="B7402" s="1">
        <v>7</v>
      </c>
      <c r="C7402" s="1">
        <f t="shared" si="115"/>
        <v>1534</v>
      </c>
    </row>
    <row r="7403" spans="1:3" x14ac:dyDescent="0.3">
      <c r="A7403" s="2" t="s">
        <v>7403</v>
      </c>
      <c r="B7403" s="1">
        <v>59401</v>
      </c>
      <c r="C7403" s="1">
        <f t="shared" si="115"/>
        <v>658</v>
      </c>
    </row>
    <row r="7404" spans="1:3" x14ac:dyDescent="0.3">
      <c r="A7404" s="2" t="s">
        <v>7404</v>
      </c>
      <c r="B7404" s="1">
        <v>58001</v>
      </c>
      <c r="C7404" s="1">
        <f t="shared" si="115"/>
        <v>148</v>
      </c>
    </row>
    <row r="7405" spans="1:3" x14ac:dyDescent="0.3">
      <c r="A7405" s="2" t="s">
        <v>7405</v>
      </c>
      <c r="B7405" s="1">
        <v>59369</v>
      </c>
      <c r="C7405" s="1">
        <f t="shared" si="115"/>
        <v>1488</v>
      </c>
    </row>
    <row r="7406" spans="1:3" x14ac:dyDescent="0.3">
      <c r="A7406" s="2" t="s">
        <v>7406</v>
      </c>
      <c r="B7406" s="1">
        <v>521</v>
      </c>
      <c r="C7406" s="1">
        <f t="shared" si="115"/>
        <v>313</v>
      </c>
    </row>
    <row r="7407" spans="1:3" x14ac:dyDescent="0.3">
      <c r="A7407" s="2" t="s">
        <v>7407</v>
      </c>
      <c r="B7407" s="1">
        <v>57319</v>
      </c>
      <c r="C7407" s="1">
        <f t="shared" si="115"/>
        <v>7148</v>
      </c>
    </row>
    <row r="7408" spans="1:3" x14ac:dyDescent="0.3">
      <c r="A7408" s="2" t="s">
        <v>7408</v>
      </c>
      <c r="B7408" s="1">
        <v>2535</v>
      </c>
      <c r="C7408" s="1">
        <f t="shared" si="115"/>
        <v>699</v>
      </c>
    </row>
    <row r="7409" spans="1:3" x14ac:dyDescent="0.3">
      <c r="A7409" s="2" t="s">
        <v>7409</v>
      </c>
      <c r="B7409" s="1">
        <v>57863</v>
      </c>
      <c r="C7409" s="1">
        <f t="shared" si="115"/>
        <v>1484</v>
      </c>
    </row>
    <row r="7410" spans="1:3" x14ac:dyDescent="0.3">
      <c r="A7410" s="2" t="s">
        <v>7410</v>
      </c>
      <c r="B7410" s="1">
        <v>57327</v>
      </c>
      <c r="C7410" s="1">
        <f t="shared" si="115"/>
        <v>3398</v>
      </c>
    </row>
    <row r="7411" spans="1:3" x14ac:dyDescent="0.3">
      <c r="A7411" s="2" t="s">
        <v>7411</v>
      </c>
      <c r="B7411" s="1">
        <v>2161</v>
      </c>
      <c r="C7411" s="1">
        <f t="shared" si="115"/>
        <v>138</v>
      </c>
    </row>
    <row r="7412" spans="1:3" x14ac:dyDescent="0.3">
      <c r="A7412" s="2" t="s">
        <v>7412</v>
      </c>
      <c r="B7412" s="1">
        <v>59881</v>
      </c>
      <c r="C7412" s="1">
        <f t="shared" si="115"/>
        <v>689</v>
      </c>
    </row>
    <row r="7413" spans="1:3" x14ac:dyDescent="0.3">
      <c r="A7413" s="2" t="s">
        <v>7413</v>
      </c>
      <c r="B7413" s="1">
        <v>57327</v>
      </c>
      <c r="C7413" s="1">
        <f t="shared" si="115"/>
        <v>3398</v>
      </c>
    </row>
    <row r="7414" spans="1:3" x14ac:dyDescent="0.3">
      <c r="A7414" s="2" t="s">
        <v>7414</v>
      </c>
      <c r="B7414" s="1">
        <v>57351</v>
      </c>
      <c r="C7414" s="1">
        <f t="shared" si="115"/>
        <v>3257</v>
      </c>
    </row>
    <row r="7415" spans="1:3" x14ac:dyDescent="0.3">
      <c r="A7415" s="2" t="s">
        <v>7415</v>
      </c>
      <c r="B7415" s="1">
        <v>2193</v>
      </c>
      <c r="C7415" s="1">
        <f t="shared" si="115"/>
        <v>61</v>
      </c>
    </row>
    <row r="7416" spans="1:3" x14ac:dyDescent="0.3">
      <c r="A7416" s="2" t="s">
        <v>7416</v>
      </c>
      <c r="B7416" s="1">
        <v>57319</v>
      </c>
      <c r="C7416" s="1">
        <f t="shared" si="115"/>
        <v>7148</v>
      </c>
    </row>
    <row r="7417" spans="1:3" x14ac:dyDescent="0.3">
      <c r="A7417" s="2" t="s">
        <v>7417</v>
      </c>
      <c r="B7417" s="1">
        <v>57319</v>
      </c>
      <c r="C7417" s="1">
        <f t="shared" si="115"/>
        <v>7148</v>
      </c>
    </row>
    <row r="7418" spans="1:3" x14ac:dyDescent="0.3">
      <c r="A7418" s="2" t="s">
        <v>7418</v>
      </c>
      <c r="B7418" s="1">
        <v>59367</v>
      </c>
      <c r="C7418" s="1">
        <f t="shared" si="115"/>
        <v>3273</v>
      </c>
    </row>
    <row r="7419" spans="1:3" x14ac:dyDescent="0.3">
      <c r="A7419" s="2" t="s">
        <v>7419</v>
      </c>
      <c r="B7419" s="1">
        <v>59399</v>
      </c>
      <c r="C7419" s="1">
        <f t="shared" si="115"/>
        <v>1619</v>
      </c>
    </row>
    <row r="7420" spans="1:3" x14ac:dyDescent="0.3">
      <c r="A7420" s="2" t="s">
        <v>7420</v>
      </c>
      <c r="B7420" s="1">
        <v>60015</v>
      </c>
      <c r="C7420" s="1">
        <f t="shared" si="115"/>
        <v>284</v>
      </c>
    </row>
    <row r="7421" spans="1:3" x14ac:dyDescent="0.3">
      <c r="A7421" s="2" t="s">
        <v>7421</v>
      </c>
      <c r="B7421" s="1">
        <v>57327</v>
      </c>
      <c r="C7421" s="1">
        <f t="shared" si="115"/>
        <v>3398</v>
      </c>
    </row>
    <row r="7422" spans="1:3" x14ac:dyDescent="0.3">
      <c r="A7422" s="2" t="s">
        <v>7422</v>
      </c>
      <c r="B7422" s="1">
        <v>57831</v>
      </c>
      <c r="C7422" s="1">
        <f t="shared" si="115"/>
        <v>3217</v>
      </c>
    </row>
    <row r="7423" spans="1:3" x14ac:dyDescent="0.3">
      <c r="A7423" s="2" t="s">
        <v>7423</v>
      </c>
      <c r="B7423" s="1">
        <v>59367</v>
      </c>
      <c r="C7423" s="1">
        <f t="shared" si="115"/>
        <v>3273</v>
      </c>
    </row>
    <row r="7424" spans="1:3" x14ac:dyDescent="0.3">
      <c r="A7424" s="2" t="s">
        <v>7424</v>
      </c>
      <c r="B7424" s="1">
        <v>57319</v>
      </c>
      <c r="C7424" s="1">
        <f t="shared" si="115"/>
        <v>7148</v>
      </c>
    </row>
    <row r="7425" spans="1:3" x14ac:dyDescent="0.3">
      <c r="A7425" s="2" t="s">
        <v>7425</v>
      </c>
      <c r="B7425" s="1">
        <v>2703</v>
      </c>
      <c r="C7425" s="1">
        <f t="shared" si="115"/>
        <v>54</v>
      </c>
    </row>
    <row r="7426" spans="1:3" x14ac:dyDescent="0.3">
      <c r="A7426" s="2" t="s">
        <v>7426</v>
      </c>
      <c r="B7426" s="1">
        <v>65513</v>
      </c>
      <c r="C7426" s="1">
        <f t="shared" ref="C7426:C7489" si="116">COUNTIF(B:B, B7426)</f>
        <v>1493</v>
      </c>
    </row>
    <row r="7427" spans="1:3" x14ac:dyDescent="0.3">
      <c r="A7427" s="2" t="s">
        <v>7427</v>
      </c>
      <c r="B7427" s="1">
        <v>2663</v>
      </c>
      <c r="C7427" s="1">
        <f t="shared" si="116"/>
        <v>274</v>
      </c>
    </row>
    <row r="7428" spans="1:3" x14ac:dyDescent="0.3">
      <c r="A7428" s="2" t="s">
        <v>7428</v>
      </c>
      <c r="B7428" s="1">
        <v>617</v>
      </c>
      <c r="C7428" s="1">
        <f t="shared" si="116"/>
        <v>277</v>
      </c>
    </row>
    <row r="7429" spans="1:3" x14ac:dyDescent="0.3">
      <c r="A7429" s="2" t="s">
        <v>7429</v>
      </c>
      <c r="B7429" s="1">
        <v>57319</v>
      </c>
      <c r="C7429" s="1">
        <f t="shared" si="116"/>
        <v>7148</v>
      </c>
    </row>
    <row r="7430" spans="1:3" x14ac:dyDescent="0.3">
      <c r="A7430" s="2" t="s">
        <v>7430</v>
      </c>
      <c r="B7430" s="1">
        <v>57353</v>
      </c>
      <c r="C7430" s="1">
        <f t="shared" si="116"/>
        <v>1518</v>
      </c>
    </row>
    <row r="7431" spans="1:3" x14ac:dyDescent="0.3">
      <c r="A7431" s="2" t="s">
        <v>7431</v>
      </c>
      <c r="B7431" s="1">
        <v>57865</v>
      </c>
      <c r="C7431" s="1">
        <f t="shared" si="116"/>
        <v>656</v>
      </c>
    </row>
    <row r="7432" spans="1:3" x14ac:dyDescent="0.3">
      <c r="A7432" s="2" t="s">
        <v>7432</v>
      </c>
      <c r="B7432" s="1">
        <v>57455</v>
      </c>
      <c r="C7432" s="1">
        <f t="shared" si="116"/>
        <v>1482</v>
      </c>
    </row>
    <row r="7433" spans="1:3" x14ac:dyDescent="0.3">
      <c r="A7433" s="2" t="s">
        <v>7433</v>
      </c>
      <c r="B7433" s="1">
        <v>57327</v>
      </c>
      <c r="C7433" s="1">
        <f t="shared" si="116"/>
        <v>3398</v>
      </c>
    </row>
    <row r="7434" spans="1:3" x14ac:dyDescent="0.3">
      <c r="A7434" s="2" t="s">
        <v>7434</v>
      </c>
      <c r="B7434" s="1">
        <v>59367</v>
      </c>
      <c r="C7434" s="1">
        <f t="shared" si="116"/>
        <v>3273</v>
      </c>
    </row>
    <row r="7435" spans="1:3" x14ac:dyDescent="0.3">
      <c r="A7435" s="2" t="s">
        <v>7435</v>
      </c>
      <c r="B7435" s="1">
        <v>59503</v>
      </c>
      <c r="C7435" s="1">
        <f t="shared" si="116"/>
        <v>639</v>
      </c>
    </row>
    <row r="7436" spans="1:3" x14ac:dyDescent="0.3">
      <c r="A7436" s="2" t="s">
        <v>7436</v>
      </c>
      <c r="B7436" s="1">
        <v>57833</v>
      </c>
      <c r="C7436" s="1">
        <f t="shared" si="116"/>
        <v>1535</v>
      </c>
    </row>
    <row r="7437" spans="1:3" x14ac:dyDescent="0.3">
      <c r="A7437" s="2" t="s">
        <v>7437</v>
      </c>
      <c r="B7437" s="1">
        <v>57839</v>
      </c>
      <c r="C7437" s="1">
        <f t="shared" si="116"/>
        <v>1540</v>
      </c>
    </row>
    <row r="7438" spans="1:3" x14ac:dyDescent="0.3">
      <c r="A7438" s="2" t="s">
        <v>7438</v>
      </c>
      <c r="B7438" s="1">
        <v>57319</v>
      </c>
      <c r="C7438" s="1">
        <f t="shared" si="116"/>
        <v>7148</v>
      </c>
    </row>
    <row r="7439" spans="1:3" x14ac:dyDescent="0.3">
      <c r="A7439" s="2" t="s">
        <v>7439</v>
      </c>
      <c r="B7439" s="1">
        <v>57959</v>
      </c>
      <c r="C7439" s="1">
        <f t="shared" si="116"/>
        <v>1434</v>
      </c>
    </row>
    <row r="7440" spans="1:3" x14ac:dyDescent="0.3">
      <c r="A7440" s="2" t="s">
        <v>7440</v>
      </c>
      <c r="B7440" s="1">
        <v>57455</v>
      </c>
      <c r="C7440" s="1">
        <f t="shared" si="116"/>
        <v>1482</v>
      </c>
    </row>
    <row r="7441" spans="1:3" x14ac:dyDescent="0.3">
      <c r="A7441" s="2" t="s">
        <v>7441</v>
      </c>
      <c r="B7441" s="1">
        <v>57361</v>
      </c>
      <c r="C7441" s="1">
        <f t="shared" si="116"/>
        <v>659</v>
      </c>
    </row>
    <row r="7442" spans="1:3" x14ac:dyDescent="0.3">
      <c r="A7442" s="2" t="s">
        <v>7442</v>
      </c>
      <c r="B7442" s="1">
        <v>615</v>
      </c>
      <c r="C7442" s="1">
        <f t="shared" si="116"/>
        <v>618</v>
      </c>
    </row>
    <row r="7443" spans="1:3" x14ac:dyDescent="0.3">
      <c r="A7443" s="2" t="s">
        <v>7443</v>
      </c>
      <c r="B7443" s="1">
        <v>57447</v>
      </c>
      <c r="C7443" s="1">
        <f t="shared" si="116"/>
        <v>3419</v>
      </c>
    </row>
    <row r="7444" spans="1:3" x14ac:dyDescent="0.3">
      <c r="A7444" s="2" t="s">
        <v>7444</v>
      </c>
      <c r="B7444" s="1">
        <v>57319</v>
      </c>
      <c r="C7444" s="1">
        <f t="shared" si="116"/>
        <v>7148</v>
      </c>
    </row>
    <row r="7445" spans="1:3" x14ac:dyDescent="0.3">
      <c r="A7445" s="2" t="s">
        <v>7445</v>
      </c>
      <c r="B7445" s="1">
        <v>2153</v>
      </c>
      <c r="C7445" s="1">
        <f t="shared" si="116"/>
        <v>318</v>
      </c>
    </row>
    <row r="7446" spans="1:3" x14ac:dyDescent="0.3">
      <c r="A7446" s="2" t="s">
        <v>7446</v>
      </c>
      <c r="B7446" s="1">
        <v>57487</v>
      </c>
      <c r="C7446" s="1">
        <f t="shared" si="116"/>
        <v>698</v>
      </c>
    </row>
    <row r="7447" spans="1:3" x14ac:dyDescent="0.3">
      <c r="A7447" s="2" t="s">
        <v>7447</v>
      </c>
      <c r="B7447" s="1">
        <v>57329</v>
      </c>
      <c r="C7447" s="1">
        <f t="shared" si="116"/>
        <v>1473</v>
      </c>
    </row>
    <row r="7448" spans="1:3" x14ac:dyDescent="0.3">
      <c r="A7448" s="2" t="s">
        <v>7448</v>
      </c>
      <c r="B7448" s="1">
        <v>57319</v>
      </c>
      <c r="C7448" s="1">
        <f t="shared" si="116"/>
        <v>7148</v>
      </c>
    </row>
    <row r="7449" spans="1:3" x14ac:dyDescent="0.3">
      <c r="A7449" s="2" t="s">
        <v>7449</v>
      </c>
      <c r="B7449" s="1">
        <v>57319</v>
      </c>
      <c r="C7449" s="1">
        <f t="shared" si="116"/>
        <v>7148</v>
      </c>
    </row>
    <row r="7450" spans="1:3" x14ac:dyDescent="0.3">
      <c r="A7450" s="2" t="s">
        <v>7450</v>
      </c>
      <c r="B7450" s="1">
        <v>7</v>
      </c>
      <c r="C7450" s="1">
        <f t="shared" si="116"/>
        <v>1534</v>
      </c>
    </row>
    <row r="7451" spans="1:3" x14ac:dyDescent="0.3">
      <c r="A7451" s="2" t="s">
        <v>7451</v>
      </c>
      <c r="B7451" s="1">
        <v>113</v>
      </c>
      <c r="C7451" s="1">
        <f t="shared" si="116"/>
        <v>329</v>
      </c>
    </row>
    <row r="7452" spans="1:3" x14ac:dyDescent="0.3">
      <c r="A7452" s="2" t="s">
        <v>7452</v>
      </c>
      <c r="B7452" s="1">
        <v>2025</v>
      </c>
      <c r="C7452" s="1">
        <f t="shared" si="116"/>
        <v>667</v>
      </c>
    </row>
    <row r="7453" spans="1:3" x14ac:dyDescent="0.3">
      <c r="A7453" s="2" t="s">
        <v>7453</v>
      </c>
      <c r="B7453" s="1">
        <v>497</v>
      </c>
      <c r="C7453" s="1">
        <f t="shared" si="116"/>
        <v>311</v>
      </c>
    </row>
    <row r="7454" spans="1:3" x14ac:dyDescent="0.3">
      <c r="A7454" s="2" t="s">
        <v>7454</v>
      </c>
      <c r="B7454" s="1">
        <v>57319</v>
      </c>
      <c r="C7454" s="1">
        <f t="shared" si="116"/>
        <v>7148</v>
      </c>
    </row>
    <row r="7455" spans="1:3" x14ac:dyDescent="0.3">
      <c r="A7455" s="2" t="s">
        <v>7455</v>
      </c>
      <c r="B7455" s="1">
        <v>57321</v>
      </c>
      <c r="C7455" s="1">
        <f t="shared" si="116"/>
        <v>3358</v>
      </c>
    </row>
    <row r="7456" spans="1:3" x14ac:dyDescent="0.3">
      <c r="A7456" s="2" t="s">
        <v>7456</v>
      </c>
      <c r="B7456" s="1">
        <v>59377</v>
      </c>
      <c r="C7456" s="1">
        <f t="shared" si="116"/>
        <v>694</v>
      </c>
    </row>
    <row r="7457" spans="1:3" x14ac:dyDescent="0.3">
      <c r="A7457" s="2" t="s">
        <v>7457</v>
      </c>
      <c r="B7457" s="1">
        <v>57353</v>
      </c>
      <c r="C7457" s="1">
        <f t="shared" si="116"/>
        <v>1518</v>
      </c>
    </row>
    <row r="7458" spans="1:3" x14ac:dyDescent="0.3">
      <c r="A7458" s="2" t="s">
        <v>7458</v>
      </c>
      <c r="B7458" s="1">
        <v>57321</v>
      </c>
      <c r="C7458" s="1">
        <f t="shared" si="116"/>
        <v>3358</v>
      </c>
    </row>
    <row r="7459" spans="1:3" x14ac:dyDescent="0.3">
      <c r="A7459" s="2" t="s">
        <v>7459</v>
      </c>
      <c r="B7459" s="1">
        <v>57329</v>
      </c>
      <c r="C7459" s="1">
        <f t="shared" si="116"/>
        <v>1473</v>
      </c>
    </row>
    <row r="7460" spans="1:3" x14ac:dyDescent="0.3">
      <c r="A7460" s="2" t="s">
        <v>7460</v>
      </c>
      <c r="B7460" s="1">
        <v>2025</v>
      </c>
      <c r="C7460" s="1">
        <f t="shared" si="116"/>
        <v>667</v>
      </c>
    </row>
    <row r="7461" spans="1:3" x14ac:dyDescent="0.3">
      <c r="A7461" s="2" t="s">
        <v>7461</v>
      </c>
      <c r="B7461" s="1">
        <v>143</v>
      </c>
      <c r="C7461" s="1">
        <f t="shared" si="116"/>
        <v>347</v>
      </c>
    </row>
    <row r="7462" spans="1:3" x14ac:dyDescent="0.3">
      <c r="A7462" s="2" t="s">
        <v>7462</v>
      </c>
      <c r="B7462" s="1">
        <v>2535</v>
      </c>
      <c r="C7462" s="1">
        <f t="shared" si="116"/>
        <v>699</v>
      </c>
    </row>
    <row r="7463" spans="1:3" x14ac:dyDescent="0.3">
      <c r="A7463" s="2" t="s">
        <v>7463</v>
      </c>
      <c r="B7463" s="1">
        <v>59367</v>
      </c>
      <c r="C7463" s="1">
        <f t="shared" si="116"/>
        <v>3273</v>
      </c>
    </row>
    <row r="7464" spans="1:3" x14ac:dyDescent="0.3">
      <c r="A7464" s="2" t="s">
        <v>7464</v>
      </c>
      <c r="B7464" s="1">
        <v>57833</v>
      </c>
      <c r="C7464" s="1">
        <f t="shared" si="116"/>
        <v>1535</v>
      </c>
    </row>
    <row r="7465" spans="1:3" x14ac:dyDescent="0.3">
      <c r="A7465" s="2" t="s">
        <v>7465</v>
      </c>
      <c r="B7465" s="1">
        <v>59375</v>
      </c>
      <c r="C7465" s="1">
        <f t="shared" si="116"/>
        <v>1538</v>
      </c>
    </row>
    <row r="7466" spans="1:3" x14ac:dyDescent="0.3">
      <c r="A7466" s="2" t="s">
        <v>7466</v>
      </c>
      <c r="B7466" s="1">
        <v>57319</v>
      </c>
      <c r="C7466" s="1">
        <f t="shared" si="116"/>
        <v>7148</v>
      </c>
    </row>
    <row r="7467" spans="1:3" x14ac:dyDescent="0.3">
      <c r="A7467" s="2" t="s">
        <v>7467</v>
      </c>
      <c r="B7467" s="1">
        <v>57999</v>
      </c>
      <c r="C7467" s="1">
        <f t="shared" si="116"/>
        <v>327</v>
      </c>
    </row>
    <row r="7468" spans="1:3" x14ac:dyDescent="0.3">
      <c r="A7468" s="2" t="s">
        <v>7468</v>
      </c>
      <c r="B7468" s="1">
        <v>57841</v>
      </c>
      <c r="C7468" s="1">
        <f t="shared" si="116"/>
        <v>670</v>
      </c>
    </row>
    <row r="7469" spans="1:3" x14ac:dyDescent="0.3">
      <c r="A7469" s="2" t="s">
        <v>7469</v>
      </c>
      <c r="B7469" s="1">
        <v>57959</v>
      </c>
      <c r="C7469" s="1">
        <f t="shared" si="116"/>
        <v>1434</v>
      </c>
    </row>
    <row r="7470" spans="1:3" x14ac:dyDescent="0.3">
      <c r="A7470" s="2" t="s">
        <v>7470</v>
      </c>
      <c r="B7470" s="1">
        <v>59407</v>
      </c>
      <c r="C7470" s="1">
        <f t="shared" si="116"/>
        <v>638</v>
      </c>
    </row>
    <row r="7471" spans="1:3" x14ac:dyDescent="0.3">
      <c r="A7471" s="2" t="s">
        <v>7471</v>
      </c>
      <c r="B7471" s="1">
        <v>57455</v>
      </c>
      <c r="C7471" s="1">
        <f t="shared" si="116"/>
        <v>1482</v>
      </c>
    </row>
    <row r="7472" spans="1:3" x14ac:dyDescent="0.3">
      <c r="A7472" s="2" t="s">
        <v>7472</v>
      </c>
      <c r="B7472" s="1">
        <v>57833</v>
      </c>
      <c r="C7472" s="1">
        <f t="shared" si="116"/>
        <v>1535</v>
      </c>
    </row>
    <row r="7473" spans="1:3" x14ac:dyDescent="0.3">
      <c r="A7473" s="2" t="s">
        <v>7473</v>
      </c>
      <c r="B7473" s="1">
        <v>57359</v>
      </c>
      <c r="C7473" s="1">
        <f t="shared" si="116"/>
        <v>1457</v>
      </c>
    </row>
    <row r="7474" spans="1:3" x14ac:dyDescent="0.3">
      <c r="A7474" s="2" t="s">
        <v>7474</v>
      </c>
      <c r="B7474" s="1">
        <v>57329</v>
      </c>
      <c r="C7474" s="1">
        <f t="shared" si="116"/>
        <v>1473</v>
      </c>
    </row>
    <row r="7475" spans="1:3" x14ac:dyDescent="0.3">
      <c r="A7475" s="2" t="s">
        <v>7475</v>
      </c>
      <c r="B7475" s="1">
        <v>57833</v>
      </c>
      <c r="C7475" s="1">
        <f t="shared" si="116"/>
        <v>1535</v>
      </c>
    </row>
    <row r="7476" spans="1:3" x14ac:dyDescent="0.3">
      <c r="A7476" s="2" t="s">
        <v>7476</v>
      </c>
      <c r="B7476" s="1">
        <v>57959</v>
      </c>
      <c r="C7476" s="1">
        <f t="shared" si="116"/>
        <v>1434</v>
      </c>
    </row>
    <row r="7477" spans="1:3" x14ac:dyDescent="0.3">
      <c r="A7477" s="2" t="s">
        <v>7477</v>
      </c>
      <c r="B7477" s="1">
        <v>7</v>
      </c>
      <c r="C7477" s="1">
        <f t="shared" si="116"/>
        <v>1534</v>
      </c>
    </row>
    <row r="7478" spans="1:3" x14ac:dyDescent="0.3">
      <c r="A7478" s="2" t="s">
        <v>7478</v>
      </c>
      <c r="B7478" s="1">
        <v>57319</v>
      </c>
      <c r="C7478" s="1">
        <f t="shared" si="116"/>
        <v>7148</v>
      </c>
    </row>
    <row r="7479" spans="1:3" x14ac:dyDescent="0.3">
      <c r="A7479" s="2" t="s">
        <v>7479</v>
      </c>
      <c r="B7479" s="1">
        <v>57833</v>
      </c>
      <c r="C7479" s="1">
        <f t="shared" si="116"/>
        <v>1535</v>
      </c>
    </row>
    <row r="7480" spans="1:3" x14ac:dyDescent="0.3">
      <c r="A7480" s="2" t="s">
        <v>7480</v>
      </c>
      <c r="B7480" s="1">
        <v>111</v>
      </c>
      <c r="C7480" s="1">
        <f t="shared" si="116"/>
        <v>665</v>
      </c>
    </row>
    <row r="7481" spans="1:3" x14ac:dyDescent="0.3">
      <c r="A7481" s="2" t="s">
        <v>7481</v>
      </c>
      <c r="B7481" s="1">
        <v>59367</v>
      </c>
      <c r="C7481" s="1">
        <f t="shared" si="116"/>
        <v>3273</v>
      </c>
    </row>
    <row r="7482" spans="1:3" x14ac:dyDescent="0.3">
      <c r="A7482" s="2" t="s">
        <v>7482</v>
      </c>
      <c r="B7482" s="1">
        <v>57447</v>
      </c>
      <c r="C7482" s="1">
        <f t="shared" si="116"/>
        <v>3419</v>
      </c>
    </row>
    <row r="7483" spans="1:3" x14ac:dyDescent="0.3">
      <c r="A7483" s="2" t="s">
        <v>7483</v>
      </c>
      <c r="B7483" s="1">
        <v>57447</v>
      </c>
      <c r="C7483" s="1">
        <f t="shared" si="116"/>
        <v>3419</v>
      </c>
    </row>
    <row r="7484" spans="1:3" x14ac:dyDescent="0.3">
      <c r="A7484" s="2" t="s">
        <v>7484</v>
      </c>
      <c r="B7484" s="1">
        <v>57351</v>
      </c>
      <c r="C7484" s="1">
        <f t="shared" si="116"/>
        <v>3257</v>
      </c>
    </row>
    <row r="7485" spans="1:3" x14ac:dyDescent="0.3">
      <c r="A7485" s="2" t="s">
        <v>7485</v>
      </c>
      <c r="B7485" s="1">
        <v>2663</v>
      </c>
      <c r="C7485" s="1">
        <f t="shared" si="116"/>
        <v>274</v>
      </c>
    </row>
    <row r="7486" spans="1:3" x14ac:dyDescent="0.3">
      <c r="A7486" s="2" t="s">
        <v>7486</v>
      </c>
      <c r="B7486" s="1">
        <v>65511</v>
      </c>
      <c r="C7486" s="1">
        <f t="shared" si="116"/>
        <v>3415</v>
      </c>
    </row>
    <row r="7487" spans="1:3" x14ac:dyDescent="0.3">
      <c r="A7487" s="2" t="s">
        <v>7487</v>
      </c>
      <c r="B7487" s="1">
        <v>57321</v>
      </c>
      <c r="C7487" s="1">
        <f t="shared" si="116"/>
        <v>3358</v>
      </c>
    </row>
    <row r="7488" spans="1:3" x14ac:dyDescent="0.3">
      <c r="A7488" s="2" t="s">
        <v>7488</v>
      </c>
      <c r="B7488" s="1">
        <v>57321</v>
      </c>
      <c r="C7488" s="1">
        <f t="shared" si="116"/>
        <v>3358</v>
      </c>
    </row>
    <row r="7489" spans="1:3" x14ac:dyDescent="0.3">
      <c r="A7489" s="2" t="s">
        <v>7489</v>
      </c>
      <c r="B7489" s="1">
        <v>57481</v>
      </c>
      <c r="C7489" s="1">
        <f t="shared" si="116"/>
        <v>678</v>
      </c>
    </row>
    <row r="7490" spans="1:3" x14ac:dyDescent="0.3">
      <c r="A7490" s="2" t="s">
        <v>7490</v>
      </c>
      <c r="B7490" s="1">
        <v>65511</v>
      </c>
      <c r="C7490" s="1">
        <f t="shared" ref="C7490:C7553" si="117">COUNTIF(B:B, B7490)</f>
        <v>3415</v>
      </c>
    </row>
    <row r="7491" spans="1:3" x14ac:dyDescent="0.3">
      <c r="A7491" s="2" t="s">
        <v>7491</v>
      </c>
      <c r="B7491" s="1">
        <v>2567</v>
      </c>
      <c r="C7491" s="1">
        <f t="shared" si="117"/>
        <v>333</v>
      </c>
    </row>
    <row r="7492" spans="1:3" x14ac:dyDescent="0.3">
      <c r="A7492" s="2" t="s">
        <v>7492</v>
      </c>
      <c r="B7492" s="1">
        <v>57329</v>
      </c>
      <c r="C7492" s="1">
        <f t="shared" si="117"/>
        <v>1473</v>
      </c>
    </row>
    <row r="7493" spans="1:3" x14ac:dyDescent="0.3">
      <c r="A7493" s="2" t="s">
        <v>7493</v>
      </c>
      <c r="B7493" s="1">
        <v>57863</v>
      </c>
      <c r="C7493" s="1">
        <f t="shared" si="117"/>
        <v>1484</v>
      </c>
    </row>
    <row r="7494" spans="1:3" x14ac:dyDescent="0.3">
      <c r="A7494" s="2" t="s">
        <v>7494</v>
      </c>
      <c r="B7494" s="1">
        <v>615</v>
      </c>
      <c r="C7494" s="1">
        <f t="shared" si="117"/>
        <v>618</v>
      </c>
    </row>
    <row r="7495" spans="1:3" x14ac:dyDescent="0.3">
      <c r="A7495" s="2" t="s">
        <v>7495</v>
      </c>
      <c r="B7495" s="1">
        <v>65511</v>
      </c>
      <c r="C7495" s="1">
        <f t="shared" si="117"/>
        <v>3415</v>
      </c>
    </row>
    <row r="7496" spans="1:3" x14ac:dyDescent="0.3">
      <c r="A7496" s="2" t="s">
        <v>7496</v>
      </c>
      <c r="B7496" s="1">
        <v>59529</v>
      </c>
      <c r="C7496" s="1">
        <f t="shared" si="117"/>
        <v>325</v>
      </c>
    </row>
    <row r="7497" spans="1:3" x14ac:dyDescent="0.3">
      <c r="A7497" s="2" t="s">
        <v>7497</v>
      </c>
      <c r="B7497" s="1">
        <v>105</v>
      </c>
      <c r="C7497" s="1">
        <f t="shared" si="117"/>
        <v>663</v>
      </c>
    </row>
    <row r="7498" spans="1:3" x14ac:dyDescent="0.3">
      <c r="A7498" s="2" t="s">
        <v>7498</v>
      </c>
      <c r="B7498" s="1">
        <v>57833</v>
      </c>
      <c r="C7498" s="1">
        <f t="shared" si="117"/>
        <v>1535</v>
      </c>
    </row>
    <row r="7499" spans="1:3" x14ac:dyDescent="0.3">
      <c r="A7499" s="2" t="s">
        <v>7499</v>
      </c>
      <c r="B7499" s="1">
        <v>2537</v>
      </c>
      <c r="C7499" s="1">
        <f t="shared" si="117"/>
        <v>335</v>
      </c>
    </row>
    <row r="7500" spans="1:3" x14ac:dyDescent="0.3">
      <c r="A7500" s="2" t="s">
        <v>7500</v>
      </c>
      <c r="B7500" s="1">
        <v>59399</v>
      </c>
      <c r="C7500" s="1">
        <f t="shared" si="117"/>
        <v>1619</v>
      </c>
    </row>
    <row r="7501" spans="1:3" x14ac:dyDescent="0.3">
      <c r="A7501" s="2" t="s">
        <v>7501</v>
      </c>
      <c r="B7501" s="1">
        <v>59409</v>
      </c>
      <c r="C7501" s="1">
        <f t="shared" si="117"/>
        <v>312</v>
      </c>
    </row>
    <row r="7502" spans="1:3" x14ac:dyDescent="0.3">
      <c r="A7502" s="2" t="s">
        <v>7502</v>
      </c>
      <c r="B7502" s="1">
        <v>103</v>
      </c>
      <c r="C7502" s="1">
        <f t="shared" si="117"/>
        <v>1488</v>
      </c>
    </row>
    <row r="7503" spans="1:3" x14ac:dyDescent="0.3">
      <c r="A7503" s="2" t="s">
        <v>7503</v>
      </c>
      <c r="B7503" s="1">
        <v>103</v>
      </c>
      <c r="C7503" s="1">
        <f t="shared" si="117"/>
        <v>1488</v>
      </c>
    </row>
    <row r="7504" spans="1:3" x14ac:dyDescent="0.3">
      <c r="A7504" s="2" t="s">
        <v>7504</v>
      </c>
      <c r="B7504" s="1">
        <v>57353</v>
      </c>
      <c r="C7504" s="1">
        <f t="shared" si="117"/>
        <v>1518</v>
      </c>
    </row>
    <row r="7505" spans="1:3" x14ac:dyDescent="0.3">
      <c r="A7505" s="2" t="s">
        <v>7505</v>
      </c>
      <c r="B7505" s="1">
        <v>57969</v>
      </c>
      <c r="C7505" s="1">
        <f t="shared" si="117"/>
        <v>320</v>
      </c>
    </row>
    <row r="7506" spans="1:3" x14ac:dyDescent="0.3">
      <c r="A7506" s="2" t="s">
        <v>7506</v>
      </c>
      <c r="B7506" s="1">
        <v>529</v>
      </c>
      <c r="C7506" s="1">
        <f t="shared" si="117"/>
        <v>139</v>
      </c>
    </row>
    <row r="7507" spans="1:3" x14ac:dyDescent="0.3">
      <c r="A7507" s="2" t="s">
        <v>7507</v>
      </c>
      <c r="B7507" s="1">
        <v>57863</v>
      </c>
      <c r="C7507" s="1">
        <f t="shared" si="117"/>
        <v>1484</v>
      </c>
    </row>
    <row r="7508" spans="1:3" x14ac:dyDescent="0.3">
      <c r="A7508" s="2" t="s">
        <v>7508</v>
      </c>
      <c r="B7508" s="1">
        <v>65521</v>
      </c>
      <c r="C7508" s="1">
        <f t="shared" si="117"/>
        <v>659</v>
      </c>
    </row>
    <row r="7509" spans="1:3" x14ac:dyDescent="0.3">
      <c r="A7509" s="2" t="s">
        <v>7509</v>
      </c>
      <c r="B7509" s="1">
        <v>59495</v>
      </c>
      <c r="C7509" s="1">
        <f t="shared" si="117"/>
        <v>1493</v>
      </c>
    </row>
    <row r="7510" spans="1:3" x14ac:dyDescent="0.3">
      <c r="A7510" s="2" t="s">
        <v>7510</v>
      </c>
      <c r="B7510" s="1">
        <v>57327</v>
      </c>
      <c r="C7510" s="1">
        <f t="shared" si="117"/>
        <v>3398</v>
      </c>
    </row>
    <row r="7511" spans="1:3" x14ac:dyDescent="0.3">
      <c r="A7511" s="2" t="s">
        <v>7511</v>
      </c>
      <c r="B7511" s="1">
        <v>135</v>
      </c>
      <c r="C7511" s="1">
        <f t="shared" si="117"/>
        <v>657</v>
      </c>
    </row>
    <row r="7512" spans="1:3" x14ac:dyDescent="0.3">
      <c r="A7512" s="2" t="s">
        <v>7512</v>
      </c>
      <c r="B7512" s="1">
        <v>489</v>
      </c>
      <c r="C7512" s="1">
        <f t="shared" si="117"/>
        <v>677</v>
      </c>
    </row>
    <row r="7513" spans="1:3" x14ac:dyDescent="0.3">
      <c r="A7513" s="2" t="s">
        <v>7513</v>
      </c>
      <c r="B7513" s="1">
        <v>59367</v>
      </c>
      <c r="C7513" s="1">
        <f t="shared" si="117"/>
        <v>3273</v>
      </c>
    </row>
    <row r="7514" spans="1:3" x14ac:dyDescent="0.3">
      <c r="A7514" s="2" t="s">
        <v>7514</v>
      </c>
      <c r="B7514" s="1">
        <v>59369</v>
      </c>
      <c r="C7514" s="1">
        <f t="shared" si="117"/>
        <v>1488</v>
      </c>
    </row>
    <row r="7515" spans="1:3" x14ac:dyDescent="0.3">
      <c r="A7515" s="2" t="s">
        <v>7515</v>
      </c>
      <c r="B7515" s="1">
        <v>57329</v>
      </c>
      <c r="C7515" s="1">
        <f t="shared" si="117"/>
        <v>1473</v>
      </c>
    </row>
    <row r="7516" spans="1:3" x14ac:dyDescent="0.3">
      <c r="A7516" s="2" t="s">
        <v>7516</v>
      </c>
      <c r="B7516" s="1">
        <v>60009</v>
      </c>
      <c r="C7516" s="1">
        <f t="shared" si="117"/>
        <v>285</v>
      </c>
    </row>
    <row r="7517" spans="1:3" x14ac:dyDescent="0.3">
      <c r="A7517" s="2" t="s">
        <v>7517</v>
      </c>
      <c r="B7517" s="1">
        <v>65511</v>
      </c>
      <c r="C7517" s="1">
        <f t="shared" si="117"/>
        <v>3415</v>
      </c>
    </row>
    <row r="7518" spans="1:3" x14ac:dyDescent="0.3">
      <c r="A7518" s="2" t="s">
        <v>7518</v>
      </c>
      <c r="B7518" s="1">
        <v>59367</v>
      </c>
      <c r="C7518" s="1">
        <f t="shared" si="117"/>
        <v>3273</v>
      </c>
    </row>
    <row r="7519" spans="1:3" x14ac:dyDescent="0.3">
      <c r="A7519" s="2" t="s">
        <v>7519</v>
      </c>
      <c r="B7519" s="1">
        <v>59527</v>
      </c>
      <c r="C7519" s="1">
        <f t="shared" si="117"/>
        <v>667</v>
      </c>
    </row>
    <row r="7520" spans="1:3" x14ac:dyDescent="0.3">
      <c r="A7520" s="2" t="s">
        <v>7520</v>
      </c>
      <c r="B7520" s="1">
        <v>57361</v>
      </c>
      <c r="C7520" s="1">
        <f t="shared" si="117"/>
        <v>659</v>
      </c>
    </row>
    <row r="7521" spans="1:3" x14ac:dyDescent="0.3">
      <c r="A7521" s="2" t="s">
        <v>7521</v>
      </c>
      <c r="B7521" s="1">
        <v>57319</v>
      </c>
      <c r="C7521" s="1">
        <f t="shared" si="117"/>
        <v>7148</v>
      </c>
    </row>
    <row r="7522" spans="1:3" x14ac:dyDescent="0.3">
      <c r="A7522" s="2" t="s">
        <v>7522</v>
      </c>
      <c r="B7522" s="1">
        <v>57831</v>
      </c>
      <c r="C7522" s="1">
        <f t="shared" si="117"/>
        <v>3217</v>
      </c>
    </row>
    <row r="7523" spans="1:3" x14ac:dyDescent="0.3">
      <c r="A7523" s="2" t="s">
        <v>7523</v>
      </c>
      <c r="B7523" s="1">
        <v>59367</v>
      </c>
      <c r="C7523" s="1">
        <f t="shared" si="117"/>
        <v>3273</v>
      </c>
    </row>
    <row r="7524" spans="1:3" x14ac:dyDescent="0.3">
      <c r="A7524" s="2" t="s">
        <v>7524</v>
      </c>
      <c r="B7524" s="1">
        <v>59887</v>
      </c>
      <c r="C7524" s="1">
        <f t="shared" si="117"/>
        <v>691</v>
      </c>
    </row>
    <row r="7525" spans="1:3" x14ac:dyDescent="0.3">
      <c r="A7525" s="2" t="s">
        <v>7525</v>
      </c>
      <c r="B7525" s="1">
        <v>2567</v>
      </c>
      <c r="C7525" s="1">
        <f t="shared" si="117"/>
        <v>333</v>
      </c>
    </row>
    <row r="7526" spans="1:3" x14ac:dyDescent="0.3">
      <c r="A7526" s="2" t="s">
        <v>7526</v>
      </c>
      <c r="B7526" s="1">
        <v>57351</v>
      </c>
      <c r="C7526" s="1">
        <f t="shared" si="117"/>
        <v>3257</v>
      </c>
    </row>
    <row r="7527" spans="1:3" x14ac:dyDescent="0.3">
      <c r="A7527" s="2" t="s">
        <v>7527</v>
      </c>
      <c r="B7527" s="1">
        <v>17</v>
      </c>
      <c r="C7527" s="1">
        <f t="shared" si="117"/>
        <v>334</v>
      </c>
    </row>
    <row r="7528" spans="1:3" x14ac:dyDescent="0.3">
      <c r="A7528" s="2" t="s">
        <v>7528</v>
      </c>
      <c r="B7528" s="1">
        <v>57351</v>
      </c>
      <c r="C7528" s="1">
        <f t="shared" si="117"/>
        <v>3257</v>
      </c>
    </row>
    <row r="7529" spans="1:3" x14ac:dyDescent="0.3">
      <c r="A7529" s="2" t="s">
        <v>7529</v>
      </c>
      <c r="B7529" s="1">
        <v>103</v>
      </c>
      <c r="C7529" s="1">
        <f t="shared" si="117"/>
        <v>1488</v>
      </c>
    </row>
    <row r="7530" spans="1:3" x14ac:dyDescent="0.3">
      <c r="A7530" s="2" t="s">
        <v>7530</v>
      </c>
      <c r="B7530" s="1">
        <v>57351</v>
      </c>
      <c r="C7530" s="1">
        <f t="shared" si="117"/>
        <v>3257</v>
      </c>
    </row>
    <row r="7531" spans="1:3" x14ac:dyDescent="0.3">
      <c r="A7531" s="2" t="s">
        <v>7531</v>
      </c>
      <c r="B7531" s="1">
        <v>57449</v>
      </c>
      <c r="C7531" s="1">
        <f t="shared" si="117"/>
        <v>1542</v>
      </c>
    </row>
    <row r="7532" spans="1:3" x14ac:dyDescent="0.3">
      <c r="A7532" s="2" t="s">
        <v>7532</v>
      </c>
      <c r="B7532" s="1">
        <v>65519</v>
      </c>
      <c r="C7532" s="1">
        <f t="shared" si="117"/>
        <v>1507</v>
      </c>
    </row>
    <row r="7533" spans="1:3" x14ac:dyDescent="0.3">
      <c r="A7533" s="2" t="s">
        <v>7533</v>
      </c>
      <c r="B7533" s="1">
        <v>59367</v>
      </c>
      <c r="C7533" s="1">
        <f t="shared" si="117"/>
        <v>3273</v>
      </c>
    </row>
    <row r="7534" spans="1:3" x14ac:dyDescent="0.3">
      <c r="A7534" s="2" t="s">
        <v>7534</v>
      </c>
      <c r="B7534" s="1">
        <v>57321</v>
      </c>
      <c r="C7534" s="1">
        <f t="shared" si="117"/>
        <v>3358</v>
      </c>
    </row>
    <row r="7535" spans="1:3" x14ac:dyDescent="0.3">
      <c r="A7535" s="2" t="s">
        <v>7535</v>
      </c>
      <c r="B7535" s="1">
        <v>57455</v>
      </c>
      <c r="C7535" s="1">
        <f t="shared" si="117"/>
        <v>1482</v>
      </c>
    </row>
    <row r="7536" spans="1:3" x14ac:dyDescent="0.3">
      <c r="A7536" s="2" t="s">
        <v>7536</v>
      </c>
      <c r="B7536" s="1">
        <v>57959</v>
      </c>
      <c r="C7536" s="1">
        <f t="shared" si="117"/>
        <v>1434</v>
      </c>
    </row>
    <row r="7537" spans="1:3" x14ac:dyDescent="0.3">
      <c r="A7537" s="2" t="s">
        <v>7537</v>
      </c>
      <c r="B7537" s="1">
        <v>7</v>
      </c>
      <c r="C7537" s="1">
        <f t="shared" si="117"/>
        <v>1534</v>
      </c>
    </row>
    <row r="7538" spans="1:3" x14ac:dyDescent="0.3">
      <c r="A7538" s="2" t="s">
        <v>7538</v>
      </c>
      <c r="B7538" s="1">
        <v>497</v>
      </c>
      <c r="C7538" s="1">
        <f t="shared" si="117"/>
        <v>311</v>
      </c>
    </row>
    <row r="7539" spans="1:3" x14ac:dyDescent="0.3">
      <c r="A7539" s="2" t="s">
        <v>7539</v>
      </c>
      <c r="B7539" s="1">
        <v>9</v>
      </c>
      <c r="C7539" s="1">
        <f t="shared" si="117"/>
        <v>661</v>
      </c>
    </row>
    <row r="7540" spans="1:3" x14ac:dyDescent="0.3">
      <c r="A7540" s="2" t="s">
        <v>7540</v>
      </c>
      <c r="B7540" s="1">
        <v>57319</v>
      </c>
      <c r="C7540" s="1">
        <f t="shared" si="117"/>
        <v>7148</v>
      </c>
    </row>
    <row r="7541" spans="1:3" x14ac:dyDescent="0.3">
      <c r="A7541" s="2" t="s">
        <v>7541</v>
      </c>
      <c r="B7541" s="1">
        <v>59375</v>
      </c>
      <c r="C7541" s="1">
        <f t="shared" si="117"/>
        <v>1538</v>
      </c>
    </row>
    <row r="7542" spans="1:3" x14ac:dyDescent="0.3">
      <c r="A7542" s="2" t="s">
        <v>7542</v>
      </c>
      <c r="B7542" s="1">
        <v>57447</v>
      </c>
      <c r="C7542" s="1">
        <f t="shared" si="117"/>
        <v>3419</v>
      </c>
    </row>
    <row r="7543" spans="1:3" x14ac:dyDescent="0.3">
      <c r="A7543" s="2" t="s">
        <v>7543</v>
      </c>
      <c r="B7543" s="1">
        <v>59375</v>
      </c>
      <c r="C7543" s="1">
        <f t="shared" si="117"/>
        <v>1538</v>
      </c>
    </row>
    <row r="7544" spans="1:3" x14ac:dyDescent="0.3">
      <c r="A7544" s="2" t="s">
        <v>7544</v>
      </c>
      <c r="B7544" s="1">
        <v>59879</v>
      </c>
      <c r="C7544" s="1">
        <f t="shared" si="117"/>
        <v>1494</v>
      </c>
    </row>
    <row r="7545" spans="1:3" x14ac:dyDescent="0.3">
      <c r="A7545" s="2" t="s">
        <v>7545</v>
      </c>
      <c r="B7545" s="1">
        <v>57321</v>
      </c>
      <c r="C7545" s="1">
        <f t="shared" si="117"/>
        <v>3358</v>
      </c>
    </row>
    <row r="7546" spans="1:3" x14ac:dyDescent="0.3">
      <c r="A7546" s="2" t="s">
        <v>7546</v>
      </c>
      <c r="B7546" s="1">
        <v>57361</v>
      </c>
      <c r="C7546" s="1">
        <f t="shared" si="117"/>
        <v>659</v>
      </c>
    </row>
    <row r="7547" spans="1:3" x14ac:dyDescent="0.3">
      <c r="A7547" s="2" t="s">
        <v>7547</v>
      </c>
      <c r="B7547" s="1">
        <v>59879</v>
      </c>
      <c r="C7547" s="1">
        <f t="shared" si="117"/>
        <v>1494</v>
      </c>
    </row>
    <row r="7548" spans="1:3" x14ac:dyDescent="0.3">
      <c r="A7548" s="2" t="s">
        <v>7548</v>
      </c>
      <c r="B7548" s="1">
        <v>111</v>
      </c>
      <c r="C7548" s="1">
        <f t="shared" si="117"/>
        <v>665</v>
      </c>
    </row>
    <row r="7549" spans="1:3" x14ac:dyDescent="0.3">
      <c r="A7549" s="2" t="s">
        <v>7549</v>
      </c>
      <c r="B7549" s="1">
        <v>57329</v>
      </c>
      <c r="C7549" s="1">
        <f t="shared" si="117"/>
        <v>1473</v>
      </c>
    </row>
    <row r="7550" spans="1:3" x14ac:dyDescent="0.3">
      <c r="A7550" s="2" t="s">
        <v>7550</v>
      </c>
      <c r="B7550" s="1">
        <v>59369</v>
      </c>
      <c r="C7550" s="1">
        <f t="shared" si="117"/>
        <v>1488</v>
      </c>
    </row>
    <row r="7551" spans="1:3" x14ac:dyDescent="0.3">
      <c r="A7551" s="2" t="s">
        <v>7551</v>
      </c>
      <c r="B7551" s="1">
        <v>649</v>
      </c>
      <c r="C7551" s="1">
        <f t="shared" si="117"/>
        <v>129</v>
      </c>
    </row>
    <row r="7552" spans="1:3" x14ac:dyDescent="0.3">
      <c r="A7552" s="2" t="s">
        <v>7552</v>
      </c>
      <c r="B7552" s="1">
        <v>57321</v>
      </c>
      <c r="C7552" s="1">
        <f t="shared" si="117"/>
        <v>3358</v>
      </c>
    </row>
    <row r="7553" spans="1:3" x14ac:dyDescent="0.3">
      <c r="A7553" s="2" t="s">
        <v>7553</v>
      </c>
      <c r="B7553" s="1">
        <v>7</v>
      </c>
      <c r="C7553" s="1">
        <f t="shared" si="117"/>
        <v>1534</v>
      </c>
    </row>
    <row r="7554" spans="1:3" x14ac:dyDescent="0.3">
      <c r="A7554" s="2" t="s">
        <v>7554</v>
      </c>
      <c r="B7554" s="1">
        <v>57327</v>
      </c>
      <c r="C7554" s="1">
        <f t="shared" ref="C7554:C7617" si="118">COUNTIF(B:B, B7554)</f>
        <v>3398</v>
      </c>
    </row>
    <row r="7555" spans="1:3" x14ac:dyDescent="0.3">
      <c r="A7555" s="2" t="s">
        <v>7555</v>
      </c>
      <c r="B7555" s="1">
        <v>65519</v>
      </c>
      <c r="C7555" s="1">
        <f t="shared" si="118"/>
        <v>1507</v>
      </c>
    </row>
    <row r="7556" spans="1:3" x14ac:dyDescent="0.3">
      <c r="A7556" s="2" t="s">
        <v>7556</v>
      </c>
      <c r="B7556" s="1">
        <v>135</v>
      </c>
      <c r="C7556" s="1">
        <f t="shared" si="118"/>
        <v>657</v>
      </c>
    </row>
    <row r="7557" spans="1:3" x14ac:dyDescent="0.3">
      <c r="A7557" s="2" t="s">
        <v>7557</v>
      </c>
      <c r="B7557" s="1">
        <v>59495</v>
      </c>
      <c r="C7557" s="1">
        <f t="shared" si="118"/>
        <v>1493</v>
      </c>
    </row>
    <row r="7558" spans="1:3" x14ac:dyDescent="0.3">
      <c r="A7558" s="2" t="s">
        <v>7558</v>
      </c>
      <c r="B7558" s="1">
        <v>57351</v>
      </c>
      <c r="C7558" s="1">
        <f t="shared" si="118"/>
        <v>3257</v>
      </c>
    </row>
    <row r="7559" spans="1:3" x14ac:dyDescent="0.3">
      <c r="A7559" s="2" t="s">
        <v>7559</v>
      </c>
      <c r="B7559" s="1">
        <v>57831</v>
      </c>
      <c r="C7559" s="1">
        <f t="shared" si="118"/>
        <v>3217</v>
      </c>
    </row>
    <row r="7560" spans="1:3" x14ac:dyDescent="0.3">
      <c r="A7560" s="2" t="s">
        <v>7560</v>
      </c>
      <c r="B7560" s="1">
        <v>57839</v>
      </c>
      <c r="C7560" s="1">
        <f t="shared" si="118"/>
        <v>1540</v>
      </c>
    </row>
    <row r="7561" spans="1:3" x14ac:dyDescent="0.3">
      <c r="A7561" s="2" t="s">
        <v>7561</v>
      </c>
      <c r="B7561" s="1">
        <v>57321</v>
      </c>
      <c r="C7561" s="1">
        <f t="shared" si="118"/>
        <v>3358</v>
      </c>
    </row>
    <row r="7562" spans="1:3" x14ac:dyDescent="0.3">
      <c r="A7562" s="2" t="s">
        <v>7562</v>
      </c>
      <c r="B7562" s="1">
        <v>57447</v>
      </c>
      <c r="C7562" s="1">
        <f t="shared" si="118"/>
        <v>3419</v>
      </c>
    </row>
    <row r="7563" spans="1:3" x14ac:dyDescent="0.3">
      <c r="A7563" s="2" t="s">
        <v>7563</v>
      </c>
      <c r="B7563" s="1">
        <v>65511</v>
      </c>
      <c r="C7563" s="1">
        <f t="shared" si="118"/>
        <v>3415</v>
      </c>
    </row>
    <row r="7564" spans="1:3" x14ac:dyDescent="0.3">
      <c r="A7564" s="2" t="s">
        <v>7564</v>
      </c>
      <c r="B7564" s="1">
        <v>57319</v>
      </c>
      <c r="C7564" s="1">
        <f t="shared" si="118"/>
        <v>7148</v>
      </c>
    </row>
    <row r="7565" spans="1:3" x14ac:dyDescent="0.3">
      <c r="A7565" s="2" t="s">
        <v>7565</v>
      </c>
      <c r="B7565" s="1">
        <v>2023</v>
      </c>
      <c r="C7565" s="1">
        <f t="shared" si="118"/>
        <v>1521</v>
      </c>
    </row>
    <row r="7566" spans="1:3" x14ac:dyDescent="0.3">
      <c r="A7566" s="2" t="s">
        <v>7566</v>
      </c>
      <c r="B7566" s="1">
        <v>57351</v>
      </c>
      <c r="C7566" s="1">
        <f t="shared" si="118"/>
        <v>3257</v>
      </c>
    </row>
    <row r="7567" spans="1:3" x14ac:dyDescent="0.3">
      <c r="A7567" s="2" t="s">
        <v>7567</v>
      </c>
      <c r="B7567" s="1">
        <v>57959</v>
      </c>
      <c r="C7567" s="1">
        <f t="shared" si="118"/>
        <v>1434</v>
      </c>
    </row>
    <row r="7568" spans="1:3" x14ac:dyDescent="0.3">
      <c r="A7568" s="2" t="s">
        <v>7568</v>
      </c>
      <c r="B7568" s="1">
        <v>65519</v>
      </c>
      <c r="C7568" s="1">
        <f t="shared" si="118"/>
        <v>1507</v>
      </c>
    </row>
    <row r="7569" spans="1:3" x14ac:dyDescent="0.3">
      <c r="A7569" s="2" t="s">
        <v>7569</v>
      </c>
      <c r="B7569" s="1">
        <v>57447</v>
      </c>
      <c r="C7569" s="1">
        <f t="shared" si="118"/>
        <v>3419</v>
      </c>
    </row>
    <row r="7570" spans="1:3" x14ac:dyDescent="0.3">
      <c r="A7570" s="2" t="s">
        <v>7570</v>
      </c>
      <c r="B7570" s="1">
        <v>57359</v>
      </c>
      <c r="C7570" s="1">
        <f t="shared" si="118"/>
        <v>1457</v>
      </c>
    </row>
    <row r="7571" spans="1:3" x14ac:dyDescent="0.3">
      <c r="A7571" s="2" t="s">
        <v>7571</v>
      </c>
      <c r="B7571" s="1">
        <v>59879</v>
      </c>
      <c r="C7571" s="1">
        <f t="shared" si="118"/>
        <v>1494</v>
      </c>
    </row>
    <row r="7572" spans="1:3" x14ac:dyDescent="0.3">
      <c r="A7572" s="2" t="s">
        <v>7572</v>
      </c>
      <c r="B7572" s="1">
        <v>57481</v>
      </c>
      <c r="C7572" s="1">
        <f t="shared" si="118"/>
        <v>678</v>
      </c>
    </row>
    <row r="7573" spans="1:3" x14ac:dyDescent="0.3">
      <c r="A7573" s="2" t="s">
        <v>7573</v>
      </c>
      <c r="B7573" s="1">
        <v>57999</v>
      </c>
      <c r="C7573" s="1">
        <f t="shared" si="118"/>
        <v>327</v>
      </c>
    </row>
    <row r="7574" spans="1:3" x14ac:dyDescent="0.3">
      <c r="A7574" s="2" t="s">
        <v>7574</v>
      </c>
      <c r="B7574" s="1">
        <v>59535</v>
      </c>
      <c r="C7574" s="1">
        <f t="shared" si="118"/>
        <v>331</v>
      </c>
    </row>
    <row r="7575" spans="1:3" x14ac:dyDescent="0.3">
      <c r="A7575" s="2" t="s">
        <v>7575</v>
      </c>
      <c r="B7575" s="1">
        <v>59879</v>
      </c>
      <c r="C7575" s="1">
        <f t="shared" si="118"/>
        <v>1494</v>
      </c>
    </row>
    <row r="7576" spans="1:3" x14ac:dyDescent="0.3">
      <c r="A7576" s="2" t="s">
        <v>7576</v>
      </c>
      <c r="B7576" s="1">
        <v>105</v>
      </c>
      <c r="C7576" s="1">
        <f t="shared" si="118"/>
        <v>663</v>
      </c>
    </row>
    <row r="7577" spans="1:3" x14ac:dyDescent="0.3">
      <c r="A7577" s="2" t="s">
        <v>7577</v>
      </c>
      <c r="B7577" s="1">
        <v>57447</v>
      </c>
      <c r="C7577" s="1">
        <f t="shared" si="118"/>
        <v>3419</v>
      </c>
    </row>
    <row r="7578" spans="1:3" x14ac:dyDescent="0.3">
      <c r="A7578" s="2" t="s">
        <v>7578</v>
      </c>
      <c r="B7578" s="1">
        <v>59367</v>
      </c>
      <c r="C7578" s="1">
        <f t="shared" si="118"/>
        <v>3273</v>
      </c>
    </row>
    <row r="7579" spans="1:3" x14ac:dyDescent="0.3">
      <c r="A7579" s="2" t="s">
        <v>7579</v>
      </c>
      <c r="B7579" s="1">
        <v>59881</v>
      </c>
      <c r="C7579" s="1">
        <f t="shared" si="118"/>
        <v>689</v>
      </c>
    </row>
    <row r="7580" spans="1:3" x14ac:dyDescent="0.3">
      <c r="A7580" s="2" t="s">
        <v>7580</v>
      </c>
      <c r="B7580" s="1">
        <v>57865</v>
      </c>
      <c r="C7580" s="1">
        <f t="shared" si="118"/>
        <v>656</v>
      </c>
    </row>
    <row r="7581" spans="1:3" x14ac:dyDescent="0.3">
      <c r="A7581" s="2" t="s">
        <v>7581</v>
      </c>
      <c r="B7581" s="1">
        <v>105</v>
      </c>
      <c r="C7581" s="1">
        <f t="shared" si="118"/>
        <v>663</v>
      </c>
    </row>
    <row r="7582" spans="1:3" x14ac:dyDescent="0.3">
      <c r="A7582" s="2" t="s">
        <v>7582</v>
      </c>
      <c r="B7582" s="1">
        <v>135</v>
      </c>
      <c r="C7582" s="1">
        <f t="shared" si="118"/>
        <v>657</v>
      </c>
    </row>
    <row r="7583" spans="1:3" x14ac:dyDescent="0.3">
      <c r="A7583" s="2" t="s">
        <v>7583</v>
      </c>
      <c r="B7583" s="1">
        <v>57841</v>
      </c>
      <c r="C7583" s="1">
        <f t="shared" si="118"/>
        <v>670</v>
      </c>
    </row>
    <row r="7584" spans="1:3" x14ac:dyDescent="0.3">
      <c r="A7584" s="2" t="s">
        <v>7584</v>
      </c>
      <c r="B7584" s="1">
        <v>57319</v>
      </c>
      <c r="C7584" s="1">
        <f t="shared" si="118"/>
        <v>7148</v>
      </c>
    </row>
    <row r="7585" spans="1:3" x14ac:dyDescent="0.3">
      <c r="A7585" s="2" t="s">
        <v>7585</v>
      </c>
      <c r="B7585" s="1">
        <v>2151</v>
      </c>
      <c r="C7585" s="1">
        <f t="shared" si="118"/>
        <v>696</v>
      </c>
    </row>
    <row r="7586" spans="1:3" x14ac:dyDescent="0.3">
      <c r="A7586" s="2" t="s">
        <v>7586</v>
      </c>
      <c r="B7586" s="1">
        <v>59495</v>
      </c>
      <c r="C7586" s="1">
        <f t="shared" si="118"/>
        <v>1493</v>
      </c>
    </row>
    <row r="7587" spans="1:3" x14ac:dyDescent="0.3">
      <c r="A7587" s="2" t="s">
        <v>7587</v>
      </c>
      <c r="B7587" s="1">
        <v>57863</v>
      </c>
      <c r="C7587" s="1">
        <f t="shared" si="118"/>
        <v>1484</v>
      </c>
    </row>
    <row r="7588" spans="1:3" x14ac:dyDescent="0.3">
      <c r="A7588" s="2" t="s">
        <v>7588</v>
      </c>
      <c r="B7588" s="1">
        <v>103</v>
      </c>
      <c r="C7588" s="1">
        <f t="shared" si="118"/>
        <v>1488</v>
      </c>
    </row>
    <row r="7589" spans="1:3" x14ac:dyDescent="0.3">
      <c r="A7589" s="2" t="s">
        <v>7589</v>
      </c>
      <c r="B7589" s="1">
        <v>65513</v>
      </c>
      <c r="C7589" s="1">
        <f t="shared" si="118"/>
        <v>1493</v>
      </c>
    </row>
    <row r="7590" spans="1:3" x14ac:dyDescent="0.3">
      <c r="A7590" s="2" t="s">
        <v>7590</v>
      </c>
      <c r="B7590" s="1">
        <v>57831</v>
      </c>
      <c r="C7590" s="1">
        <f t="shared" si="118"/>
        <v>3217</v>
      </c>
    </row>
    <row r="7591" spans="1:3" x14ac:dyDescent="0.3">
      <c r="A7591" s="2" t="s">
        <v>7591</v>
      </c>
      <c r="B7591" s="1">
        <v>65513</v>
      </c>
      <c r="C7591" s="1">
        <f t="shared" si="118"/>
        <v>1493</v>
      </c>
    </row>
    <row r="7592" spans="1:3" x14ac:dyDescent="0.3">
      <c r="A7592" s="2" t="s">
        <v>7592</v>
      </c>
      <c r="B7592" s="1">
        <v>615</v>
      </c>
      <c r="C7592" s="1">
        <f t="shared" si="118"/>
        <v>618</v>
      </c>
    </row>
    <row r="7593" spans="1:3" x14ac:dyDescent="0.3">
      <c r="A7593" s="2" t="s">
        <v>7593</v>
      </c>
      <c r="B7593" s="1">
        <v>487</v>
      </c>
      <c r="C7593" s="1">
        <f t="shared" si="118"/>
        <v>1506</v>
      </c>
    </row>
    <row r="7594" spans="1:3" x14ac:dyDescent="0.3">
      <c r="A7594" s="2" t="s">
        <v>7594</v>
      </c>
      <c r="B7594" s="1">
        <v>57839</v>
      </c>
      <c r="C7594" s="1">
        <f t="shared" si="118"/>
        <v>1540</v>
      </c>
    </row>
    <row r="7595" spans="1:3" x14ac:dyDescent="0.3">
      <c r="A7595" s="2" t="s">
        <v>7595</v>
      </c>
      <c r="B7595" s="1">
        <v>57487</v>
      </c>
      <c r="C7595" s="1">
        <f t="shared" si="118"/>
        <v>698</v>
      </c>
    </row>
    <row r="7596" spans="1:3" x14ac:dyDescent="0.3">
      <c r="A7596" s="2" t="s">
        <v>7596</v>
      </c>
      <c r="B7596" s="1">
        <v>60007</v>
      </c>
      <c r="C7596" s="1">
        <f t="shared" si="118"/>
        <v>665</v>
      </c>
    </row>
    <row r="7597" spans="1:3" x14ac:dyDescent="0.3">
      <c r="A7597" s="2" t="s">
        <v>7597</v>
      </c>
      <c r="B7597" s="1">
        <v>2055</v>
      </c>
      <c r="C7597" s="1">
        <f t="shared" si="118"/>
        <v>728</v>
      </c>
    </row>
    <row r="7598" spans="1:3" x14ac:dyDescent="0.3">
      <c r="A7598" s="2" t="s">
        <v>7598</v>
      </c>
      <c r="B7598" s="1">
        <v>57831</v>
      </c>
      <c r="C7598" s="1">
        <f t="shared" si="118"/>
        <v>3217</v>
      </c>
    </row>
    <row r="7599" spans="1:3" x14ac:dyDescent="0.3">
      <c r="A7599" s="2" t="s">
        <v>7599</v>
      </c>
      <c r="B7599" s="1">
        <v>60015</v>
      </c>
      <c r="C7599" s="1">
        <f t="shared" si="118"/>
        <v>284</v>
      </c>
    </row>
    <row r="7600" spans="1:3" x14ac:dyDescent="0.3">
      <c r="A7600" s="2" t="s">
        <v>7600</v>
      </c>
      <c r="B7600" s="1">
        <v>65521</v>
      </c>
      <c r="C7600" s="1">
        <f t="shared" si="118"/>
        <v>659</v>
      </c>
    </row>
    <row r="7601" spans="1:3" x14ac:dyDescent="0.3">
      <c r="A7601" s="2" t="s">
        <v>7601</v>
      </c>
      <c r="B7601" s="1">
        <v>57839</v>
      </c>
      <c r="C7601" s="1">
        <f t="shared" si="118"/>
        <v>1540</v>
      </c>
    </row>
    <row r="7602" spans="1:3" x14ac:dyDescent="0.3">
      <c r="A7602" s="2" t="s">
        <v>7602</v>
      </c>
      <c r="B7602" s="1">
        <v>2055</v>
      </c>
      <c r="C7602" s="1">
        <f t="shared" si="118"/>
        <v>728</v>
      </c>
    </row>
    <row r="7603" spans="1:3" x14ac:dyDescent="0.3">
      <c r="A7603" s="2" t="s">
        <v>7603</v>
      </c>
      <c r="B7603" s="1">
        <v>59495</v>
      </c>
      <c r="C7603" s="1">
        <f t="shared" si="118"/>
        <v>1493</v>
      </c>
    </row>
    <row r="7604" spans="1:3" x14ac:dyDescent="0.3">
      <c r="A7604" s="2" t="s">
        <v>7604</v>
      </c>
      <c r="B7604" s="1">
        <v>59399</v>
      </c>
      <c r="C7604" s="1">
        <f t="shared" si="118"/>
        <v>1619</v>
      </c>
    </row>
    <row r="7605" spans="1:3" x14ac:dyDescent="0.3">
      <c r="A7605" s="2" t="s">
        <v>7605</v>
      </c>
      <c r="B7605" s="1">
        <v>57321</v>
      </c>
      <c r="C7605" s="1">
        <f t="shared" si="118"/>
        <v>3358</v>
      </c>
    </row>
    <row r="7606" spans="1:3" x14ac:dyDescent="0.3">
      <c r="A7606" s="2" t="s">
        <v>7606</v>
      </c>
      <c r="B7606" s="1">
        <v>57487</v>
      </c>
      <c r="C7606" s="1">
        <f t="shared" si="118"/>
        <v>698</v>
      </c>
    </row>
    <row r="7607" spans="1:3" x14ac:dyDescent="0.3">
      <c r="A7607" s="2" t="s">
        <v>7607</v>
      </c>
      <c r="B7607" s="1">
        <v>57447</v>
      </c>
      <c r="C7607" s="1">
        <f t="shared" si="118"/>
        <v>3419</v>
      </c>
    </row>
    <row r="7608" spans="1:3" x14ac:dyDescent="0.3">
      <c r="A7608" s="2" t="s">
        <v>7608</v>
      </c>
      <c r="B7608" s="1">
        <v>2535</v>
      </c>
      <c r="C7608" s="1">
        <f t="shared" si="118"/>
        <v>699</v>
      </c>
    </row>
    <row r="7609" spans="1:3" x14ac:dyDescent="0.3">
      <c r="A7609" s="2" t="s">
        <v>7609</v>
      </c>
      <c r="B7609" s="1">
        <v>57959</v>
      </c>
      <c r="C7609" s="1">
        <f t="shared" si="118"/>
        <v>1434</v>
      </c>
    </row>
    <row r="7610" spans="1:3" x14ac:dyDescent="0.3">
      <c r="A7610" s="2" t="s">
        <v>7610</v>
      </c>
      <c r="B7610" s="1">
        <v>2535</v>
      </c>
      <c r="C7610" s="1">
        <f t="shared" si="118"/>
        <v>699</v>
      </c>
    </row>
    <row r="7611" spans="1:3" x14ac:dyDescent="0.3">
      <c r="A7611" s="2" t="s">
        <v>7611</v>
      </c>
      <c r="B7611" s="1">
        <v>57831</v>
      </c>
      <c r="C7611" s="1">
        <f t="shared" si="118"/>
        <v>3217</v>
      </c>
    </row>
    <row r="7612" spans="1:3" x14ac:dyDescent="0.3">
      <c r="A7612" s="2" t="s">
        <v>7612</v>
      </c>
      <c r="B7612" s="1">
        <v>57481</v>
      </c>
      <c r="C7612" s="1">
        <f t="shared" si="118"/>
        <v>678</v>
      </c>
    </row>
    <row r="7613" spans="1:3" x14ac:dyDescent="0.3">
      <c r="A7613" s="2" t="s">
        <v>7613</v>
      </c>
      <c r="B7613" s="1">
        <v>57359</v>
      </c>
      <c r="C7613" s="1">
        <f t="shared" si="118"/>
        <v>1457</v>
      </c>
    </row>
    <row r="7614" spans="1:3" x14ac:dyDescent="0.3">
      <c r="A7614" s="2" t="s">
        <v>7614</v>
      </c>
      <c r="B7614" s="1">
        <v>2065</v>
      </c>
      <c r="C7614" s="1">
        <f t="shared" si="118"/>
        <v>143</v>
      </c>
    </row>
    <row r="7615" spans="1:3" x14ac:dyDescent="0.3">
      <c r="A7615" s="2" t="s">
        <v>7615</v>
      </c>
      <c r="B7615" s="1">
        <v>65511</v>
      </c>
      <c r="C7615" s="1">
        <f t="shared" si="118"/>
        <v>3415</v>
      </c>
    </row>
    <row r="7616" spans="1:3" x14ac:dyDescent="0.3">
      <c r="A7616" s="2" t="s">
        <v>7616</v>
      </c>
      <c r="B7616" s="1">
        <v>113</v>
      </c>
      <c r="C7616" s="1">
        <f t="shared" si="118"/>
        <v>329</v>
      </c>
    </row>
    <row r="7617" spans="1:3" x14ac:dyDescent="0.3">
      <c r="A7617" s="2" t="s">
        <v>7617</v>
      </c>
      <c r="B7617" s="1">
        <v>57479</v>
      </c>
      <c r="C7617" s="1">
        <f t="shared" si="118"/>
        <v>1445</v>
      </c>
    </row>
    <row r="7618" spans="1:3" x14ac:dyDescent="0.3">
      <c r="A7618" s="2" t="s">
        <v>7618</v>
      </c>
      <c r="B7618" s="1">
        <v>57351</v>
      </c>
      <c r="C7618" s="1">
        <f t="shared" ref="C7618:C7681" si="119">COUNTIF(B:B, B7618)</f>
        <v>3257</v>
      </c>
    </row>
    <row r="7619" spans="1:3" x14ac:dyDescent="0.3">
      <c r="A7619" s="2" t="s">
        <v>7619</v>
      </c>
      <c r="B7619" s="1">
        <v>9</v>
      </c>
      <c r="C7619" s="1">
        <f t="shared" si="119"/>
        <v>661</v>
      </c>
    </row>
    <row r="7620" spans="1:3" x14ac:dyDescent="0.3">
      <c r="A7620" s="2" t="s">
        <v>7620</v>
      </c>
      <c r="B7620" s="1">
        <v>57351</v>
      </c>
      <c r="C7620" s="1">
        <f t="shared" si="119"/>
        <v>3257</v>
      </c>
    </row>
    <row r="7621" spans="1:3" x14ac:dyDescent="0.3">
      <c r="A7621" s="2" t="s">
        <v>7621</v>
      </c>
      <c r="B7621" s="1">
        <v>57871</v>
      </c>
      <c r="C7621" s="1">
        <f t="shared" si="119"/>
        <v>671</v>
      </c>
    </row>
    <row r="7622" spans="1:3" x14ac:dyDescent="0.3">
      <c r="A7622" s="2" t="s">
        <v>7622</v>
      </c>
      <c r="B7622" s="1">
        <v>57353</v>
      </c>
      <c r="C7622" s="1">
        <f t="shared" si="119"/>
        <v>1518</v>
      </c>
    </row>
    <row r="7623" spans="1:3" x14ac:dyDescent="0.3">
      <c r="A7623" s="2" t="s">
        <v>7623</v>
      </c>
      <c r="B7623" s="1">
        <v>57361</v>
      </c>
      <c r="C7623" s="1">
        <f t="shared" si="119"/>
        <v>659</v>
      </c>
    </row>
    <row r="7624" spans="1:3" x14ac:dyDescent="0.3">
      <c r="A7624" s="2" t="s">
        <v>7624</v>
      </c>
      <c r="B7624" s="1">
        <v>2543</v>
      </c>
      <c r="C7624" s="1">
        <f t="shared" si="119"/>
        <v>304</v>
      </c>
    </row>
    <row r="7625" spans="1:3" x14ac:dyDescent="0.3">
      <c r="A7625" s="2" t="s">
        <v>7625</v>
      </c>
      <c r="B7625" s="1">
        <v>623</v>
      </c>
      <c r="C7625" s="1">
        <f t="shared" si="119"/>
        <v>292</v>
      </c>
    </row>
    <row r="7626" spans="1:3" x14ac:dyDescent="0.3">
      <c r="A7626" s="2" t="s">
        <v>7626</v>
      </c>
      <c r="B7626" s="1">
        <v>65513</v>
      </c>
      <c r="C7626" s="1">
        <f t="shared" si="119"/>
        <v>1493</v>
      </c>
    </row>
    <row r="7627" spans="1:3" x14ac:dyDescent="0.3">
      <c r="A7627" s="2" t="s">
        <v>7627</v>
      </c>
      <c r="B7627" s="1">
        <v>57351</v>
      </c>
      <c r="C7627" s="1">
        <f t="shared" si="119"/>
        <v>3257</v>
      </c>
    </row>
    <row r="7628" spans="1:3" x14ac:dyDescent="0.3">
      <c r="A7628" s="2" t="s">
        <v>7628</v>
      </c>
      <c r="B7628" s="1">
        <v>59503</v>
      </c>
      <c r="C7628" s="1">
        <f t="shared" si="119"/>
        <v>639</v>
      </c>
    </row>
    <row r="7629" spans="1:3" x14ac:dyDescent="0.3">
      <c r="A7629" s="2" t="s">
        <v>7629</v>
      </c>
      <c r="B7629" s="1">
        <v>57447</v>
      </c>
      <c r="C7629" s="1">
        <f t="shared" si="119"/>
        <v>3419</v>
      </c>
    </row>
    <row r="7630" spans="1:3" x14ac:dyDescent="0.3">
      <c r="A7630" s="2" t="s">
        <v>7630</v>
      </c>
      <c r="B7630" s="1">
        <v>137</v>
      </c>
      <c r="C7630" s="1">
        <f t="shared" si="119"/>
        <v>309</v>
      </c>
    </row>
    <row r="7631" spans="1:3" x14ac:dyDescent="0.3">
      <c r="A7631" s="2" t="s">
        <v>7631</v>
      </c>
      <c r="B7631" s="1">
        <v>2031</v>
      </c>
      <c r="C7631" s="1">
        <f t="shared" si="119"/>
        <v>704</v>
      </c>
    </row>
    <row r="7632" spans="1:3" x14ac:dyDescent="0.3">
      <c r="A7632" s="2" t="s">
        <v>7632</v>
      </c>
      <c r="B7632" s="1">
        <v>57447</v>
      </c>
      <c r="C7632" s="1">
        <f t="shared" si="119"/>
        <v>3419</v>
      </c>
    </row>
    <row r="7633" spans="1:3" x14ac:dyDescent="0.3">
      <c r="A7633" s="2" t="s">
        <v>7633</v>
      </c>
      <c r="B7633" s="1">
        <v>2023</v>
      </c>
      <c r="C7633" s="1">
        <f t="shared" si="119"/>
        <v>1521</v>
      </c>
    </row>
    <row r="7634" spans="1:3" x14ac:dyDescent="0.3">
      <c r="A7634" s="2" t="s">
        <v>7634</v>
      </c>
      <c r="B7634" s="1">
        <v>57447</v>
      </c>
      <c r="C7634" s="1">
        <f t="shared" si="119"/>
        <v>3419</v>
      </c>
    </row>
    <row r="7635" spans="1:3" x14ac:dyDescent="0.3">
      <c r="A7635" s="2" t="s">
        <v>7635</v>
      </c>
      <c r="B7635" s="1">
        <v>59879</v>
      </c>
      <c r="C7635" s="1">
        <f t="shared" si="119"/>
        <v>1494</v>
      </c>
    </row>
    <row r="7636" spans="1:3" x14ac:dyDescent="0.3">
      <c r="A7636" s="2" t="s">
        <v>7636</v>
      </c>
      <c r="B7636" s="1">
        <v>65511</v>
      </c>
      <c r="C7636" s="1">
        <f t="shared" si="119"/>
        <v>3415</v>
      </c>
    </row>
    <row r="7637" spans="1:3" x14ac:dyDescent="0.3">
      <c r="A7637" s="2" t="s">
        <v>7637</v>
      </c>
      <c r="B7637" s="1">
        <v>59401</v>
      </c>
      <c r="C7637" s="1">
        <f t="shared" si="119"/>
        <v>658</v>
      </c>
    </row>
    <row r="7638" spans="1:3" x14ac:dyDescent="0.3">
      <c r="A7638" s="2" t="s">
        <v>7638</v>
      </c>
      <c r="B7638" s="1">
        <v>57991</v>
      </c>
      <c r="C7638" s="1">
        <f t="shared" si="119"/>
        <v>710</v>
      </c>
    </row>
    <row r="7639" spans="1:3" x14ac:dyDescent="0.3">
      <c r="A7639" s="2" t="s">
        <v>7639</v>
      </c>
      <c r="B7639" s="1">
        <v>57839</v>
      </c>
      <c r="C7639" s="1">
        <f t="shared" si="119"/>
        <v>1540</v>
      </c>
    </row>
    <row r="7640" spans="1:3" x14ac:dyDescent="0.3">
      <c r="A7640" s="2" t="s">
        <v>7640</v>
      </c>
      <c r="B7640" s="1">
        <v>57481</v>
      </c>
      <c r="C7640" s="1">
        <f t="shared" si="119"/>
        <v>678</v>
      </c>
    </row>
    <row r="7641" spans="1:3" x14ac:dyDescent="0.3">
      <c r="A7641" s="2" t="s">
        <v>7641</v>
      </c>
      <c r="B7641" s="1">
        <v>57319</v>
      </c>
      <c r="C7641" s="1">
        <f t="shared" si="119"/>
        <v>7148</v>
      </c>
    </row>
    <row r="7642" spans="1:3" x14ac:dyDescent="0.3">
      <c r="A7642" s="2" t="s">
        <v>7642</v>
      </c>
      <c r="B7642" s="1">
        <v>105</v>
      </c>
      <c r="C7642" s="1">
        <f t="shared" si="119"/>
        <v>663</v>
      </c>
    </row>
    <row r="7643" spans="1:3" x14ac:dyDescent="0.3">
      <c r="A7643" s="2" t="s">
        <v>7643</v>
      </c>
      <c r="B7643" s="1">
        <v>59879</v>
      </c>
      <c r="C7643" s="1">
        <f t="shared" si="119"/>
        <v>1494</v>
      </c>
    </row>
    <row r="7644" spans="1:3" x14ac:dyDescent="0.3">
      <c r="A7644" s="2" t="s">
        <v>7644</v>
      </c>
      <c r="B7644" s="1">
        <v>59367</v>
      </c>
      <c r="C7644" s="1">
        <f t="shared" si="119"/>
        <v>3273</v>
      </c>
    </row>
    <row r="7645" spans="1:3" x14ac:dyDescent="0.3">
      <c r="A7645" s="2" t="s">
        <v>7645</v>
      </c>
      <c r="B7645" s="1">
        <v>57993</v>
      </c>
      <c r="C7645" s="1">
        <f t="shared" si="119"/>
        <v>304</v>
      </c>
    </row>
    <row r="7646" spans="1:3" x14ac:dyDescent="0.3">
      <c r="A7646" s="2" t="s">
        <v>7646</v>
      </c>
      <c r="B7646" s="1">
        <v>103</v>
      </c>
      <c r="C7646" s="1">
        <f t="shared" si="119"/>
        <v>1488</v>
      </c>
    </row>
    <row r="7647" spans="1:3" x14ac:dyDescent="0.3">
      <c r="A7647" s="2" t="s">
        <v>7647</v>
      </c>
      <c r="B7647" s="1">
        <v>57871</v>
      </c>
      <c r="C7647" s="1">
        <f t="shared" si="119"/>
        <v>671</v>
      </c>
    </row>
    <row r="7648" spans="1:3" x14ac:dyDescent="0.3">
      <c r="A7648" s="2" t="s">
        <v>7648</v>
      </c>
      <c r="B7648" s="1">
        <v>59409</v>
      </c>
      <c r="C7648" s="1">
        <f t="shared" si="119"/>
        <v>312</v>
      </c>
    </row>
    <row r="7649" spans="1:3" x14ac:dyDescent="0.3">
      <c r="A7649" s="2" t="s">
        <v>7649</v>
      </c>
      <c r="B7649" s="1">
        <v>489</v>
      </c>
      <c r="C7649" s="1">
        <f t="shared" si="119"/>
        <v>677</v>
      </c>
    </row>
    <row r="7650" spans="1:3" x14ac:dyDescent="0.3">
      <c r="A7650" s="2" t="s">
        <v>7650</v>
      </c>
      <c r="B7650" s="1">
        <v>59879</v>
      </c>
      <c r="C7650" s="1">
        <f t="shared" si="119"/>
        <v>1494</v>
      </c>
    </row>
    <row r="7651" spans="1:3" x14ac:dyDescent="0.3">
      <c r="A7651" s="2" t="s">
        <v>7651</v>
      </c>
      <c r="B7651" s="1">
        <v>59407</v>
      </c>
      <c r="C7651" s="1">
        <f t="shared" si="119"/>
        <v>638</v>
      </c>
    </row>
    <row r="7652" spans="1:3" x14ac:dyDescent="0.3">
      <c r="A7652" s="2" t="s">
        <v>7652</v>
      </c>
      <c r="B7652" s="1">
        <v>57479</v>
      </c>
      <c r="C7652" s="1">
        <f t="shared" si="119"/>
        <v>1445</v>
      </c>
    </row>
    <row r="7653" spans="1:3" x14ac:dyDescent="0.3">
      <c r="A7653" s="2" t="s">
        <v>7653</v>
      </c>
      <c r="B7653" s="1">
        <v>57359</v>
      </c>
      <c r="C7653" s="1">
        <f t="shared" si="119"/>
        <v>1457</v>
      </c>
    </row>
    <row r="7654" spans="1:3" x14ac:dyDescent="0.3">
      <c r="A7654" s="2" t="s">
        <v>7654</v>
      </c>
      <c r="B7654" s="1">
        <v>2055</v>
      </c>
      <c r="C7654" s="1">
        <f t="shared" si="119"/>
        <v>728</v>
      </c>
    </row>
    <row r="7655" spans="1:3" x14ac:dyDescent="0.3">
      <c r="A7655" s="2" t="s">
        <v>7655</v>
      </c>
      <c r="B7655" s="1">
        <v>57455</v>
      </c>
      <c r="C7655" s="1">
        <f t="shared" si="119"/>
        <v>1482</v>
      </c>
    </row>
    <row r="7656" spans="1:3" x14ac:dyDescent="0.3">
      <c r="A7656" s="2" t="s">
        <v>7656</v>
      </c>
      <c r="B7656" s="1">
        <v>57993</v>
      </c>
      <c r="C7656" s="1">
        <f t="shared" si="119"/>
        <v>304</v>
      </c>
    </row>
    <row r="7657" spans="1:3" x14ac:dyDescent="0.3">
      <c r="A7657" s="2" t="s">
        <v>7657</v>
      </c>
      <c r="B7657" s="1">
        <v>57351</v>
      </c>
      <c r="C7657" s="1">
        <f t="shared" si="119"/>
        <v>3257</v>
      </c>
    </row>
    <row r="7658" spans="1:3" x14ac:dyDescent="0.3">
      <c r="A7658" s="2" t="s">
        <v>7658</v>
      </c>
      <c r="B7658" s="1">
        <v>65513</v>
      </c>
      <c r="C7658" s="1">
        <f t="shared" si="119"/>
        <v>1493</v>
      </c>
    </row>
    <row r="7659" spans="1:3" x14ac:dyDescent="0.3">
      <c r="A7659" s="2" t="s">
        <v>7659</v>
      </c>
      <c r="B7659" s="1">
        <v>60007</v>
      </c>
      <c r="C7659" s="1">
        <f t="shared" si="119"/>
        <v>665</v>
      </c>
    </row>
    <row r="7660" spans="1:3" x14ac:dyDescent="0.3">
      <c r="A7660" s="2" t="s">
        <v>7660</v>
      </c>
      <c r="B7660" s="1">
        <v>57319</v>
      </c>
      <c r="C7660" s="1">
        <f t="shared" si="119"/>
        <v>7148</v>
      </c>
    </row>
    <row r="7661" spans="1:3" x14ac:dyDescent="0.3">
      <c r="A7661" s="2" t="s">
        <v>7661</v>
      </c>
      <c r="B7661" s="1">
        <v>57361</v>
      </c>
      <c r="C7661" s="1">
        <f t="shared" si="119"/>
        <v>659</v>
      </c>
    </row>
    <row r="7662" spans="1:3" x14ac:dyDescent="0.3">
      <c r="A7662" s="2" t="s">
        <v>7662</v>
      </c>
      <c r="B7662" s="1">
        <v>7</v>
      </c>
      <c r="C7662" s="1">
        <f t="shared" si="119"/>
        <v>1534</v>
      </c>
    </row>
    <row r="7663" spans="1:3" x14ac:dyDescent="0.3">
      <c r="A7663" s="2" t="s">
        <v>7663</v>
      </c>
      <c r="B7663" s="1">
        <v>59527</v>
      </c>
      <c r="C7663" s="1">
        <f t="shared" si="119"/>
        <v>667</v>
      </c>
    </row>
    <row r="7664" spans="1:3" x14ac:dyDescent="0.3">
      <c r="A7664" s="2" t="s">
        <v>7664</v>
      </c>
      <c r="B7664" s="1">
        <v>57839</v>
      </c>
      <c r="C7664" s="1">
        <f t="shared" si="119"/>
        <v>1540</v>
      </c>
    </row>
    <row r="7665" spans="1:3" x14ac:dyDescent="0.3">
      <c r="A7665" s="2" t="s">
        <v>7665</v>
      </c>
      <c r="B7665" s="1">
        <v>2055</v>
      </c>
      <c r="C7665" s="1">
        <f t="shared" si="119"/>
        <v>728</v>
      </c>
    </row>
    <row r="7666" spans="1:3" x14ac:dyDescent="0.3">
      <c r="A7666" s="2" t="s">
        <v>7666</v>
      </c>
      <c r="B7666" s="1">
        <v>59377</v>
      </c>
      <c r="C7666" s="1">
        <f t="shared" si="119"/>
        <v>694</v>
      </c>
    </row>
    <row r="7667" spans="1:3" x14ac:dyDescent="0.3">
      <c r="A7667" s="2" t="s">
        <v>7667</v>
      </c>
      <c r="B7667" s="1">
        <v>59407</v>
      </c>
      <c r="C7667" s="1">
        <f t="shared" si="119"/>
        <v>638</v>
      </c>
    </row>
    <row r="7668" spans="1:3" x14ac:dyDescent="0.3">
      <c r="A7668" s="2" t="s">
        <v>7668</v>
      </c>
      <c r="B7668" s="1">
        <v>57863</v>
      </c>
      <c r="C7668" s="1">
        <f t="shared" si="119"/>
        <v>1484</v>
      </c>
    </row>
    <row r="7669" spans="1:3" x14ac:dyDescent="0.3">
      <c r="A7669" s="2" t="s">
        <v>7669</v>
      </c>
      <c r="B7669" s="1">
        <v>7</v>
      </c>
      <c r="C7669" s="1">
        <f t="shared" si="119"/>
        <v>1534</v>
      </c>
    </row>
    <row r="7670" spans="1:3" x14ac:dyDescent="0.3">
      <c r="A7670" s="2" t="s">
        <v>7670</v>
      </c>
      <c r="B7670" s="1">
        <v>497</v>
      </c>
      <c r="C7670" s="1">
        <f t="shared" si="119"/>
        <v>311</v>
      </c>
    </row>
    <row r="7671" spans="1:3" x14ac:dyDescent="0.3">
      <c r="A7671" s="2" t="s">
        <v>7671</v>
      </c>
      <c r="B7671" s="1">
        <v>59879</v>
      </c>
      <c r="C7671" s="1">
        <f t="shared" si="119"/>
        <v>1494</v>
      </c>
    </row>
    <row r="7672" spans="1:3" x14ac:dyDescent="0.3">
      <c r="A7672" s="2" t="s">
        <v>7672</v>
      </c>
      <c r="B7672" s="1">
        <v>7</v>
      </c>
      <c r="C7672" s="1">
        <f t="shared" si="119"/>
        <v>1534</v>
      </c>
    </row>
    <row r="7673" spans="1:3" x14ac:dyDescent="0.3">
      <c r="A7673" s="2" t="s">
        <v>7673</v>
      </c>
      <c r="B7673" s="1">
        <v>65513</v>
      </c>
      <c r="C7673" s="1">
        <f t="shared" si="119"/>
        <v>1493</v>
      </c>
    </row>
    <row r="7674" spans="1:3" x14ac:dyDescent="0.3">
      <c r="A7674" s="2" t="s">
        <v>7674</v>
      </c>
      <c r="B7674" s="1">
        <v>57841</v>
      </c>
      <c r="C7674" s="1">
        <f t="shared" si="119"/>
        <v>670</v>
      </c>
    </row>
    <row r="7675" spans="1:3" x14ac:dyDescent="0.3">
      <c r="A7675" s="2" t="s">
        <v>7675</v>
      </c>
      <c r="B7675" s="1">
        <v>57967</v>
      </c>
      <c r="C7675" s="1">
        <f t="shared" si="119"/>
        <v>696</v>
      </c>
    </row>
    <row r="7676" spans="1:3" x14ac:dyDescent="0.3">
      <c r="A7676" s="2" t="s">
        <v>7676</v>
      </c>
      <c r="B7676" s="1">
        <v>57321</v>
      </c>
      <c r="C7676" s="1">
        <f t="shared" si="119"/>
        <v>3358</v>
      </c>
    </row>
    <row r="7677" spans="1:3" x14ac:dyDescent="0.3">
      <c r="A7677" s="2" t="s">
        <v>7677</v>
      </c>
      <c r="B7677" s="1">
        <v>2031</v>
      </c>
      <c r="C7677" s="1">
        <f t="shared" si="119"/>
        <v>704</v>
      </c>
    </row>
    <row r="7678" spans="1:3" x14ac:dyDescent="0.3">
      <c r="A7678" s="2" t="s">
        <v>7678</v>
      </c>
      <c r="B7678" s="1">
        <v>57961</v>
      </c>
      <c r="C7678" s="1">
        <f t="shared" si="119"/>
        <v>690</v>
      </c>
    </row>
    <row r="7679" spans="1:3" x14ac:dyDescent="0.3">
      <c r="A7679" s="2" t="s">
        <v>7679</v>
      </c>
      <c r="B7679" s="1">
        <v>103</v>
      </c>
      <c r="C7679" s="1">
        <f t="shared" si="119"/>
        <v>1488</v>
      </c>
    </row>
    <row r="7680" spans="1:3" x14ac:dyDescent="0.3">
      <c r="A7680" s="2" t="s">
        <v>7680</v>
      </c>
      <c r="B7680" s="1">
        <v>60039</v>
      </c>
      <c r="C7680" s="1">
        <f t="shared" si="119"/>
        <v>285</v>
      </c>
    </row>
    <row r="7681" spans="1:3" x14ac:dyDescent="0.3">
      <c r="A7681" s="2" t="s">
        <v>7681</v>
      </c>
      <c r="B7681" s="1">
        <v>57361</v>
      </c>
      <c r="C7681" s="1">
        <f t="shared" si="119"/>
        <v>659</v>
      </c>
    </row>
    <row r="7682" spans="1:3" x14ac:dyDescent="0.3">
      <c r="A7682" s="2" t="s">
        <v>7682</v>
      </c>
      <c r="B7682" s="1">
        <v>487</v>
      </c>
      <c r="C7682" s="1">
        <f t="shared" ref="C7682:C7745" si="120">COUNTIF(B:B, B7682)</f>
        <v>1506</v>
      </c>
    </row>
    <row r="7683" spans="1:3" x14ac:dyDescent="0.3">
      <c r="A7683" s="2" t="s">
        <v>7683</v>
      </c>
      <c r="B7683" s="1">
        <v>57327</v>
      </c>
      <c r="C7683" s="1">
        <f t="shared" si="120"/>
        <v>3398</v>
      </c>
    </row>
    <row r="7684" spans="1:3" x14ac:dyDescent="0.3">
      <c r="A7684" s="2" t="s">
        <v>7684</v>
      </c>
      <c r="B7684" s="1">
        <v>57319</v>
      </c>
      <c r="C7684" s="1">
        <f t="shared" si="120"/>
        <v>7148</v>
      </c>
    </row>
    <row r="7685" spans="1:3" x14ac:dyDescent="0.3">
      <c r="A7685" s="2" t="s">
        <v>7685</v>
      </c>
      <c r="B7685" s="1">
        <v>57831</v>
      </c>
      <c r="C7685" s="1">
        <f t="shared" si="120"/>
        <v>3217</v>
      </c>
    </row>
    <row r="7686" spans="1:3" x14ac:dyDescent="0.3">
      <c r="A7686" s="2" t="s">
        <v>7686</v>
      </c>
      <c r="B7686" s="1">
        <v>57319</v>
      </c>
      <c r="C7686" s="1">
        <f t="shared" si="120"/>
        <v>7148</v>
      </c>
    </row>
    <row r="7687" spans="1:3" x14ac:dyDescent="0.3">
      <c r="A7687" s="2" t="s">
        <v>7687</v>
      </c>
      <c r="B7687" s="1">
        <v>57831</v>
      </c>
      <c r="C7687" s="1">
        <f t="shared" si="120"/>
        <v>3217</v>
      </c>
    </row>
    <row r="7688" spans="1:3" x14ac:dyDescent="0.3">
      <c r="A7688" s="2" t="s">
        <v>7688</v>
      </c>
      <c r="B7688" s="1">
        <v>57321</v>
      </c>
      <c r="C7688" s="1">
        <f t="shared" si="120"/>
        <v>3358</v>
      </c>
    </row>
    <row r="7689" spans="1:3" x14ac:dyDescent="0.3">
      <c r="A7689" s="2" t="s">
        <v>7689</v>
      </c>
      <c r="B7689" s="1">
        <v>57873</v>
      </c>
      <c r="C7689" s="1">
        <f t="shared" si="120"/>
        <v>319</v>
      </c>
    </row>
    <row r="7690" spans="1:3" x14ac:dyDescent="0.3">
      <c r="A7690" s="2" t="s">
        <v>7690</v>
      </c>
      <c r="B7690" s="1">
        <v>57969</v>
      </c>
      <c r="C7690" s="1">
        <f t="shared" si="120"/>
        <v>320</v>
      </c>
    </row>
    <row r="7691" spans="1:3" x14ac:dyDescent="0.3">
      <c r="A7691" s="2" t="s">
        <v>7691</v>
      </c>
      <c r="B7691" s="1">
        <v>57327</v>
      </c>
      <c r="C7691" s="1">
        <f t="shared" si="120"/>
        <v>3398</v>
      </c>
    </row>
    <row r="7692" spans="1:3" x14ac:dyDescent="0.3">
      <c r="A7692" s="2" t="s">
        <v>7692</v>
      </c>
      <c r="B7692" s="1">
        <v>2031</v>
      </c>
      <c r="C7692" s="1">
        <f t="shared" si="120"/>
        <v>704</v>
      </c>
    </row>
    <row r="7693" spans="1:3" x14ac:dyDescent="0.3">
      <c r="A7693" s="2" t="s">
        <v>7693</v>
      </c>
      <c r="B7693" s="1">
        <v>57319</v>
      </c>
      <c r="C7693" s="1">
        <f t="shared" si="120"/>
        <v>7148</v>
      </c>
    </row>
    <row r="7694" spans="1:3" x14ac:dyDescent="0.3">
      <c r="A7694" s="2" t="s">
        <v>7694</v>
      </c>
      <c r="B7694" s="1">
        <v>59887</v>
      </c>
      <c r="C7694" s="1">
        <f t="shared" si="120"/>
        <v>691</v>
      </c>
    </row>
    <row r="7695" spans="1:3" x14ac:dyDescent="0.3">
      <c r="A7695" s="2" t="s">
        <v>7695</v>
      </c>
      <c r="B7695" s="1">
        <v>57327</v>
      </c>
      <c r="C7695" s="1">
        <f t="shared" si="120"/>
        <v>3398</v>
      </c>
    </row>
    <row r="7696" spans="1:3" x14ac:dyDescent="0.3">
      <c r="A7696" s="2" t="s">
        <v>7696</v>
      </c>
      <c r="B7696" s="1">
        <v>2055</v>
      </c>
      <c r="C7696" s="1">
        <f t="shared" si="120"/>
        <v>728</v>
      </c>
    </row>
    <row r="7697" spans="1:3" x14ac:dyDescent="0.3">
      <c r="A7697" s="2" t="s">
        <v>7697</v>
      </c>
      <c r="B7697" s="1">
        <v>57455</v>
      </c>
      <c r="C7697" s="1">
        <f t="shared" si="120"/>
        <v>1482</v>
      </c>
    </row>
    <row r="7698" spans="1:3" x14ac:dyDescent="0.3">
      <c r="A7698" s="2" t="s">
        <v>7698</v>
      </c>
      <c r="B7698" s="1">
        <v>2151</v>
      </c>
      <c r="C7698" s="1">
        <f t="shared" si="120"/>
        <v>696</v>
      </c>
    </row>
    <row r="7699" spans="1:3" x14ac:dyDescent="0.3">
      <c r="A7699" s="2" t="s">
        <v>7699</v>
      </c>
      <c r="B7699" s="1">
        <v>57967</v>
      </c>
      <c r="C7699" s="1">
        <f t="shared" si="120"/>
        <v>696</v>
      </c>
    </row>
    <row r="7700" spans="1:3" x14ac:dyDescent="0.3">
      <c r="A7700" s="2" t="s">
        <v>7700</v>
      </c>
      <c r="B7700" s="1">
        <v>495</v>
      </c>
      <c r="C7700" s="1">
        <f t="shared" si="120"/>
        <v>707</v>
      </c>
    </row>
    <row r="7701" spans="1:3" x14ac:dyDescent="0.3">
      <c r="A7701" s="2" t="s">
        <v>7701</v>
      </c>
      <c r="B7701" s="1">
        <v>58001</v>
      </c>
      <c r="C7701" s="1">
        <f t="shared" si="120"/>
        <v>148</v>
      </c>
    </row>
    <row r="7702" spans="1:3" x14ac:dyDescent="0.3">
      <c r="A7702" s="2" t="s">
        <v>7702</v>
      </c>
      <c r="B7702" s="1">
        <v>57447</v>
      </c>
      <c r="C7702" s="1">
        <f t="shared" si="120"/>
        <v>3419</v>
      </c>
    </row>
    <row r="7703" spans="1:3" x14ac:dyDescent="0.3">
      <c r="A7703" s="2" t="s">
        <v>7703</v>
      </c>
      <c r="B7703" s="1">
        <v>489</v>
      </c>
      <c r="C7703" s="1">
        <f t="shared" si="120"/>
        <v>677</v>
      </c>
    </row>
    <row r="7704" spans="1:3" x14ac:dyDescent="0.3">
      <c r="A7704" s="2" t="s">
        <v>7704</v>
      </c>
      <c r="B7704" s="1">
        <v>2023</v>
      </c>
      <c r="C7704" s="1">
        <f t="shared" si="120"/>
        <v>1521</v>
      </c>
    </row>
    <row r="7705" spans="1:3" x14ac:dyDescent="0.3">
      <c r="A7705" s="2" t="s">
        <v>7705</v>
      </c>
      <c r="B7705" s="1">
        <v>59367</v>
      </c>
      <c r="C7705" s="1">
        <f t="shared" si="120"/>
        <v>3273</v>
      </c>
    </row>
    <row r="7706" spans="1:3" x14ac:dyDescent="0.3">
      <c r="A7706" s="2" t="s">
        <v>7706</v>
      </c>
      <c r="B7706" s="1">
        <v>65511</v>
      </c>
      <c r="C7706" s="1">
        <f t="shared" si="120"/>
        <v>3415</v>
      </c>
    </row>
    <row r="7707" spans="1:3" x14ac:dyDescent="0.3">
      <c r="A7707" s="2" t="s">
        <v>7707</v>
      </c>
      <c r="B7707" s="1">
        <v>59495</v>
      </c>
      <c r="C7707" s="1">
        <f t="shared" si="120"/>
        <v>1493</v>
      </c>
    </row>
    <row r="7708" spans="1:3" x14ac:dyDescent="0.3">
      <c r="A7708" s="2" t="s">
        <v>7708</v>
      </c>
      <c r="B7708" s="1">
        <v>111</v>
      </c>
      <c r="C7708" s="1">
        <f t="shared" si="120"/>
        <v>665</v>
      </c>
    </row>
    <row r="7709" spans="1:3" x14ac:dyDescent="0.3">
      <c r="A7709" s="2" t="s">
        <v>7709</v>
      </c>
      <c r="B7709" s="1">
        <v>489</v>
      </c>
      <c r="C7709" s="1">
        <f t="shared" si="120"/>
        <v>677</v>
      </c>
    </row>
    <row r="7710" spans="1:3" x14ac:dyDescent="0.3">
      <c r="A7710" s="2" t="s">
        <v>7710</v>
      </c>
      <c r="B7710" s="1">
        <v>65513</v>
      </c>
      <c r="C7710" s="1">
        <f t="shared" si="120"/>
        <v>1493</v>
      </c>
    </row>
    <row r="7711" spans="1:3" x14ac:dyDescent="0.3">
      <c r="A7711" s="2" t="s">
        <v>7711</v>
      </c>
      <c r="B7711" s="1">
        <v>59367</v>
      </c>
      <c r="C7711" s="1">
        <f t="shared" si="120"/>
        <v>3273</v>
      </c>
    </row>
    <row r="7712" spans="1:3" x14ac:dyDescent="0.3">
      <c r="A7712" s="2" t="s">
        <v>7712</v>
      </c>
      <c r="B7712" s="1">
        <v>65519</v>
      </c>
      <c r="C7712" s="1">
        <f t="shared" si="120"/>
        <v>1507</v>
      </c>
    </row>
    <row r="7713" spans="1:3" x14ac:dyDescent="0.3">
      <c r="A7713" s="2" t="s">
        <v>7713</v>
      </c>
      <c r="B7713" s="1">
        <v>65511</v>
      </c>
      <c r="C7713" s="1">
        <f t="shared" si="120"/>
        <v>3415</v>
      </c>
    </row>
    <row r="7714" spans="1:3" x14ac:dyDescent="0.3">
      <c r="A7714" s="2" t="s">
        <v>7714</v>
      </c>
      <c r="B7714" s="1">
        <v>57321</v>
      </c>
      <c r="C7714" s="1">
        <f t="shared" si="120"/>
        <v>3358</v>
      </c>
    </row>
    <row r="7715" spans="1:3" x14ac:dyDescent="0.3">
      <c r="A7715" s="2" t="s">
        <v>7715</v>
      </c>
      <c r="B7715" s="1">
        <v>60009</v>
      </c>
      <c r="C7715" s="1">
        <f t="shared" si="120"/>
        <v>285</v>
      </c>
    </row>
    <row r="7716" spans="1:3" x14ac:dyDescent="0.3">
      <c r="A7716" s="2" t="s">
        <v>7716</v>
      </c>
      <c r="B7716" s="1">
        <v>495</v>
      </c>
      <c r="C7716" s="1">
        <f t="shared" si="120"/>
        <v>707</v>
      </c>
    </row>
    <row r="7717" spans="1:3" x14ac:dyDescent="0.3">
      <c r="A7717" s="2" t="s">
        <v>7717</v>
      </c>
      <c r="B7717" s="1">
        <v>57329</v>
      </c>
      <c r="C7717" s="1">
        <f t="shared" si="120"/>
        <v>1473</v>
      </c>
    </row>
    <row r="7718" spans="1:3" x14ac:dyDescent="0.3">
      <c r="A7718" s="2" t="s">
        <v>7718</v>
      </c>
      <c r="B7718" s="1">
        <v>57319</v>
      </c>
      <c r="C7718" s="1">
        <f t="shared" si="120"/>
        <v>7148</v>
      </c>
    </row>
    <row r="7719" spans="1:3" x14ac:dyDescent="0.3">
      <c r="A7719" s="2" t="s">
        <v>7719</v>
      </c>
      <c r="B7719" s="1">
        <v>57321</v>
      </c>
      <c r="C7719" s="1">
        <f t="shared" si="120"/>
        <v>3358</v>
      </c>
    </row>
    <row r="7720" spans="1:3" x14ac:dyDescent="0.3">
      <c r="A7720" s="2" t="s">
        <v>7720</v>
      </c>
      <c r="B7720" s="1">
        <v>57351</v>
      </c>
      <c r="C7720" s="1">
        <f t="shared" si="120"/>
        <v>3257</v>
      </c>
    </row>
    <row r="7721" spans="1:3" x14ac:dyDescent="0.3">
      <c r="A7721" s="2" t="s">
        <v>7721</v>
      </c>
      <c r="B7721" s="1">
        <v>59401</v>
      </c>
      <c r="C7721" s="1">
        <f t="shared" si="120"/>
        <v>658</v>
      </c>
    </row>
    <row r="7722" spans="1:3" x14ac:dyDescent="0.3">
      <c r="A7722" s="2" t="s">
        <v>7722</v>
      </c>
      <c r="B7722" s="1">
        <v>57327</v>
      </c>
      <c r="C7722" s="1">
        <f t="shared" si="120"/>
        <v>3398</v>
      </c>
    </row>
    <row r="7723" spans="1:3" x14ac:dyDescent="0.3">
      <c r="A7723" s="2" t="s">
        <v>7723</v>
      </c>
      <c r="B7723" s="1">
        <v>9</v>
      </c>
      <c r="C7723" s="1">
        <f t="shared" si="120"/>
        <v>661</v>
      </c>
    </row>
    <row r="7724" spans="1:3" x14ac:dyDescent="0.3">
      <c r="A7724" s="2" t="s">
        <v>7724</v>
      </c>
      <c r="B7724" s="1">
        <v>57831</v>
      </c>
      <c r="C7724" s="1">
        <f t="shared" si="120"/>
        <v>3217</v>
      </c>
    </row>
    <row r="7725" spans="1:3" x14ac:dyDescent="0.3">
      <c r="A7725" s="2" t="s">
        <v>7725</v>
      </c>
      <c r="B7725" s="1">
        <v>57967</v>
      </c>
      <c r="C7725" s="1">
        <f t="shared" si="120"/>
        <v>696</v>
      </c>
    </row>
    <row r="7726" spans="1:3" x14ac:dyDescent="0.3">
      <c r="A7726" s="2" t="s">
        <v>7726</v>
      </c>
      <c r="B7726" s="1">
        <v>57447</v>
      </c>
      <c r="C7726" s="1">
        <f t="shared" si="120"/>
        <v>3419</v>
      </c>
    </row>
    <row r="7727" spans="1:3" x14ac:dyDescent="0.3">
      <c r="A7727" s="2" t="s">
        <v>7727</v>
      </c>
      <c r="B7727" s="1">
        <v>59369</v>
      </c>
      <c r="C7727" s="1">
        <f t="shared" si="120"/>
        <v>1488</v>
      </c>
    </row>
    <row r="7728" spans="1:3" x14ac:dyDescent="0.3">
      <c r="A7728" s="2" t="s">
        <v>7728</v>
      </c>
      <c r="B7728" s="1">
        <v>59495</v>
      </c>
      <c r="C7728" s="1">
        <f t="shared" si="120"/>
        <v>1493</v>
      </c>
    </row>
    <row r="7729" spans="1:3" x14ac:dyDescent="0.3">
      <c r="A7729" s="2" t="s">
        <v>7729</v>
      </c>
      <c r="B7729" s="1">
        <v>143</v>
      </c>
      <c r="C7729" s="1">
        <f t="shared" si="120"/>
        <v>347</v>
      </c>
    </row>
    <row r="7730" spans="1:3" x14ac:dyDescent="0.3">
      <c r="A7730" s="2" t="s">
        <v>7730</v>
      </c>
      <c r="B7730" s="1">
        <v>57321</v>
      </c>
      <c r="C7730" s="1">
        <f t="shared" si="120"/>
        <v>3358</v>
      </c>
    </row>
    <row r="7731" spans="1:3" x14ac:dyDescent="0.3">
      <c r="A7731" s="2" t="s">
        <v>7731</v>
      </c>
      <c r="B7731" s="1">
        <v>57447</v>
      </c>
      <c r="C7731" s="1">
        <f t="shared" si="120"/>
        <v>3419</v>
      </c>
    </row>
    <row r="7732" spans="1:3" x14ac:dyDescent="0.3">
      <c r="A7732" s="2" t="s">
        <v>7732</v>
      </c>
      <c r="B7732" s="1">
        <v>57359</v>
      </c>
      <c r="C7732" s="1">
        <f t="shared" si="120"/>
        <v>1457</v>
      </c>
    </row>
    <row r="7733" spans="1:3" x14ac:dyDescent="0.3">
      <c r="A7733" s="2" t="s">
        <v>7733</v>
      </c>
      <c r="B7733" s="1">
        <v>57481</v>
      </c>
      <c r="C7733" s="1">
        <f t="shared" si="120"/>
        <v>678</v>
      </c>
    </row>
    <row r="7734" spans="1:3" x14ac:dyDescent="0.3">
      <c r="A7734" s="2" t="s">
        <v>7734</v>
      </c>
      <c r="B7734" s="1">
        <v>59375</v>
      </c>
      <c r="C7734" s="1">
        <f t="shared" si="120"/>
        <v>1538</v>
      </c>
    </row>
    <row r="7735" spans="1:3" x14ac:dyDescent="0.3">
      <c r="A7735" s="2" t="s">
        <v>7735</v>
      </c>
      <c r="B7735" s="1">
        <v>59367</v>
      </c>
      <c r="C7735" s="1">
        <f t="shared" si="120"/>
        <v>3273</v>
      </c>
    </row>
    <row r="7736" spans="1:3" x14ac:dyDescent="0.3">
      <c r="A7736" s="2" t="s">
        <v>7736</v>
      </c>
      <c r="B7736" s="1">
        <v>59887</v>
      </c>
      <c r="C7736" s="1">
        <f t="shared" si="120"/>
        <v>691</v>
      </c>
    </row>
    <row r="7737" spans="1:3" x14ac:dyDescent="0.3">
      <c r="A7737" s="2" t="s">
        <v>7737</v>
      </c>
      <c r="B7737" s="1">
        <v>57319</v>
      </c>
      <c r="C7737" s="1">
        <f t="shared" si="120"/>
        <v>7148</v>
      </c>
    </row>
    <row r="7738" spans="1:3" x14ac:dyDescent="0.3">
      <c r="A7738" s="2" t="s">
        <v>7738</v>
      </c>
      <c r="B7738" s="1">
        <v>57319</v>
      </c>
      <c r="C7738" s="1">
        <f t="shared" si="120"/>
        <v>7148</v>
      </c>
    </row>
    <row r="7739" spans="1:3" x14ac:dyDescent="0.3">
      <c r="A7739" s="2" t="s">
        <v>7739</v>
      </c>
      <c r="B7739" s="1">
        <v>57327</v>
      </c>
      <c r="C7739" s="1">
        <f t="shared" si="120"/>
        <v>3398</v>
      </c>
    </row>
    <row r="7740" spans="1:3" x14ac:dyDescent="0.3">
      <c r="A7740" s="2" t="s">
        <v>7740</v>
      </c>
      <c r="B7740" s="1">
        <v>59911</v>
      </c>
      <c r="C7740" s="1">
        <f t="shared" si="120"/>
        <v>674</v>
      </c>
    </row>
    <row r="7741" spans="1:3" x14ac:dyDescent="0.3">
      <c r="A7741" s="2" t="s">
        <v>7741</v>
      </c>
      <c r="B7741" s="1">
        <v>57447</v>
      </c>
      <c r="C7741" s="1">
        <f t="shared" si="120"/>
        <v>3419</v>
      </c>
    </row>
    <row r="7742" spans="1:3" x14ac:dyDescent="0.3">
      <c r="A7742" s="2" t="s">
        <v>7742</v>
      </c>
      <c r="B7742" s="1">
        <v>135</v>
      </c>
      <c r="C7742" s="1">
        <f t="shared" si="120"/>
        <v>657</v>
      </c>
    </row>
    <row r="7743" spans="1:3" x14ac:dyDescent="0.3">
      <c r="A7743" s="2" t="s">
        <v>7743</v>
      </c>
      <c r="B7743" s="1">
        <v>57327</v>
      </c>
      <c r="C7743" s="1">
        <f t="shared" si="120"/>
        <v>3398</v>
      </c>
    </row>
    <row r="7744" spans="1:3" x14ac:dyDescent="0.3">
      <c r="A7744" s="2" t="s">
        <v>7744</v>
      </c>
      <c r="B7744" s="1">
        <v>59375</v>
      </c>
      <c r="C7744" s="1">
        <f t="shared" si="120"/>
        <v>1538</v>
      </c>
    </row>
    <row r="7745" spans="1:3" x14ac:dyDescent="0.3">
      <c r="A7745" s="2" t="s">
        <v>7745</v>
      </c>
      <c r="B7745" s="1">
        <v>60007</v>
      </c>
      <c r="C7745" s="1">
        <f t="shared" si="120"/>
        <v>665</v>
      </c>
    </row>
    <row r="7746" spans="1:3" x14ac:dyDescent="0.3">
      <c r="A7746" s="2" t="s">
        <v>7746</v>
      </c>
      <c r="B7746" s="1">
        <v>15</v>
      </c>
      <c r="C7746" s="1">
        <f t="shared" ref="C7746:C7809" si="121">COUNTIF(B:B, B7746)</f>
        <v>725</v>
      </c>
    </row>
    <row r="7747" spans="1:3" x14ac:dyDescent="0.3">
      <c r="A7747" s="2" t="s">
        <v>7747</v>
      </c>
      <c r="B7747" s="1">
        <v>57351</v>
      </c>
      <c r="C7747" s="1">
        <f t="shared" si="121"/>
        <v>3257</v>
      </c>
    </row>
    <row r="7748" spans="1:3" x14ac:dyDescent="0.3">
      <c r="A7748" s="2" t="s">
        <v>7748</v>
      </c>
      <c r="B7748" s="1">
        <v>57863</v>
      </c>
      <c r="C7748" s="1">
        <f t="shared" si="121"/>
        <v>1484</v>
      </c>
    </row>
    <row r="7749" spans="1:3" x14ac:dyDescent="0.3">
      <c r="A7749" s="2" t="s">
        <v>7749</v>
      </c>
      <c r="B7749" s="1">
        <v>58001</v>
      </c>
      <c r="C7749" s="1">
        <f t="shared" si="121"/>
        <v>148</v>
      </c>
    </row>
    <row r="7750" spans="1:3" x14ac:dyDescent="0.3">
      <c r="A7750" s="2" t="s">
        <v>7750</v>
      </c>
      <c r="B7750" s="1">
        <v>57321</v>
      </c>
      <c r="C7750" s="1">
        <f t="shared" si="121"/>
        <v>3358</v>
      </c>
    </row>
    <row r="7751" spans="1:3" x14ac:dyDescent="0.3">
      <c r="A7751" s="2" t="s">
        <v>7751</v>
      </c>
      <c r="B7751" s="1">
        <v>57873</v>
      </c>
      <c r="C7751" s="1">
        <f t="shared" si="121"/>
        <v>319</v>
      </c>
    </row>
    <row r="7752" spans="1:3" x14ac:dyDescent="0.3">
      <c r="A7752" s="2" t="s">
        <v>7752</v>
      </c>
      <c r="B7752" s="1">
        <v>65513</v>
      </c>
      <c r="C7752" s="1">
        <f t="shared" si="121"/>
        <v>1493</v>
      </c>
    </row>
    <row r="7753" spans="1:3" x14ac:dyDescent="0.3">
      <c r="A7753" s="2" t="s">
        <v>7753</v>
      </c>
      <c r="B7753" s="1">
        <v>59377</v>
      </c>
      <c r="C7753" s="1">
        <f t="shared" si="121"/>
        <v>694</v>
      </c>
    </row>
    <row r="7754" spans="1:3" x14ac:dyDescent="0.3">
      <c r="A7754" s="2" t="s">
        <v>7754</v>
      </c>
      <c r="B7754" s="1">
        <v>59369</v>
      </c>
      <c r="C7754" s="1">
        <f t="shared" si="121"/>
        <v>1488</v>
      </c>
    </row>
    <row r="7755" spans="1:3" x14ac:dyDescent="0.3">
      <c r="A7755" s="2" t="s">
        <v>7755</v>
      </c>
      <c r="B7755" s="1">
        <v>7</v>
      </c>
      <c r="C7755" s="1">
        <f t="shared" si="121"/>
        <v>1534</v>
      </c>
    </row>
    <row r="7756" spans="1:3" x14ac:dyDescent="0.3">
      <c r="A7756" s="2" t="s">
        <v>7756</v>
      </c>
      <c r="B7756" s="1">
        <v>65511</v>
      </c>
      <c r="C7756" s="1">
        <f t="shared" si="121"/>
        <v>3415</v>
      </c>
    </row>
    <row r="7757" spans="1:3" x14ac:dyDescent="0.3">
      <c r="A7757" s="2" t="s">
        <v>7757</v>
      </c>
      <c r="B7757" s="1">
        <v>489</v>
      </c>
      <c r="C7757" s="1">
        <f t="shared" si="121"/>
        <v>677</v>
      </c>
    </row>
    <row r="7758" spans="1:3" x14ac:dyDescent="0.3">
      <c r="A7758" s="2" t="s">
        <v>7758</v>
      </c>
      <c r="B7758" s="1">
        <v>7</v>
      </c>
      <c r="C7758" s="1">
        <f t="shared" si="121"/>
        <v>1534</v>
      </c>
    </row>
    <row r="7759" spans="1:3" x14ac:dyDescent="0.3">
      <c r="A7759" s="2" t="s">
        <v>7759</v>
      </c>
      <c r="B7759" s="1">
        <v>57479</v>
      </c>
      <c r="C7759" s="1">
        <f t="shared" si="121"/>
        <v>1445</v>
      </c>
    </row>
    <row r="7760" spans="1:3" x14ac:dyDescent="0.3">
      <c r="A7760" s="2" t="s">
        <v>7760</v>
      </c>
      <c r="B7760" s="1">
        <v>2183</v>
      </c>
      <c r="C7760" s="1">
        <f t="shared" si="121"/>
        <v>299</v>
      </c>
    </row>
    <row r="7761" spans="1:3" x14ac:dyDescent="0.3">
      <c r="A7761" s="2" t="s">
        <v>7761</v>
      </c>
      <c r="B7761" s="1">
        <v>57321</v>
      </c>
      <c r="C7761" s="1">
        <f t="shared" si="121"/>
        <v>3358</v>
      </c>
    </row>
    <row r="7762" spans="1:3" x14ac:dyDescent="0.3">
      <c r="A7762" s="2" t="s">
        <v>7762</v>
      </c>
      <c r="B7762" s="1">
        <v>59879</v>
      </c>
      <c r="C7762" s="1">
        <f t="shared" si="121"/>
        <v>1494</v>
      </c>
    </row>
    <row r="7763" spans="1:3" x14ac:dyDescent="0.3">
      <c r="A7763" s="2" t="s">
        <v>7763</v>
      </c>
      <c r="B7763" s="1">
        <v>2031</v>
      </c>
      <c r="C7763" s="1">
        <f t="shared" si="121"/>
        <v>704</v>
      </c>
    </row>
    <row r="7764" spans="1:3" x14ac:dyDescent="0.3">
      <c r="A7764" s="2" t="s">
        <v>7764</v>
      </c>
      <c r="B7764" s="1">
        <v>59879</v>
      </c>
      <c r="C7764" s="1">
        <f t="shared" si="121"/>
        <v>1494</v>
      </c>
    </row>
    <row r="7765" spans="1:3" x14ac:dyDescent="0.3">
      <c r="A7765" s="2" t="s">
        <v>7765</v>
      </c>
      <c r="B7765" s="1">
        <v>57319</v>
      </c>
      <c r="C7765" s="1">
        <f t="shared" si="121"/>
        <v>7148</v>
      </c>
    </row>
    <row r="7766" spans="1:3" x14ac:dyDescent="0.3">
      <c r="A7766" s="2" t="s">
        <v>7766</v>
      </c>
      <c r="B7766" s="1">
        <v>57871</v>
      </c>
      <c r="C7766" s="1">
        <f t="shared" si="121"/>
        <v>671</v>
      </c>
    </row>
    <row r="7767" spans="1:3" x14ac:dyDescent="0.3">
      <c r="A7767" s="2" t="s">
        <v>7767</v>
      </c>
      <c r="B7767" s="1">
        <v>65513</v>
      </c>
      <c r="C7767" s="1">
        <f t="shared" si="121"/>
        <v>1493</v>
      </c>
    </row>
    <row r="7768" spans="1:3" x14ac:dyDescent="0.3">
      <c r="A7768" s="2" t="s">
        <v>7768</v>
      </c>
      <c r="B7768" s="1">
        <v>657</v>
      </c>
      <c r="C7768" s="1">
        <f t="shared" si="121"/>
        <v>82</v>
      </c>
    </row>
    <row r="7769" spans="1:3" x14ac:dyDescent="0.3">
      <c r="A7769" s="2" t="s">
        <v>7769</v>
      </c>
      <c r="B7769" s="1">
        <v>65521</v>
      </c>
      <c r="C7769" s="1">
        <f t="shared" si="121"/>
        <v>659</v>
      </c>
    </row>
    <row r="7770" spans="1:3" x14ac:dyDescent="0.3">
      <c r="A7770" s="2" t="s">
        <v>7770</v>
      </c>
      <c r="B7770" s="1">
        <v>59505</v>
      </c>
      <c r="C7770" s="1">
        <f t="shared" si="121"/>
        <v>304</v>
      </c>
    </row>
    <row r="7771" spans="1:3" x14ac:dyDescent="0.3">
      <c r="A7771" s="2" t="s">
        <v>7771</v>
      </c>
      <c r="B7771" s="1">
        <v>59367</v>
      </c>
      <c r="C7771" s="1">
        <f t="shared" si="121"/>
        <v>3273</v>
      </c>
    </row>
    <row r="7772" spans="1:3" x14ac:dyDescent="0.3">
      <c r="A7772" s="2" t="s">
        <v>7772</v>
      </c>
      <c r="B7772" s="1">
        <v>57479</v>
      </c>
      <c r="C7772" s="1">
        <f t="shared" si="121"/>
        <v>1445</v>
      </c>
    </row>
    <row r="7773" spans="1:3" x14ac:dyDescent="0.3">
      <c r="A7773" s="2" t="s">
        <v>7773</v>
      </c>
      <c r="B7773" s="1">
        <v>59377</v>
      </c>
      <c r="C7773" s="1">
        <f t="shared" si="121"/>
        <v>694</v>
      </c>
    </row>
    <row r="7774" spans="1:3" x14ac:dyDescent="0.3">
      <c r="A7774" s="2" t="s">
        <v>7774</v>
      </c>
      <c r="B7774" s="1">
        <v>103</v>
      </c>
      <c r="C7774" s="1">
        <f t="shared" si="121"/>
        <v>1488</v>
      </c>
    </row>
    <row r="7775" spans="1:3" x14ac:dyDescent="0.3">
      <c r="A7775" s="2" t="s">
        <v>7775</v>
      </c>
      <c r="B7775" s="1">
        <v>57833</v>
      </c>
      <c r="C7775" s="1">
        <f t="shared" si="121"/>
        <v>1535</v>
      </c>
    </row>
    <row r="7776" spans="1:3" x14ac:dyDescent="0.3">
      <c r="A7776" s="2" t="s">
        <v>7776</v>
      </c>
      <c r="B7776" s="1">
        <v>9</v>
      </c>
      <c r="C7776" s="1">
        <f t="shared" si="121"/>
        <v>661</v>
      </c>
    </row>
    <row r="7777" spans="1:3" x14ac:dyDescent="0.3">
      <c r="A7777" s="2" t="s">
        <v>7777</v>
      </c>
      <c r="B7777" s="1">
        <v>65511</v>
      </c>
      <c r="C7777" s="1">
        <f t="shared" si="121"/>
        <v>3415</v>
      </c>
    </row>
    <row r="7778" spans="1:3" x14ac:dyDescent="0.3">
      <c r="A7778" s="2" t="s">
        <v>7778</v>
      </c>
      <c r="B7778" s="1">
        <v>57361</v>
      </c>
      <c r="C7778" s="1">
        <f t="shared" si="121"/>
        <v>659</v>
      </c>
    </row>
    <row r="7779" spans="1:3" x14ac:dyDescent="0.3">
      <c r="A7779" s="2" t="s">
        <v>7779</v>
      </c>
      <c r="B7779" s="1">
        <v>59367</v>
      </c>
      <c r="C7779" s="1">
        <f t="shared" si="121"/>
        <v>3273</v>
      </c>
    </row>
    <row r="7780" spans="1:3" x14ac:dyDescent="0.3">
      <c r="A7780" s="2" t="s">
        <v>7780</v>
      </c>
      <c r="B7780" s="1">
        <v>60015</v>
      </c>
      <c r="C7780" s="1">
        <f t="shared" si="121"/>
        <v>284</v>
      </c>
    </row>
    <row r="7781" spans="1:3" x14ac:dyDescent="0.3">
      <c r="A7781" s="2" t="s">
        <v>7781</v>
      </c>
      <c r="B7781" s="1">
        <v>57831</v>
      </c>
      <c r="C7781" s="1">
        <f t="shared" si="121"/>
        <v>3217</v>
      </c>
    </row>
    <row r="7782" spans="1:3" x14ac:dyDescent="0.3">
      <c r="A7782" s="2" t="s">
        <v>7782</v>
      </c>
      <c r="B7782" s="1">
        <v>2535</v>
      </c>
      <c r="C7782" s="1">
        <f t="shared" si="121"/>
        <v>699</v>
      </c>
    </row>
    <row r="7783" spans="1:3" x14ac:dyDescent="0.3">
      <c r="A7783" s="2" t="s">
        <v>7783</v>
      </c>
      <c r="B7783" s="1">
        <v>57353</v>
      </c>
      <c r="C7783" s="1">
        <f t="shared" si="121"/>
        <v>1518</v>
      </c>
    </row>
    <row r="7784" spans="1:3" x14ac:dyDescent="0.3">
      <c r="A7784" s="2" t="s">
        <v>7784</v>
      </c>
      <c r="B7784" s="1">
        <v>57321</v>
      </c>
      <c r="C7784" s="1">
        <f t="shared" si="121"/>
        <v>3358</v>
      </c>
    </row>
    <row r="7785" spans="1:3" x14ac:dyDescent="0.3">
      <c r="A7785" s="2" t="s">
        <v>7785</v>
      </c>
      <c r="B7785" s="1">
        <v>57321</v>
      </c>
      <c r="C7785" s="1">
        <f t="shared" si="121"/>
        <v>3358</v>
      </c>
    </row>
    <row r="7786" spans="1:3" x14ac:dyDescent="0.3">
      <c r="A7786" s="2" t="s">
        <v>7786</v>
      </c>
      <c r="B7786" s="1">
        <v>2057</v>
      </c>
      <c r="C7786" s="1">
        <f t="shared" si="121"/>
        <v>309</v>
      </c>
    </row>
    <row r="7787" spans="1:3" x14ac:dyDescent="0.3">
      <c r="A7787" s="2" t="s">
        <v>7787</v>
      </c>
      <c r="B7787" s="1">
        <v>59399</v>
      </c>
      <c r="C7787" s="1">
        <f t="shared" si="121"/>
        <v>1619</v>
      </c>
    </row>
    <row r="7788" spans="1:3" x14ac:dyDescent="0.3">
      <c r="A7788" s="2" t="s">
        <v>7788</v>
      </c>
      <c r="B7788" s="1">
        <v>57351</v>
      </c>
      <c r="C7788" s="1">
        <f t="shared" si="121"/>
        <v>3257</v>
      </c>
    </row>
    <row r="7789" spans="1:3" x14ac:dyDescent="0.3">
      <c r="A7789" s="2" t="s">
        <v>7789</v>
      </c>
      <c r="B7789" s="1">
        <v>57327</v>
      </c>
      <c r="C7789" s="1">
        <f t="shared" si="121"/>
        <v>3398</v>
      </c>
    </row>
    <row r="7790" spans="1:3" x14ac:dyDescent="0.3">
      <c r="A7790" s="2" t="s">
        <v>7790</v>
      </c>
      <c r="B7790" s="1">
        <v>57351</v>
      </c>
      <c r="C7790" s="1">
        <f t="shared" si="121"/>
        <v>3257</v>
      </c>
    </row>
    <row r="7791" spans="1:3" x14ac:dyDescent="0.3">
      <c r="A7791" s="2" t="s">
        <v>7791</v>
      </c>
      <c r="B7791" s="1">
        <v>57447</v>
      </c>
      <c r="C7791" s="1">
        <f t="shared" si="121"/>
        <v>3419</v>
      </c>
    </row>
    <row r="7792" spans="1:3" x14ac:dyDescent="0.3">
      <c r="A7792" s="2" t="s">
        <v>7792</v>
      </c>
      <c r="B7792" s="1">
        <v>57319</v>
      </c>
      <c r="C7792" s="1">
        <f t="shared" si="121"/>
        <v>7148</v>
      </c>
    </row>
    <row r="7793" spans="1:3" x14ac:dyDescent="0.3">
      <c r="A7793" s="2" t="s">
        <v>7793</v>
      </c>
      <c r="B7793" s="1">
        <v>65513</v>
      </c>
      <c r="C7793" s="1">
        <f t="shared" si="121"/>
        <v>1493</v>
      </c>
    </row>
    <row r="7794" spans="1:3" x14ac:dyDescent="0.3">
      <c r="A7794" s="2" t="s">
        <v>7794</v>
      </c>
      <c r="B7794" s="1">
        <v>2183</v>
      </c>
      <c r="C7794" s="1">
        <f t="shared" si="121"/>
        <v>299</v>
      </c>
    </row>
    <row r="7795" spans="1:3" x14ac:dyDescent="0.3">
      <c r="A7795" s="2" t="s">
        <v>7795</v>
      </c>
      <c r="B7795" s="1">
        <v>57481</v>
      </c>
      <c r="C7795" s="1">
        <f t="shared" si="121"/>
        <v>678</v>
      </c>
    </row>
    <row r="7796" spans="1:3" x14ac:dyDescent="0.3">
      <c r="A7796" s="2" t="s">
        <v>7796</v>
      </c>
      <c r="B7796" s="1">
        <v>57833</v>
      </c>
      <c r="C7796" s="1">
        <f t="shared" si="121"/>
        <v>1535</v>
      </c>
    </row>
    <row r="7797" spans="1:3" x14ac:dyDescent="0.3">
      <c r="A7797" s="2" t="s">
        <v>7797</v>
      </c>
      <c r="B7797" s="1">
        <v>57831</v>
      </c>
      <c r="C7797" s="1">
        <f t="shared" si="121"/>
        <v>3217</v>
      </c>
    </row>
    <row r="7798" spans="1:3" x14ac:dyDescent="0.3">
      <c r="A7798" s="2" t="s">
        <v>7798</v>
      </c>
      <c r="B7798" s="1">
        <v>57353</v>
      </c>
      <c r="C7798" s="1">
        <f t="shared" si="121"/>
        <v>1518</v>
      </c>
    </row>
    <row r="7799" spans="1:3" x14ac:dyDescent="0.3">
      <c r="A7799" s="2" t="s">
        <v>7799</v>
      </c>
      <c r="B7799" s="1">
        <v>65511</v>
      </c>
      <c r="C7799" s="1">
        <f t="shared" si="121"/>
        <v>3415</v>
      </c>
    </row>
    <row r="7800" spans="1:3" x14ac:dyDescent="0.3">
      <c r="A7800" s="2" t="s">
        <v>7800</v>
      </c>
      <c r="B7800" s="1">
        <v>59367</v>
      </c>
      <c r="C7800" s="1">
        <f t="shared" si="121"/>
        <v>3273</v>
      </c>
    </row>
    <row r="7801" spans="1:3" x14ac:dyDescent="0.3">
      <c r="A7801" s="2" t="s">
        <v>7801</v>
      </c>
      <c r="B7801" s="1">
        <v>487</v>
      </c>
      <c r="C7801" s="1">
        <f t="shared" si="121"/>
        <v>1506</v>
      </c>
    </row>
    <row r="7802" spans="1:3" x14ac:dyDescent="0.3">
      <c r="A7802" s="2" t="s">
        <v>7802</v>
      </c>
      <c r="B7802" s="1">
        <v>59369</v>
      </c>
      <c r="C7802" s="1">
        <f t="shared" si="121"/>
        <v>1488</v>
      </c>
    </row>
    <row r="7803" spans="1:3" x14ac:dyDescent="0.3">
      <c r="A7803" s="2" t="s">
        <v>7803</v>
      </c>
      <c r="B7803" s="1">
        <v>519</v>
      </c>
      <c r="C7803" s="1">
        <f t="shared" si="121"/>
        <v>660</v>
      </c>
    </row>
    <row r="7804" spans="1:3" x14ac:dyDescent="0.3">
      <c r="A7804" s="2" t="s">
        <v>7804</v>
      </c>
      <c r="B7804" s="1">
        <v>57839</v>
      </c>
      <c r="C7804" s="1">
        <f t="shared" si="121"/>
        <v>1540</v>
      </c>
    </row>
    <row r="7805" spans="1:3" x14ac:dyDescent="0.3">
      <c r="A7805" s="2" t="s">
        <v>7805</v>
      </c>
      <c r="B7805" s="1">
        <v>57319</v>
      </c>
      <c r="C7805" s="1">
        <f t="shared" si="121"/>
        <v>7148</v>
      </c>
    </row>
    <row r="7806" spans="1:3" x14ac:dyDescent="0.3">
      <c r="A7806" s="2" t="s">
        <v>7806</v>
      </c>
      <c r="B7806" s="1">
        <v>65519</v>
      </c>
      <c r="C7806" s="1">
        <f t="shared" si="121"/>
        <v>1507</v>
      </c>
    </row>
    <row r="7807" spans="1:3" x14ac:dyDescent="0.3">
      <c r="A7807" s="2" t="s">
        <v>7807</v>
      </c>
      <c r="B7807" s="1">
        <v>2161</v>
      </c>
      <c r="C7807" s="1">
        <f t="shared" si="121"/>
        <v>138</v>
      </c>
    </row>
    <row r="7808" spans="1:3" x14ac:dyDescent="0.3">
      <c r="A7808" s="2" t="s">
        <v>7808</v>
      </c>
      <c r="B7808" s="1">
        <v>2535</v>
      </c>
      <c r="C7808" s="1">
        <f t="shared" si="121"/>
        <v>699</v>
      </c>
    </row>
    <row r="7809" spans="1:3" x14ac:dyDescent="0.3">
      <c r="A7809" s="2" t="s">
        <v>7809</v>
      </c>
      <c r="B7809" s="1">
        <v>2535</v>
      </c>
      <c r="C7809" s="1">
        <f t="shared" si="121"/>
        <v>699</v>
      </c>
    </row>
    <row r="7810" spans="1:3" x14ac:dyDescent="0.3">
      <c r="A7810" s="2" t="s">
        <v>7810</v>
      </c>
      <c r="B7810" s="1">
        <v>57319</v>
      </c>
      <c r="C7810" s="1">
        <f t="shared" ref="C7810:C7873" si="122">COUNTIF(B:B, B7810)</f>
        <v>7148</v>
      </c>
    </row>
    <row r="7811" spans="1:3" x14ac:dyDescent="0.3">
      <c r="A7811" s="2" t="s">
        <v>7811</v>
      </c>
      <c r="B7811" s="1">
        <v>59401</v>
      </c>
      <c r="C7811" s="1">
        <f t="shared" si="122"/>
        <v>658</v>
      </c>
    </row>
    <row r="7812" spans="1:3" x14ac:dyDescent="0.3">
      <c r="A7812" s="2" t="s">
        <v>7812</v>
      </c>
      <c r="B7812" s="1">
        <v>60007</v>
      </c>
      <c r="C7812" s="1">
        <f t="shared" si="122"/>
        <v>665</v>
      </c>
    </row>
    <row r="7813" spans="1:3" x14ac:dyDescent="0.3">
      <c r="A7813" s="2" t="s">
        <v>7813</v>
      </c>
      <c r="B7813" s="1">
        <v>57831</v>
      </c>
      <c r="C7813" s="1">
        <f t="shared" si="122"/>
        <v>3217</v>
      </c>
    </row>
    <row r="7814" spans="1:3" x14ac:dyDescent="0.3">
      <c r="A7814" s="2" t="s">
        <v>7814</v>
      </c>
      <c r="B7814" s="1">
        <v>59367</v>
      </c>
      <c r="C7814" s="1">
        <f t="shared" si="122"/>
        <v>3273</v>
      </c>
    </row>
    <row r="7815" spans="1:3" x14ac:dyDescent="0.3">
      <c r="A7815" s="2" t="s">
        <v>7815</v>
      </c>
      <c r="B7815" s="1">
        <v>113</v>
      </c>
      <c r="C7815" s="1">
        <f t="shared" si="122"/>
        <v>329</v>
      </c>
    </row>
    <row r="7816" spans="1:3" x14ac:dyDescent="0.3">
      <c r="A7816" s="2" t="s">
        <v>7816</v>
      </c>
      <c r="B7816" s="1">
        <v>57319</v>
      </c>
      <c r="C7816" s="1">
        <f t="shared" si="122"/>
        <v>7148</v>
      </c>
    </row>
    <row r="7817" spans="1:3" x14ac:dyDescent="0.3">
      <c r="A7817" s="2" t="s">
        <v>7817</v>
      </c>
      <c r="B7817" s="1">
        <v>111</v>
      </c>
      <c r="C7817" s="1">
        <f t="shared" si="122"/>
        <v>665</v>
      </c>
    </row>
    <row r="7818" spans="1:3" x14ac:dyDescent="0.3">
      <c r="A7818" s="2" t="s">
        <v>7818</v>
      </c>
      <c r="B7818" s="1">
        <v>57831</v>
      </c>
      <c r="C7818" s="1">
        <f t="shared" si="122"/>
        <v>3217</v>
      </c>
    </row>
    <row r="7819" spans="1:3" x14ac:dyDescent="0.3">
      <c r="A7819" s="2" t="s">
        <v>7819</v>
      </c>
      <c r="B7819" s="1">
        <v>57321</v>
      </c>
      <c r="C7819" s="1">
        <f t="shared" si="122"/>
        <v>3358</v>
      </c>
    </row>
    <row r="7820" spans="1:3" x14ac:dyDescent="0.3">
      <c r="A7820" s="2" t="s">
        <v>7820</v>
      </c>
      <c r="B7820" s="1">
        <v>65513</v>
      </c>
      <c r="C7820" s="1">
        <f t="shared" si="122"/>
        <v>1493</v>
      </c>
    </row>
    <row r="7821" spans="1:3" x14ac:dyDescent="0.3">
      <c r="A7821" s="2" t="s">
        <v>7821</v>
      </c>
      <c r="B7821" s="1">
        <v>59399</v>
      </c>
      <c r="C7821" s="1">
        <f t="shared" si="122"/>
        <v>1619</v>
      </c>
    </row>
    <row r="7822" spans="1:3" x14ac:dyDescent="0.3">
      <c r="A7822" s="2" t="s">
        <v>7822</v>
      </c>
      <c r="B7822" s="1">
        <v>57489</v>
      </c>
      <c r="C7822" s="1">
        <f t="shared" si="122"/>
        <v>324</v>
      </c>
    </row>
    <row r="7823" spans="1:3" x14ac:dyDescent="0.3">
      <c r="A7823" s="2" t="s">
        <v>7823</v>
      </c>
      <c r="B7823" s="1">
        <v>57961</v>
      </c>
      <c r="C7823" s="1">
        <f t="shared" si="122"/>
        <v>690</v>
      </c>
    </row>
    <row r="7824" spans="1:3" x14ac:dyDescent="0.3">
      <c r="A7824" s="2" t="s">
        <v>7824</v>
      </c>
      <c r="B7824" s="1">
        <v>57831</v>
      </c>
      <c r="C7824" s="1">
        <f t="shared" si="122"/>
        <v>3217</v>
      </c>
    </row>
    <row r="7825" spans="1:3" x14ac:dyDescent="0.3">
      <c r="A7825" s="2" t="s">
        <v>7825</v>
      </c>
      <c r="B7825" s="1">
        <v>2023</v>
      </c>
      <c r="C7825" s="1">
        <f t="shared" si="122"/>
        <v>1521</v>
      </c>
    </row>
    <row r="7826" spans="1:3" x14ac:dyDescent="0.3">
      <c r="A7826" s="2" t="s">
        <v>7826</v>
      </c>
      <c r="B7826" s="1">
        <v>57447</v>
      </c>
      <c r="C7826" s="1">
        <f t="shared" si="122"/>
        <v>3419</v>
      </c>
    </row>
    <row r="7827" spans="1:3" x14ac:dyDescent="0.3">
      <c r="A7827" s="2" t="s">
        <v>7827</v>
      </c>
      <c r="B7827" s="1">
        <v>2153</v>
      </c>
      <c r="C7827" s="1">
        <f t="shared" si="122"/>
        <v>318</v>
      </c>
    </row>
    <row r="7828" spans="1:3" x14ac:dyDescent="0.3">
      <c r="A7828" s="2" t="s">
        <v>7828</v>
      </c>
      <c r="B7828" s="1">
        <v>57351</v>
      </c>
      <c r="C7828" s="1">
        <f t="shared" si="122"/>
        <v>3257</v>
      </c>
    </row>
    <row r="7829" spans="1:3" x14ac:dyDescent="0.3">
      <c r="A7829" s="2" t="s">
        <v>7829</v>
      </c>
      <c r="B7829" s="1">
        <v>60039</v>
      </c>
      <c r="C7829" s="1">
        <f t="shared" si="122"/>
        <v>285</v>
      </c>
    </row>
    <row r="7830" spans="1:3" x14ac:dyDescent="0.3">
      <c r="A7830" s="2" t="s">
        <v>7830</v>
      </c>
      <c r="B7830" s="1">
        <v>489</v>
      </c>
      <c r="C7830" s="1">
        <f t="shared" si="122"/>
        <v>677</v>
      </c>
    </row>
    <row r="7831" spans="1:3" x14ac:dyDescent="0.3">
      <c r="A7831" s="2" t="s">
        <v>7831</v>
      </c>
      <c r="B7831" s="1">
        <v>59369</v>
      </c>
      <c r="C7831" s="1">
        <f t="shared" si="122"/>
        <v>1488</v>
      </c>
    </row>
    <row r="7832" spans="1:3" x14ac:dyDescent="0.3">
      <c r="A7832" s="2" t="s">
        <v>7832</v>
      </c>
      <c r="B7832" s="1">
        <v>59369</v>
      </c>
      <c r="C7832" s="1">
        <f t="shared" si="122"/>
        <v>1488</v>
      </c>
    </row>
    <row r="7833" spans="1:3" x14ac:dyDescent="0.3">
      <c r="A7833" s="2" t="s">
        <v>7833</v>
      </c>
      <c r="B7833" s="1">
        <v>103</v>
      </c>
      <c r="C7833" s="1">
        <f t="shared" si="122"/>
        <v>1488</v>
      </c>
    </row>
    <row r="7834" spans="1:3" x14ac:dyDescent="0.3">
      <c r="A7834" s="2" t="s">
        <v>7834</v>
      </c>
      <c r="B7834" s="1">
        <v>57447</v>
      </c>
      <c r="C7834" s="1">
        <f t="shared" si="122"/>
        <v>3419</v>
      </c>
    </row>
    <row r="7835" spans="1:3" x14ac:dyDescent="0.3">
      <c r="A7835" s="2" t="s">
        <v>7835</v>
      </c>
      <c r="B7835" s="1">
        <v>57327</v>
      </c>
      <c r="C7835" s="1">
        <f t="shared" si="122"/>
        <v>3398</v>
      </c>
    </row>
    <row r="7836" spans="1:3" x14ac:dyDescent="0.3">
      <c r="A7836" s="2" t="s">
        <v>7836</v>
      </c>
      <c r="B7836" s="1">
        <v>57321</v>
      </c>
      <c r="C7836" s="1">
        <f t="shared" si="122"/>
        <v>3358</v>
      </c>
    </row>
    <row r="7837" spans="1:3" x14ac:dyDescent="0.3">
      <c r="A7837" s="2" t="s">
        <v>7837</v>
      </c>
      <c r="B7837" s="1">
        <v>111</v>
      </c>
      <c r="C7837" s="1">
        <f t="shared" si="122"/>
        <v>665</v>
      </c>
    </row>
    <row r="7838" spans="1:3" x14ac:dyDescent="0.3">
      <c r="A7838" s="2" t="s">
        <v>7838</v>
      </c>
      <c r="B7838" s="1">
        <v>57481</v>
      </c>
      <c r="C7838" s="1">
        <f t="shared" si="122"/>
        <v>678</v>
      </c>
    </row>
    <row r="7839" spans="1:3" x14ac:dyDescent="0.3">
      <c r="A7839" s="2" t="s">
        <v>7839</v>
      </c>
      <c r="B7839" s="1">
        <v>57863</v>
      </c>
      <c r="C7839" s="1">
        <f t="shared" si="122"/>
        <v>1484</v>
      </c>
    </row>
    <row r="7840" spans="1:3" x14ac:dyDescent="0.3">
      <c r="A7840" s="2" t="s">
        <v>7840</v>
      </c>
      <c r="B7840" s="1">
        <v>57353</v>
      </c>
      <c r="C7840" s="1">
        <f t="shared" si="122"/>
        <v>1518</v>
      </c>
    </row>
    <row r="7841" spans="1:3" x14ac:dyDescent="0.3">
      <c r="A7841" s="2" t="s">
        <v>7841</v>
      </c>
      <c r="B7841" s="1">
        <v>57487</v>
      </c>
      <c r="C7841" s="1">
        <f t="shared" si="122"/>
        <v>698</v>
      </c>
    </row>
    <row r="7842" spans="1:3" x14ac:dyDescent="0.3">
      <c r="A7842" s="2" t="s">
        <v>7842</v>
      </c>
      <c r="B7842" s="1">
        <v>57351</v>
      </c>
      <c r="C7842" s="1">
        <f t="shared" si="122"/>
        <v>3257</v>
      </c>
    </row>
    <row r="7843" spans="1:3" x14ac:dyDescent="0.3">
      <c r="A7843" s="2" t="s">
        <v>7843</v>
      </c>
      <c r="B7843" s="1">
        <v>2025</v>
      </c>
      <c r="C7843" s="1">
        <f t="shared" si="122"/>
        <v>667</v>
      </c>
    </row>
    <row r="7844" spans="1:3" x14ac:dyDescent="0.3">
      <c r="A7844" s="2" t="s">
        <v>7844</v>
      </c>
      <c r="B7844" s="1">
        <v>7</v>
      </c>
      <c r="C7844" s="1">
        <f t="shared" si="122"/>
        <v>1534</v>
      </c>
    </row>
    <row r="7845" spans="1:3" x14ac:dyDescent="0.3">
      <c r="A7845" s="2" t="s">
        <v>7845</v>
      </c>
      <c r="B7845" s="1">
        <v>57353</v>
      </c>
      <c r="C7845" s="1">
        <f t="shared" si="122"/>
        <v>1518</v>
      </c>
    </row>
    <row r="7846" spans="1:3" x14ac:dyDescent="0.3">
      <c r="A7846" s="2" t="s">
        <v>7846</v>
      </c>
      <c r="B7846" s="1">
        <v>2545</v>
      </c>
      <c r="C7846" s="1">
        <f t="shared" si="122"/>
        <v>128</v>
      </c>
    </row>
    <row r="7847" spans="1:3" x14ac:dyDescent="0.3">
      <c r="A7847" s="2" t="s">
        <v>7847</v>
      </c>
      <c r="B7847" s="1">
        <v>15</v>
      </c>
      <c r="C7847" s="1">
        <f t="shared" si="122"/>
        <v>725</v>
      </c>
    </row>
    <row r="7848" spans="1:3" x14ac:dyDescent="0.3">
      <c r="A7848" s="2" t="s">
        <v>7848</v>
      </c>
      <c r="B7848" s="1">
        <v>57959</v>
      </c>
      <c r="C7848" s="1">
        <f t="shared" si="122"/>
        <v>1434</v>
      </c>
    </row>
    <row r="7849" spans="1:3" x14ac:dyDescent="0.3">
      <c r="A7849" s="2" t="s">
        <v>7849</v>
      </c>
      <c r="B7849" s="1">
        <v>57839</v>
      </c>
      <c r="C7849" s="1">
        <f t="shared" si="122"/>
        <v>1540</v>
      </c>
    </row>
    <row r="7850" spans="1:3" x14ac:dyDescent="0.3">
      <c r="A7850" s="2" t="s">
        <v>7850</v>
      </c>
      <c r="B7850" s="1">
        <v>57831</v>
      </c>
      <c r="C7850" s="1">
        <f t="shared" si="122"/>
        <v>3217</v>
      </c>
    </row>
    <row r="7851" spans="1:3" x14ac:dyDescent="0.3">
      <c r="A7851" s="2" t="s">
        <v>7851</v>
      </c>
      <c r="B7851" s="1">
        <v>487</v>
      </c>
      <c r="C7851" s="1">
        <f t="shared" si="122"/>
        <v>1506</v>
      </c>
    </row>
    <row r="7852" spans="1:3" x14ac:dyDescent="0.3">
      <c r="A7852" s="2" t="s">
        <v>7852</v>
      </c>
      <c r="B7852" s="1">
        <v>58001</v>
      </c>
      <c r="C7852" s="1">
        <f t="shared" si="122"/>
        <v>148</v>
      </c>
    </row>
    <row r="7853" spans="1:3" x14ac:dyDescent="0.3">
      <c r="A7853" s="2" t="s">
        <v>7853</v>
      </c>
      <c r="B7853" s="1">
        <v>57351</v>
      </c>
      <c r="C7853" s="1">
        <f t="shared" si="122"/>
        <v>3257</v>
      </c>
    </row>
    <row r="7854" spans="1:3" x14ac:dyDescent="0.3">
      <c r="A7854" s="2" t="s">
        <v>7854</v>
      </c>
      <c r="B7854" s="1">
        <v>2153</v>
      </c>
      <c r="C7854" s="1">
        <f t="shared" si="122"/>
        <v>318</v>
      </c>
    </row>
    <row r="7855" spans="1:3" x14ac:dyDescent="0.3">
      <c r="A7855" s="2" t="s">
        <v>7855</v>
      </c>
      <c r="B7855" s="1">
        <v>59399</v>
      </c>
      <c r="C7855" s="1">
        <f t="shared" si="122"/>
        <v>1619</v>
      </c>
    </row>
    <row r="7856" spans="1:3" x14ac:dyDescent="0.3">
      <c r="A7856" s="2" t="s">
        <v>7856</v>
      </c>
      <c r="B7856" s="1">
        <v>57457</v>
      </c>
      <c r="C7856" s="1">
        <f t="shared" si="122"/>
        <v>641</v>
      </c>
    </row>
    <row r="7857" spans="1:3" x14ac:dyDescent="0.3">
      <c r="A7857" s="2" t="s">
        <v>7857</v>
      </c>
      <c r="B7857" s="1">
        <v>615</v>
      </c>
      <c r="C7857" s="1">
        <f t="shared" si="122"/>
        <v>618</v>
      </c>
    </row>
    <row r="7858" spans="1:3" x14ac:dyDescent="0.3">
      <c r="A7858" s="2" t="s">
        <v>7858</v>
      </c>
      <c r="B7858" s="1">
        <v>60007</v>
      </c>
      <c r="C7858" s="1">
        <f t="shared" si="122"/>
        <v>665</v>
      </c>
    </row>
    <row r="7859" spans="1:3" x14ac:dyDescent="0.3">
      <c r="A7859" s="2" t="s">
        <v>7859</v>
      </c>
      <c r="B7859" s="1">
        <v>2569</v>
      </c>
      <c r="C7859" s="1">
        <f t="shared" si="122"/>
        <v>138</v>
      </c>
    </row>
    <row r="7860" spans="1:3" x14ac:dyDescent="0.3">
      <c r="A7860" s="2" t="s">
        <v>7860</v>
      </c>
      <c r="B7860" s="1">
        <v>57329</v>
      </c>
      <c r="C7860" s="1">
        <f t="shared" si="122"/>
        <v>1473</v>
      </c>
    </row>
    <row r="7861" spans="1:3" x14ac:dyDescent="0.3">
      <c r="A7861" s="2" t="s">
        <v>7861</v>
      </c>
      <c r="B7861" s="1">
        <v>65513</v>
      </c>
      <c r="C7861" s="1">
        <f t="shared" si="122"/>
        <v>1493</v>
      </c>
    </row>
    <row r="7862" spans="1:3" x14ac:dyDescent="0.3">
      <c r="A7862" s="2" t="s">
        <v>7862</v>
      </c>
      <c r="B7862" s="1">
        <v>57961</v>
      </c>
      <c r="C7862" s="1">
        <f t="shared" si="122"/>
        <v>690</v>
      </c>
    </row>
    <row r="7863" spans="1:3" x14ac:dyDescent="0.3">
      <c r="A7863" s="2" t="s">
        <v>7863</v>
      </c>
      <c r="B7863" s="1">
        <v>103</v>
      </c>
      <c r="C7863" s="1">
        <f t="shared" si="122"/>
        <v>1488</v>
      </c>
    </row>
    <row r="7864" spans="1:3" x14ac:dyDescent="0.3">
      <c r="A7864" s="2" t="s">
        <v>7864</v>
      </c>
      <c r="B7864" s="1">
        <v>2543</v>
      </c>
      <c r="C7864" s="1">
        <f t="shared" si="122"/>
        <v>304</v>
      </c>
    </row>
    <row r="7865" spans="1:3" x14ac:dyDescent="0.3">
      <c r="A7865" s="2" t="s">
        <v>7865</v>
      </c>
      <c r="B7865" s="1">
        <v>59919</v>
      </c>
      <c r="C7865" s="1">
        <f t="shared" si="122"/>
        <v>292</v>
      </c>
    </row>
    <row r="7866" spans="1:3" x14ac:dyDescent="0.3">
      <c r="A7866" s="2" t="s">
        <v>7866</v>
      </c>
      <c r="B7866" s="1">
        <v>65519</v>
      </c>
      <c r="C7866" s="1">
        <f t="shared" si="122"/>
        <v>1507</v>
      </c>
    </row>
    <row r="7867" spans="1:3" x14ac:dyDescent="0.3">
      <c r="A7867" s="2" t="s">
        <v>7867</v>
      </c>
      <c r="B7867" s="1">
        <v>57327</v>
      </c>
      <c r="C7867" s="1">
        <f t="shared" si="122"/>
        <v>3398</v>
      </c>
    </row>
    <row r="7868" spans="1:3" x14ac:dyDescent="0.3">
      <c r="A7868" s="2" t="s">
        <v>7868</v>
      </c>
      <c r="B7868" s="1">
        <v>59399</v>
      </c>
      <c r="C7868" s="1">
        <f t="shared" si="122"/>
        <v>1619</v>
      </c>
    </row>
    <row r="7869" spans="1:3" x14ac:dyDescent="0.3">
      <c r="A7869" s="2" t="s">
        <v>7869</v>
      </c>
      <c r="B7869" s="1">
        <v>59367</v>
      </c>
      <c r="C7869" s="1">
        <f t="shared" si="122"/>
        <v>3273</v>
      </c>
    </row>
    <row r="7870" spans="1:3" x14ac:dyDescent="0.3">
      <c r="A7870" s="2" t="s">
        <v>7870</v>
      </c>
      <c r="B7870" s="1">
        <v>59911</v>
      </c>
      <c r="C7870" s="1">
        <f t="shared" si="122"/>
        <v>674</v>
      </c>
    </row>
    <row r="7871" spans="1:3" x14ac:dyDescent="0.3">
      <c r="A7871" s="2" t="s">
        <v>7871</v>
      </c>
      <c r="B7871" s="1">
        <v>57319</v>
      </c>
      <c r="C7871" s="1">
        <f t="shared" si="122"/>
        <v>7148</v>
      </c>
    </row>
    <row r="7872" spans="1:3" x14ac:dyDescent="0.3">
      <c r="A7872" s="2" t="s">
        <v>7872</v>
      </c>
      <c r="B7872" s="1">
        <v>103</v>
      </c>
      <c r="C7872" s="1">
        <f t="shared" si="122"/>
        <v>1488</v>
      </c>
    </row>
    <row r="7873" spans="1:3" x14ac:dyDescent="0.3">
      <c r="A7873" s="2" t="s">
        <v>7873</v>
      </c>
      <c r="B7873" s="1">
        <v>59375</v>
      </c>
      <c r="C7873" s="1">
        <f t="shared" si="122"/>
        <v>1538</v>
      </c>
    </row>
    <row r="7874" spans="1:3" x14ac:dyDescent="0.3">
      <c r="A7874" s="2" t="s">
        <v>7874</v>
      </c>
      <c r="B7874" s="1">
        <v>59881</v>
      </c>
      <c r="C7874" s="1">
        <f t="shared" ref="C7874:C7937" si="123">COUNTIF(B:B, B7874)</f>
        <v>689</v>
      </c>
    </row>
    <row r="7875" spans="1:3" x14ac:dyDescent="0.3">
      <c r="A7875" s="2" t="s">
        <v>7875</v>
      </c>
      <c r="B7875" s="1">
        <v>59921</v>
      </c>
      <c r="C7875" s="1">
        <f t="shared" si="123"/>
        <v>142</v>
      </c>
    </row>
    <row r="7876" spans="1:3" x14ac:dyDescent="0.3">
      <c r="A7876" s="2" t="s">
        <v>7876</v>
      </c>
      <c r="B7876" s="1">
        <v>57359</v>
      </c>
      <c r="C7876" s="1">
        <f t="shared" si="123"/>
        <v>1457</v>
      </c>
    </row>
    <row r="7877" spans="1:3" x14ac:dyDescent="0.3">
      <c r="A7877" s="2" t="s">
        <v>7877</v>
      </c>
      <c r="B7877" s="1">
        <v>60047</v>
      </c>
      <c r="C7877" s="1">
        <f t="shared" si="123"/>
        <v>130</v>
      </c>
    </row>
    <row r="7878" spans="1:3" x14ac:dyDescent="0.3">
      <c r="A7878" s="2" t="s">
        <v>7878</v>
      </c>
      <c r="B7878" s="1">
        <v>59495</v>
      </c>
      <c r="C7878" s="1">
        <f t="shared" si="123"/>
        <v>1493</v>
      </c>
    </row>
    <row r="7879" spans="1:3" x14ac:dyDescent="0.3">
      <c r="A7879" s="2" t="s">
        <v>7879</v>
      </c>
      <c r="B7879" s="1">
        <v>7</v>
      </c>
      <c r="C7879" s="1">
        <f t="shared" si="123"/>
        <v>1534</v>
      </c>
    </row>
    <row r="7880" spans="1:3" x14ac:dyDescent="0.3">
      <c r="A7880" s="2" t="s">
        <v>7880</v>
      </c>
      <c r="B7880" s="1">
        <v>59367</v>
      </c>
      <c r="C7880" s="1">
        <f t="shared" si="123"/>
        <v>3273</v>
      </c>
    </row>
    <row r="7881" spans="1:3" x14ac:dyDescent="0.3">
      <c r="A7881" s="2" t="s">
        <v>7881</v>
      </c>
      <c r="B7881" s="1">
        <v>65511</v>
      </c>
      <c r="C7881" s="1">
        <f t="shared" si="123"/>
        <v>3415</v>
      </c>
    </row>
    <row r="7882" spans="1:3" x14ac:dyDescent="0.3">
      <c r="A7882" s="2" t="s">
        <v>7882</v>
      </c>
      <c r="B7882" s="1">
        <v>59377</v>
      </c>
      <c r="C7882" s="1">
        <f t="shared" si="123"/>
        <v>694</v>
      </c>
    </row>
    <row r="7883" spans="1:3" x14ac:dyDescent="0.3">
      <c r="A7883" s="2" t="s">
        <v>7883</v>
      </c>
      <c r="B7883" s="1">
        <v>57831</v>
      </c>
      <c r="C7883" s="1">
        <f t="shared" si="123"/>
        <v>3217</v>
      </c>
    </row>
    <row r="7884" spans="1:3" x14ac:dyDescent="0.3">
      <c r="A7884" s="2" t="s">
        <v>7884</v>
      </c>
      <c r="B7884" s="1">
        <v>57351</v>
      </c>
      <c r="C7884" s="1">
        <f t="shared" si="123"/>
        <v>3257</v>
      </c>
    </row>
    <row r="7885" spans="1:3" x14ac:dyDescent="0.3">
      <c r="A7885" s="2" t="s">
        <v>7885</v>
      </c>
      <c r="B7885" s="1">
        <v>57351</v>
      </c>
      <c r="C7885" s="1">
        <f t="shared" si="123"/>
        <v>3257</v>
      </c>
    </row>
    <row r="7886" spans="1:3" x14ac:dyDescent="0.3">
      <c r="A7886" s="2" t="s">
        <v>7886</v>
      </c>
      <c r="B7886" s="1">
        <v>59879</v>
      </c>
      <c r="C7886" s="1">
        <f t="shared" si="123"/>
        <v>1494</v>
      </c>
    </row>
    <row r="7887" spans="1:3" x14ac:dyDescent="0.3">
      <c r="A7887" s="2" t="s">
        <v>7887</v>
      </c>
      <c r="B7887" s="1">
        <v>2663</v>
      </c>
      <c r="C7887" s="1">
        <f t="shared" si="123"/>
        <v>274</v>
      </c>
    </row>
    <row r="7888" spans="1:3" x14ac:dyDescent="0.3">
      <c r="A7888" s="2" t="s">
        <v>7888</v>
      </c>
      <c r="B7888" s="1">
        <v>57447</v>
      </c>
      <c r="C7888" s="1">
        <f t="shared" si="123"/>
        <v>3419</v>
      </c>
    </row>
    <row r="7889" spans="1:3" x14ac:dyDescent="0.3">
      <c r="A7889" s="2" t="s">
        <v>7889</v>
      </c>
      <c r="B7889" s="1">
        <v>57841</v>
      </c>
      <c r="C7889" s="1">
        <f t="shared" si="123"/>
        <v>670</v>
      </c>
    </row>
    <row r="7890" spans="1:3" x14ac:dyDescent="0.3">
      <c r="A7890" s="2" t="s">
        <v>7890</v>
      </c>
      <c r="B7890" s="1">
        <v>519</v>
      </c>
      <c r="C7890" s="1">
        <f t="shared" si="123"/>
        <v>660</v>
      </c>
    </row>
    <row r="7891" spans="1:3" x14ac:dyDescent="0.3">
      <c r="A7891" s="2" t="s">
        <v>7891</v>
      </c>
      <c r="B7891" s="1">
        <v>57351</v>
      </c>
      <c r="C7891" s="1">
        <f t="shared" si="123"/>
        <v>3257</v>
      </c>
    </row>
    <row r="7892" spans="1:3" x14ac:dyDescent="0.3">
      <c r="A7892" s="2" t="s">
        <v>7892</v>
      </c>
      <c r="B7892" s="1">
        <v>57457</v>
      </c>
      <c r="C7892" s="1">
        <f t="shared" si="123"/>
        <v>641</v>
      </c>
    </row>
    <row r="7893" spans="1:3" x14ac:dyDescent="0.3">
      <c r="A7893" s="2" t="s">
        <v>7893</v>
      </c>
      <c r="B7893" s="1">
        <v>2023</v>
      </c>
      <c r="C7893" s="1">
        <f t="shared" si="123"/>
        <v>1521</v>
      </c>
    </row>
    <row r="7894" spans="1:3" x14ac:dyDescent="0.3">
      <c r="A7894" s="2" t="s">
        <v>7894</v>
      </c>
      <c r="B7894" s="1">
        <v>57327</v>
      </c>
      <c r="C7894" s="1">
        <f t="shared" si="123"/>
        <v>3398</v>
      </c>
    </row>
    <row r="7895" spans="1:3" x14ac:dyDescent="0.3">
      <c r="A7895" s="2" t="s">
        <v>7895</v>
      </c>
      <c r="B7895" s="1">
        <v>57865</v>
      </c>
      <c r="C7895" s="1">
        <f t="shared" si="123"/>
        <v>656</v>
      </c>
    </row>
    <row r="7896" spans="1:3" x14ac:dyDescent="0.3">
      <c r="A7896" s="2" t="s">
        <v>7896</v>
      </c>
      <c r="B7896" s="1">
        <v>57863</v>
      </c>
      <c r="C7896" s="1">
        <f t="shared" si="123"/>
        <v>1484</v>
      </c>
    </row>
    <row r="7897" spans="1:3" x14ac:dyDescent="0.3">
      <c r="A7897" s="2" t="s">
        <v>7897</v>
      </c>
      <c r="B7897" s="1">
        <v>105</v>
      </c>
      <c r="C7897" s="1">
        <f t="shared" si="123"/>
        <v>663</v>
      </c>
    </row>
    <row r="7898" spans="1:3" x14ac:dyDescent="0.3">
      <c r="A7898" s="2" t="s">
        <v>7898</v>
      </c>
      <c r="B7898" s="1">
        <v>59505</v>
      </c>
      <c r="C7898" s="1">
        <f t="shared" si="123"/>
        <v>304</v>
      </c>
    </row>
    <row r="7899" spans="1:3" x14ac:dyDescent="0.3">
      <c r="A7899" s="2" t="s">
        <v>7899</v>
      </c>
      <c r="B7899" s="1">
        <v>2031</v>
      </c>
      <c r="C7899" s="1">
        <f t="shared" si="123"/>
        <v>704</v>
      </c>
    </row>
    <row r="7900" spans="1:3" x14ac:dyDescent="0.3">
      <c r="A7900" s="2" t="s">
        <v>7900</v>
      </c>
      <c r="B7900" s="1">
        <v>57321</v>
      </c>
      <c r="C7900" s="1">
        <f t="shared" si="123"/>
        <v>3358</v>
      </c>
    </row>
    <row r="7901" spans="1:3" x14ac:dyDescent="0.3">
      <c r="A7901" s="2" t="s">
        <v>7901</v>
      </c>
      <c r="B7901" s="1">
        <v>65513</v>
      </c>
      <c r="C7901" s="1">
        <f t="shared" si="123"/>
        <v>1493</v>
      </c>
    </row>
    <row r="7902" spans="1:3" x14ac:dyDescent="0.3">
      <c r="A7902" s="2" t="s">
        <v>7902</v>
      </c>
      <c r="B7902" s="1">
        <v>65513</v>
      </c>
      <c r="C7902" s="1">
        <f t="shared" si="123"/>
        <v>1493</v>
      </c>
    </row>
    <row r="7903" spans="1:3" x14ac:dyDescent="0.3">
      <c r="A7903" s="2" t="s">
        <v>7903</v>
      </c>
      <c r="B7903" s="1">
        <v>2153</v>
      </c>
      <c r="C7903" s="1">
        <f t="shared" si="123"/>
        <v>318</v>
      </c>
    </row>
    <row r="7904" spans="1:3" x14ac:dyDescent="0.3">
      <c r="A7904" s="2" t="s">
        <v>7904</v>
      </c>
      <c r="B7904" s="1">
        <v>2025</v>
      </c>
      <c r="C7904" s="1">
        <f t="shared" si="123"/>
        <v>667</v>
      </c>
    </row>
    <row r="7905" spans="1:3" x14ac:dyDescent="0.3">
      <c r="A7905" s="2" t="s">
        <v>7905</v>
      </c>
      <c r="B7905" s="1">
        <v>59495</v>
      </c>
      <c r="C7905" s="1">
        <f t="shared" si="123"/>
        <v>1493</v>
      </c>
    </row>
    <row r="7906" spans="1:3" x14ac:dyDescent="0.3">
      <c r="A7906" s="2" t="s">
        <v>7906</v>
      </c>
      <c r="B7906" s="1">
        <v>57327</v>
      </c>
      <c r="C7906" s="1">
        <f t="shared" si="123"/>
        <v>3398</v>
      </c>
    </row>
    <row r="7907" spans="1:3" x14ac:dyDescent="0.3">
      <c r="A7907" s="2" t="s">
        <v>7907</v>
      </c>
      <c r="B7907" s="1">
        <v>145</v>
      </c>
      <c r="C7907" s="1">
        <f t="shared" si="123"/>
        <v>144</v>
      </c>
    </row>
    <row r="7908" spans="1:3" x14ac:dyDescent="0.3">
      <c r="A7908" s="2" t="s">
        <v>7908</v>
      </c>
      <c r="B7908" s="1">
        <v>57321</v>
      </c>
      <c r="C7908" s="1">
        <f t="shared" si="123"/>
        <v>3358</v>
      </c>
    </row>
    <row r="7909" spans="1:3" x14ac:dyDescent="0.3">
      <c r="A7909" s="2" t="s">
        <v>7909</v>
      </c>
      <c r="B7909" s="1">
        <v>57961</v>
      </c>
      <c r="C7909" s="1">
        <f t="shared" si="123"/>
        <v>690</v>
      </c>
    </row>
    <row r="7910" spans="1:3" x14ac:dyDescent="0.3">
      <c r="A7910" s="2" t="s">
        <v>7910</v>
      </c>
      <c r="B7910" s="1">
        <v>60049</v>
      </c>
      <c r="C7910" s="1">
        <f t="shared" si="123"/>
        <v>70</v>
      </c>
    </row>
    <row r="7911" spans="1:3" x14ac:dyDescent="0.3">
      <c r="A7911" s="2" t="s">
        <v>7911</v>
      </c>
      <c r="B7911" s="1">
        <v>57449</v>
      </c>
      <c r="C7911" s="1">
        <f t="shared" si="123"/>
        <v>1542</v>
      </c>
    </row>
    <row r="7912" spans="1:3" x14ac:dyDescent="0.3">
      <c r="A7912" s="2" t="s">
        <v>7912</v>
      </c>
      <c r="B7912" s="1">
        <v>59377</v>
      </c>
      <c r="C7912" s="1">
        <f t="shared" si="123"/>
        <v>694</v>
      </c>
    </row>
    <row r="7913" spans="1:3" x14ac:dyDescent="0.3">
      <c r="A7913" s="2" t="s">
        <v>7913</v>
      </c>
      <c r="B7913" s="1">
        <v>65513</v>
      </c>
      <c r="C7913" s="1">
        <f t="shared" si="123"/>
        <v>1493</v>
      </c>
    </row>
    <row r="7914" spans="1:3" x14ac:dyDescent="0.3">
      <c r="A7914" s="2" t="s">
        <v>7914</v>
      </c>
      <c r="B7914" s="1">
        <v>489</v>
      </c>
      <c r="C7914" s="1">
        <f t="shared" si="123"/>
        <v>677</v>
      </c>
    </row>
    <row r="7915" spans="1:3" x14ac:dyDescent="0.3">
      <c r="A7915" s="2" t="s">
        <v>7915</v>
      </c>
      <c r="B7915" s="1">
        <v>57359</v>
      </c>
      <c r="C7915" s="1">
        <f t="shared" si="123"/>
        <v>1457</v>
      </c>
    </row>
    <row r="7916" spans="1:3" x14ac:dyDescent="0.3">
      <c r="A7916" s="2" t="s">
        <v>7916</v>
      </c>
      <c r="B7916" s="1">
        <v>59527</v>
      </c>
      <c r="C7916" s="1">
        <f t="shared" si="123"/>
        <v>667</v>
      </c>
    </row>
    <row r="7917" spans="1:3" x14ac:dyDescent="0.3">
      <c r="A7917" s="2" t="s">
        <v>7917</v>
      </c>
      <c r="B7917" s="1">
        <v>489</v>
      </c>
      <c r="C7917" s="1">
        <f t="shared" si="123"/>
        <v>677</v>
      </c>
    </row>
    <row r="7918" spans="1:3" x14ac:dyDescent="0.3">
      <c r="A7918" s="2" t="s">
        <v>7918</v>
      </c>
      <c r="B7918" s="1">
        <v>57327</v>
      </c>
      <c r="C7918" s="1">
        <f t="shared" si="123"/>
        <v>3398</v>
      </c>
    </row>
    <row r="7919" spans="1:3" x14ac:dyDescent="0.3">
      <c r="A7919" s="2" t="s">
        <v>7919</v>
      </c>
      <c r="B7919" s="1">
        <v>57327</v>
      </c>
      <c r="C7919" s="1">
        <f t="shared" si="123"/>
        <v>3398</v>
      </c>
    </row>
    <row r="7920" spans="1:3" x14ac:dyDescent="0.3">
      <c r="A7920" s="2" t="s">
        <v>7920</v>
      </c>
      <c r="B7920" s="1">
        <v>59919</v>
      </c>
      <c r="C7920" s="1">
        <f t="shared" si="123"/>
        <v>292</v>
      </c>
    </row>
    <row r="7921" spans="1:3" x14ac:dyDescent="0.3">
      <c r="A7921" s="2" t="s">
        <v>7921</v>
      </c>
      <c r="B7921" s="1">
        <v>59527</v>
      </c>
      <c r="C7921" s="1">
        <f t="shared" si="123"/>
        <v>667</v>
      </c>
    </row>
    <row r="7922" spans="1:3" x14ac:dyDescent="0.3">
      <c r="A7922" s="2" t="s">
        <v>7922</v>
      </c>
      <c r="B7922" s="1">
        <v>65513</v>
      </c>
      <c r="C7922" s="1">
        <f t="shared" si="123"/>
        <v>1493</v>
      </c>
    </row>
    <row r="7923" spans="1:3" x14ac:dyDescent="0.3">
      <c r="A7923" s="2" t="s">
        <v>7923</v>
      </c>
      <c r="B7923" s="1">
        <v>59377</v>
      </c>
      <c r="C7923" s="1">
        <f t="shared" si="123"/>
        <v>694</v>
      </c>
    </row>
    <row r="7924" spans="1:3" x14ac:dyDescent="0.3">
      <c r="A7924" s="2" t="s">
        <v>7924</v>
      </c>
      <c r="B7924" s="1">
        <v>57959</v>
      </c>
      <c r="C7924" s="1">
        <f t="shared" si="123"/>
        <v>1434</v>
      </c>
    </row>
    <row r="7925" spans="1:3" x14ac:dyDescent="0.3">
      <c r="A7925" s="2" t="s">
        <v>7925</v>
      </c>
      <c r="B7925" s="1">
        <v>495</v>
      </c>
      <c r="C7925" s="1">
        <f t="shared" si="123"/>
        <v>707</v>
      </c>
    </row>
    <row r="7926" spans="1:3" x14ac:dyDescent="0.3">
      <c r="A7926" s="2" t="s">
        <v>7926</v>
      </c>
      <c r="B7926" s="1">
        <v>57833</v>
      </c>
      <c r="C7926" s="1">
        <f t="shared" si="123"/>
        <v>1535</v>
      </c>
    </row>
    <row r="7927" spans="1:3" x14ac:dyDescent="0.3">
      <c r="A7927" s="2" t="s">
        <v>7927</v>
      </c>
      <c r="B7927" s="1">
        <v>57359</v>
      </c>
      <c r="C7927" s="1">
        <f t="shared" si="123"/>
        <v>1457</v>
      </c>
    </row>
    <row r="7928" spans="1:3" x14ac:dyDescent="0.3">
      <c r="A7928" s="2" t="s">
        <v>7928</v>
      </c>
      <c r="B7928" s="1">
        <v>57455</v>
      </c>
      <c r="C7928" s="1">
        <f t="shared" si="123"/>
        <v>1482</v>
      </c>
    </row>
    <row r="7929" spans="1:3" x14ac:dyDescent="0.3">
      <c r="A7929" s="2" t="s">
        <v>7929</v>
      </c>
      <c r="B7929" s="1">
        <v>2153</v>
      </c>
      <c r="C7929" s="1">
        <f t="shared" si="123"/>
        <v>318</v>
      </c>
    </row>
    <row r="7930" spans="1:3" x14ac:dyDescent="0.3">
      <c r="A7930" s="2" t="s">
        <v>7930</v>
      </c>
      <c r="B7930" s="1">
        <v>57833</v>
      </c>
      <c r="C7930" s="1">
        <f t="shared" si="123"/>
        <v>1535</v>
      </c>
    </row>
    <row r="7931" spans="1:3" x14ac:dyDescent="0.3">
      <c r="A7931" s="2" t="s">
        <v>7931</v>
      </c>
      <c r="B7931" s="1">
        <v>57327</v>
      </c>
      <c r="C7931" s="1">
        <f t="shared" si="123"/>
        <v>3398</v>
      </c>
    </row>
    <row r="7932" spans="1:3" x14ac:dyDescent="0.3">
      <c r="A7932" s="2" t="s">
        <v>7932</v>
      </c>
      <c r="B7932" s="1">
        <v>59503</v>
      </c>
      <c r="C7932" s="1">
        <f t="shared" si="123"/>
        <v>639</v>
      </c>
    </row>
    <row r="7933" spans="1:3" x14ac:dyDescent="0.3">
      <c r="A7933" s="2" t="s">
        <v>7933</v>
      </c>
      <c r="B7933" s="1">
        <v>2151</v>
      </c>
      <c r="C7933" s="1">
        <f t="shared" si="123"/>
        <v>696</v>
      </c>
    </row>
    <row r="7934" spans="1:3" x14ac:dyDescent="0.3">
      <c r="A7934" s="2" t="s">
        <v>7934</v>
      </c>
      <c r="B7934" s="1">
        <v>57831</v>
      </c>
      <c r="C7934" s="1">
        <f t="shared" si="123"/>
        <v>3217</v>
      </c>
    </row>
    <row r="7935" spans="1:3" x14ac:dyDescent="0.3">
      <c r="A7935" s="2" t="s">
        <v>7935</v>
      </c>
      <c r="B7935" s="1">
        <v>57327</v>
      </c>
      <c r="C7935" s="1">
        <f t="shared" si="123"/>
        <v>3398</v>
      </c>
    </row>
    <row r="7936" spans="1:3" x14ac:dyDescent="0.3">
      <c r="A7936" s="2" t="s">
        <v>7936</v>
      </c>
      <c r="B7936" s="1">
        <v>57863</v>
      </c>
      <c r="C7936" s="1">
        <f t="shared" si="123"/>
        <v>1484</v>
      </c>
    </row>
    <row r="7937" spans="1:3" x14ac:dyDescent="0.3">
      <c r="A7937" s="2" t="s">
        <v>7937</v>
      </c>
      <c r="B7937" s="1">
        <v>59407</v>
      </c>
      <c r="C7937" s="1">
        <f t="shared" si="123"/>
        <v>638</v>
      </c>
    </row>
    <row r="7938" spans="1:3" x14ac:dyDescent="0.3">
      <c r="A7938" s="2" t="s">
        <v>7938</v>
      </c>
      <c r="B7938" s="1">
        <v>57327</v>
      </c>
      <c r="C7938" s="1">
        <f t="shared" ref="C7938:C8001" si="124">COUNTIF(B:B, B7938)</f>
        <v>3398</v>
      </c>
    </row>
    <row r="7939" spans="1:3" x14ac:dyDescent="0.3">
      <c r="A7939" s="2" t="s">
        <v>7939</v>
      </c>
      <c r="B7939" s="1">
        <v>57831</v>
      </c>
      <c r="C7939" s="1">
        <f t="shared" si="124"/>
        <v>3217</v>
      </c>
    </row>
    <row r="7940" spans="1:3" x14ac:dyDescent="0.3">
      <c r="A7940" s="2" t="s">
        <v>7940</v>
      </c>
      <c r="B7940" s="1">
        <v>7</v>
      </c>
      <c r="C7940" s="1">
        <f t="shared" si="124"/>
        <v>1534</v>
      </c>
    </row>
    <row r="7941" spans="1:3" x14ac:dyDescent="0.3">
      <c r="A7941" s="2" t="s">
        <v>7941</v>
      </c>
      <c r="B7941" s="1">
        <v>2033</v>
      </c>
      <c r="C7941" s="1">
        <f t="shared" si="124"/>
        <v>341</v>
      </c>
    </row>
    <row r="7942" spans="1:3" x14ac:dyDescent="0.3">
      <c r="A7942" s="2" t="s">
        <v>7942</v>
      </c>
      <c r="B7942" s="1">
        <v>57833</v>
      </c>
      <c r="C7942" s="1">
        <f t="shared" si="124"/>
        <v>1535</v>
      </c>
    </row>
    <row r="7943" spans="1:3" x14ac:dyDescent="0.3">
      <c r="A7943" s="2" t="s">
        <v>7943</v>
      </c>
      <c r="B7943" s="1">
        <v>7</v>
      </c>
      <c r="C7943" s="1">
        <f t="shared" si="124"/>
        <v>1534</v>
      </c>
    </row>
    <row r="7944" spans="1:3" x14ac:dyDescent="0.3">
      <c r="A7944" s="2" t="s">
        <v>7944</v>
      </c>
      <c r="B7944" s="1">
        <v>57351</v>
      </c>
      <c r="C7944" s="1">
        <f t="shared" si="124"/>
        <v>3257</v>
      </c>
    </row>
    <row r="7945" spans="1:3" x14ac:dyDescent="0.3">
      <c r="A7945" s="2" t="s">
        <v>7945</v>
      </c>
      <c r="B7945" s="1">
        <v>57319</v>
      </c>
      <c r="C7945" s="1">
        <f t="shared" si="124"/>
        <v>7148</v>
      </c>
    </row>
    <row r="7946" spans="1:3" x14ac:dyDescent="0.3">
      <c r="A7946" s="2" t="s">
        <v>7946</v>
      </c>
      <c r="B7946" s="1">
        <v>59911</v>
      </c>
      <c r="C7946" s="1">
        <f t="shared" si="124"/>
        <v>674</v>
      </c>
    </row>
    <row r="7947" spans="1:3" x14ac:dyDescent="0.3">
      <c r="A7947" s="2" t="s">
        <v>7947</v>
      </c>
      <c r="B7947" s="1">
        <v>57319</v>
      </c>
      <c r="C7947" s="1">
        <f t="shared" si="124"/>
        <v>7148</v>
      </c>
    </row>
    <row r="7948" spans="1:3" x14ac:dyDescent="0.3">
      <c r="A7948" s="2" t="s">
        <v>7948</v>
      </c>
      <c r="B7948" s="1">
        <v>57447</v>
      </c>
      <c r="C7948" s="1">
        <f t="shared" si="124"/>
        <v>3419</v>
      </c>
    </row>
    <row r="7949" spans="1:3" x14ac:dyDescent="0.3">
      <c r="A7949" s="2" t="s">
        <v>7949</v>
      </c>
      <c r="B7949" s="1">
        <v>57871</v>
      </c>
      <c r="C7949" s="1">
        <f t="shared" si="124"/>
        <v>671</v>
      </c>
    </row>
    <row r="7950" spans="1:3" x14ac:dyDescent="0.3">
      <c r="A7950" s="2" t="s">
        <v>7950</v>
      </c>
      <c r="B7950" s="1">
        <v>495</v>
      </c>
      <c r="C7950" s="1">
        <f t="shared" si="124"/>
        <v>707</v>
      </c>
    </row>
    <row r="7951" spans="1:3" x14ac:dyDescent="0.3">
      <c r="A7951" s="2" t="s">
        <v>7951</v>
      </c>
      <c r="B7951" s="1">
        <v>57361</v>
      </c>
      <c r="C7951" s="1">
        <f t="shared" si="124"/>
        <v>659</v>
      </c>
    </row>
    <row r="7952" spans="1:3" x14ac:dyDescent="0.3">
      <c r="A7952" s="2" t="s">
        <v>7952</v>
      </c>
      <c r="B7952" s="1">
        <v>495</v>
      </c>
      <c r="C7952" s="1">
        <f t="shared" si="124"/>
        <v>707</v>
      </c>
    </row>
    <row r="7953" spans="1:3" x14ac:dyDescent="0.3">
      <c r="A7953" s="2" t="s">
        <v>7953</v>
      </c>
      <c r="B7953" s="1">
        <v>59367</v>
      </c>
      <c r="C7953" s="1">
        <f t="shared" si="124"/>
        <v>3273</v>
      </c>
    </row>
    <row r="7954" spans="1:3" x14ac:dyDescent="0.3">
      <c r="A7954" s="2" t="s">
        <v>7954</v>
      </c>
      <c r="B7954" s="1">
        <v>57991</v>
      </c>
      <c r="C7954" s="1">
        <f t="shared" si="124"/>
        <v>710</v>
      </c>
    </row>
    <row r="7955" spans="1:3" x14ac:dyDescent="0.3">
      <c r="A7955" s="2" t="s">
        <v>7955</v>
      </c>
      <c r="B7955" s="1">
        <v>15</v>
      </c>
      <c r="C7955" s="1">
        <f t="shared" si="124"/>
        <v>725</v>
      </c>
    </row>
    <row r="7956" spans="1:3" x14ac:dyDescent="0.3">
      <c r="A7956" s="2" t="s">
        <v>7956</v>
      </c>
      <c r="B7956" s="1">
        <v>57967</v>
      </c>
      <c r="C7956" s="1">
        <f t="shared" si="124"/>
        <v>696</v>
      </c>
    </row>
    <row r="7957" spans="1:3" x14ac:dyDescent="0.3">
      <c r="A7957" s="2" t="s">
        <v>7957</v>
      </c>
      <c r="B7957" s="1">
        <v>57351</v>
      </c>
      <c r="C7957" s="1">
        <f t="shared" si="124"/>
        <v>3257</v>
      </c>
    </row>
    <row r="7958" spans="1:3" x14ac:dyDescent="0.3">
      <c r="A7958" s="2" t="s">
        <v>7958</v>
      </c>
      <c r="B7958" s="1">
        <v>145</v>
      </c>
      <c r="C7958" s="1">
        <f t="shared" si="124"/>
        <v>144</v>
      </c>
    </row>
    <row r="7959" spans="1:3" x14ac:dyDescent="0.3">
      <c r="A7959" s="2" t="s">
        <v>7959</v>
      </c>
      <c r="B7959" s="1">
        <v>59399</v>
      </c>
      <c r="C7959" s="1">
        <f t="shared" si="124"/>
        <v>1619</v>
      </c>
    </row>
    <row r="7960" spans="1:3" x14ac:dyDescent="0.3">
      <c r="A7960" s="2" t="s">
        <v>7960</v>
      </c>
      <c r="B7960" s="1">
        <v>57327</v>
      </c>
      <c r="C7960" s="1">
        <f t="shared" si="124"/>
        <v>3398</v>
      </c>
    </row>
    <row r="7961" spans="1:3" x14ac:dyDescent="0.3">
      <c r="A7961" s="2" t="s">
        <v>7961</v>
      </c>
      <c r="B7961" s="1">
        <v>2031</v>
      </c>
      <c r="C7961" s="1">
        <f t="shared" si="124"/>
        <v>704</v>
      </c>
    </row>
    <row r="7962" spans="1:3" x14ac:dyDescent="0.3">
      <c r="A7962" s="2" t="s">
        <v>7962</v>
      </c>
      <c r="B7962" s="1">
        <v>59879</v>
      </c>
      <c r="C7962" s="1">
        <f t="shared" si="124"/>
        <v>1494</v>
      </c>
    </row>
    <row r="7963" spans="1:3" x14ac:dyDescent="0.3">
      <c r="A7963" s="2" t="s">
        <v>7963</v>
      </c>
      <c r="B7963" s="1">
        <v>617</v>
      </c>
      <c r="C7963" s="1">
        <f t="shared" si="124"/>
        <v>277</v>
      </c>
    </row>
    <row r="7964" spans="1:3" x14ac:dyDescent="0.3">
      <c r="A7964" s="2" t="s">
        <v>7964</v>
      </c>
      <c r="B7964" s="1">
        <v>59377</v>
      </c>
      <c r="C7964" s="1">
        <f t="shared" si="124"/>
        <v>694</v>
      </c>
    </row>
    <row r="7965" spans="1:3" x14ac:dyDescent="0.3">
      <c r="A7965" s="2" t="s">
        <v>7965</v>
      </c>
      <c r="B7965" s="1">
        <v>57961</v>
      </c>
      <c r="C7965" s="1">
        <f t="shared" si="124"/>
        <v>690</v>
      </c>
    </row>
    <row r="7966" spans="1:3" x14ac:dyDescent="0.3">
      <c r="A7966" s="2" t="s">
        <v>7966</v>
      </c>
      <c r="B7966" s="1">
        <v>65511</v>
      </c>
      <c r="C7966" s="1">
        <f t="shared" si="124"/>
        <v>3415</v>
      </c>
    </row>
    <row r="7967" spans="1:3" x14ac:dyDescent="0.3">
      <c r="A7967" s="2" t="s">
        <v>7967</v>
      </c>
      <c r="B7967" s="1">
        <v>521</v>
      </c>
      <c r="C7967" s="1">
        <f t="shared" si="124"/>
        <v>313</v>
      </c>
    </row>
    <row r="7968" spans="1:3" x14ac:dyDescent="0.3">
      <c r="A7968" s="2" t="s">
        <v>7968</v>
      </c>
      <c r="B7968" s="1">
        <v>57991</v>
      </c>
      <c r="C7968" s="1">
        <f t="shared" si="124"/>
        <v>710</v>
      </c>
    </row>
    <row r="7969" spans="1:3" x14ac:dyDescent="0.3">
      <c r="A7969" s="2" t="s">
        <v>7969</v>
      </c>
      <c r="B7969" s="1">
        <v>57321</v>
      </c>
      <c r="C7969" s="1">
        <f t="shared" si="124"/>
        <v>3358</v>
      </c>
    </row>
    <row r="7970" spans="1:3" x14ac:dyDescent="0.3">
      <c r="A7970" s="2" t="s">
        <v>7970</v>
      </c>
      <c r="B7970" s="1">
        <v>57327</v>
      </c>
      <c r="C7970" s="1">
        <f t="shared" si="124"/>
        <v>3398</v>
      </c>
    </row>
    <row r="7971" spans="1:3" x14ac:dyDescent="0.3">
      <c r="A7971" s="2" t="s">
        <v>7971</v>
      </c>
      <c r="B7971" s="1">
        <v>59911</v>
      </c>
      <c r="C7971" s="1">
        <f t="shared" si="124"/>
        <v>674</v>
      </c>
    </row>
    <row r="7972" spans="1:3" x14ac:dyDescent="0.3">
      <c r="A7972" s="2" t="s">
        <v>7972</v>
      </c>
      <c r="B7972" s="1">
        <v>57351</v>
      </c>
      <c r="C7972" s="1">
        <f t="shared" si="124"/>
        <v>3257</v>
      </c>
    </row>
    <row r="7973" spans="1:3" x14ac:dyDescent="0.3">
      <c r="A7973" s="2" t="s">
        <v>7973</v>
      </c>
      <c r="B7973" s="1">
        <v>57329</v>
      </c>
      <c r="C7973" s="1">
        <f t="shared" si="124"/>
        <v>1473</v>
      </c>
    </row>
    <row r="7974" spans="1:3" x14ac:dyDescent="0.3">
      <c r="A7974" s="2" t="s">
        <v>7974</v>
      </c>
      <c r="B7974" s="1">
        <v>65513</v>
      </c>
      <c r="C7974" s="1">
        <f t="shared" si="124"/>
        <v>1493</v>
      </c>
    </row>
    <row r="7975" spans="1:3" x14ac:dyDescent="0.3">
      <c r="A7975" s="2" t="s">
        <v>7975</v>
      </c>
      <c r="B7975" s="1">
        <v>57831</v>
      </c>
      <c r="C7975" s="1">
        <f t="shared" si="124"/>
        <v>3217</v>
      </c>
    </row>
    <row r="7976" spans="1:3" x14ac:dyDescent="0.3">
      <c r="A7976" s="2" t="s">
        <v>7976</v>
      </c>
      <c r="B7976" s="1">
        <v>57991</v>
      </c>
      <c r="C7976" s="1">
        <f t="shared" si="124"/>
        <v>710</v>
      </c>
    </row>
    <row r="7977" spans="1:3" x14ac:dyDescent="0.3">
      <c r="A7977" s="2" t="s">
        <v>7977</v>
      </c>
      <c r="B7977" s="1">
        <v>57319</v>
      </c>
      <c r="C7977" s="1">
        <f t="shared" si="124"/>
        <v>7148</v>
      </c>
    </row>
    <row r="7978" spans="1:3" x14ac:dyDescent="0.3">
      <c r="A7978" s="2" t="s">
        <v>7978</v>
      </c>
      <c r="B7978" s="1">
        <v>59367</v>
      </c>
      <c r="C7978" s="1">
        <f t="shared" si="124"/>
        <v>3273</v>
      </c>
    </row>
    <row r="7979" spans="1:3" x14ac:dyDescent="0.3">
      <c r="A7979" s="2" t="s">
        <v>7979</v>
      </c>
      <c r="B7979" s="1">
        <v>143</v>
      </c>
      <c r="C7979" s="1">
        <f t="shared" si="124"/>
        <v>347</v>
      </c>
    </row>
    <row r="7980" spans="1:3" x14ac:dyDescent="0.3">
      <c r="A7980" s="2" t="s">
        <v>7980</v>
      </c>
      <c r="B7980" s="1">
        <v>57455</v>
      </c>
      <c r="C7980" s="1">
        <f t="shared" si="124"/>
        <v>1482</v>
      </c>
    </row>
    <row r="7981" spans="1:3" x14ac:dyDescent="0.3">
      <c r="A7981" s="2" t="s">
        <v>7981</v>
      </c>
      <c r="B7981" s="1">
        <v>59399</v>
      </c>
      <c r="C7981" s="1">
        <f t="shared" si="124"/>
        <v>1619</v>
      </c>
    </row>
    <row r="7982" spans="1:3" x14ac:dyDescent="0.3">
      <c r="A7982" s="2" t="s">
        <v>7982</v>
      </c>
      <c r="B7982" s="1">
        <v>57319</v>
      </c>
      <c r="C7982" s="1">
        <f t="shared" si="124"/>
        <v>7148</v>
      </c>
    </row>
    <row r="7983" spans="1:3" x14ac:dyDescent="0.3">
      <c r="A7983" s="2" t="s">
        <v>7983</v>
      </c>
      <c r="B7983" s="1">
        <v>2663</v>
      </c>
      <c r="C7983" s="1">
        <f t="shared" si="124"/>
        <v>274</v>
      </c>
    </row>
    <row r="7984" spans="1:3" x14ac:dyDescent="0.3">
      <c r="A7984" s="2" t="s">
        <v>7984</v>
      </c>
      <c r="B7984" s="1">
        <v>59367</v>
      </c>
      <c r="C7984" s="1">
        <f t="shared" si="124"/>
        <v>3273</v>
      </c>
    </row>
    <row r="7985" spans="1:3" x14ac:dyDescent="0.3">
      <c r="A7985" s="2" t="s">
        <v>7985</v>
      </c>
      <c r="B7985" s="1">
        <v>9</v>
      </c>
      <c r="C7985" s="1">
        <f t="shared" si="124"/>
        <v>661</v>
      </c>
    </row>
    <row r="7986" spans="1:3" x14ac:dyDescent="0.3">
      <c r="A7986" s="2" t="s">
        <v>7986</v>
      </c>
      <c r="B7986" s="1">
        <v>57833</v>
      </c>
      <c r="C7986" s="1">
        <f t="shared" si="124"/>
        <v>1535</v>
      </c>
    </row>
    <row r="7987" spans="1:3" x14ac:dyDescent="0.3">
      <c r="A7987" s="2" t="s">
        <v>7987</v>
      </c>
      <c r="B7987" s="1">
        <v>59369</v>
      </c>
      <c r="C7987" s="1">
        <f t="shared" si="124"/>
        <v>1488</v>
      </c>
    </row>
    <row r="7988" spans="1:3" x14ac:dyDescent="0.3">
      <c r="A7988" s="2" t="s">
        <v>7988</v>
      </c>
      <c r="B7988" s="1">
        <v>15</v>
      </c>
      <c r="C7988" s="1">
        <f t="shared" si="124"/>
        <v>725</v>
      </c>
    </row>
    <row r="7989" spans="1:3" x14ac:dyDescent="0.3">
      <c r="A7989" s="2" t="s">
        <v>7989</v>
      </c>
      <c r="B7989" s="1">
        <v>57319</v>
      </c>
      <c r="C7989" s="1">
        <f t="shared" si="124"/>
        <v>7148</v>
      </c>
    </row>
    <row r="7990" spans="1:3" x14ac:dyDescent="0.3">
      <c r="A7990" s="2" t="s">
        <v>7990</v>
      </c>
      <c r="B7990" s="1">
        <v>65511</v>
      </c>
      <c r="C7990" s="1">
        <f t="shared" si="124"/>
        <v>3415</v>
      </c>
    </row>
    <row r="7991" spans="1:3" x14ac:dyDescent="0.3">
      <c r="A7991" s="2" t="s">
        <v>7991</v>
      </c>
      <c r="B7991" s="1">
        <v>59535</v>
      </c>
      <c r="C7991" s="1">
        <f t="shared" si="124"/>
        <v>331</v>
      </c>
    </row>
    <row r="7992" spans="1:3" x14ac:dyDescent="0.3">
      <c r="A7992" s="2" t="s">
        <v>7992</v>
      </c>
      <c r="B7992" s="1">
        <v>57319</v>
      </c>
      <c r="C7992" s="1">
        <f t="shared" si="124"/>
        <v>7148</v>
      </c>
    </row>
    <row r="7993" spans="1:3" x14ac:dyDescent="0.3">
      <c r="A7993" s="2" t="s">
        <v>7993</v>
      </c>
      <c r="B7993" s="1">
        <v>57959</v>
      </c>
      <c r="C7993" s="1">
        <f t="shared" si="124"/>
        <v>1434</v>
      </c>
    </row>
    <row r="7994" spans="1:3" x14ac:dyDescent="0.3">
      <c r="A7994" s="2" t="s">
        <v>7994</v>
      </c>
      <c r="B7994" s="1">
        <v>57351</v>
      </c>
      <c r="C7994" s="1">
        <f t="shared" si="124"/>
        <v>3257</v>
      </c>
    </row>
    <row r="7995" spans="1:3" x14ac:dyDescent="0.3">
      <c r="A7995" s="2" t="s">
        <v>7995</v>
      </c>
      <c r="B7995" s="1">
        <v>529</v>
      </c>
      <c r="C7995" s="1">
        <f t="shared" si="124"/>
        <v>139</v>
      </c>
    </row>
    <row r="7996" spans="1:3" x14ac:dyDescent="0.3">
      <c r="A7996" s="2" t="s">
        <v>7996</v>
      </c>
      <c r="B7996" s="1">
        <v>57353</v>
      </c>
      <c r="C7996" s="1">
        <f t="shared" si="124"/>
        <v>1518</v>
      </c>
    </row>
    <row r="7997" spans="1:3" x14ac:dyDescent="0.3">
      <c r="A7997" s="2" t="s">
        <v>7997</v>
      </c>
      <c r="B7997" s="1">
        <v>2183</v>
      </c>
      <c r="C7997" s="1">
        <f t="shared" si="124"/>
        <v>299</v>
      </c>
    </row>
    <row r="7998" spans="1:3" x14ac:dyDescent="0.3">
      <c r="A7998" s="2" t="s">
        <v>7998</v>
      </c>
      <c r="B7998" s="1">
        <v>57991</v>
      </c>
      <c r="C7998" s="1">
        <f t="shared" si="124"/>
        <v>710</v>
      </c>
    </row>
    <row r="7999" spans="1:3" x14ac:dyDescent="0.3">
      <c r="A7999" s="2" t="s">
        <v>7999</v>
      </c>
      <c r="B7999" s="1">
        <v>65519</v>
      </c>
      <c r="C7999" s="1">
        <f t="shared" si="124"/>
        <v>1507</v>
      </c>
    </row>
    <row r="8000" spans="1:3" x14ac:dyDescent="0.3">
      <c r="A8000" s="2" t="s">
        <v>8000</v>
      </c>
      <c r="B8000" s="1">
        <v>57327</v>
      </c>
      <c r="C8000" s="1">
        <f t="shared" si="124"/>
        <v>3398</v>
      </c>
    </row>
    <row r="8001" spans="1:3" x14ac:dyDescent="0.3">
      <c r="A8001" s="2" t="s">
        <v>8001</v>
      </c>
      <c r="B8001" s="1">
        <v>497</v>
      </c>
      <c r="C8001" s="1">
        <f t="shared" si="124"/>
        <v>311</v>
      </c>
    </row>
    <row r="8002" spans="1:3" x14ac:dyDescent="0.3">
      <c r="A8002" s="2" t="s">
        <v>8002</v>
      </c>
      <c r="B8002" s="1">
        <v>57831</v>
      </c>
      <c r="C8002" s="1">
        <f t="shared" ref="C8002:C8065" si="125">COUNTIF(B:B, B8002)</f>
        <v>3217</v>
      </c>
    </row>
    <row r="8003" spans="1:3" x14ac:dyDescent="0.3">
      <c r="A8003" s="2" t="s">
        <v>8003</v>
      </c>
      <c r="B8003" s="1">
        <v>59401</v>
      </c>
      <c r="C8003" s="1">
        <f t="shared" si="125"/>
        <v>658</v>
      </c>
    </row>
    <row r="8004" spans="1:3" x14ac:dyDescent="0.3">
      <c r="A8004" s="2" t="s">
        <v>8004</v>
      </c>
      <c r="B8004" s="1">
        <v>57327</v>
      </c>
      <c r="C8004" s="1">
        <f t="shared" si="125"/>
        <v>3398</v>
      </c>
    </row>
    <row r="8005" spans="1:3" x14ac:dyDescent="0.3">
      <c r="A8005" s="2" t="s">
        <v>8005</v>
      </c>
      <c r="B8005" s="1">
        <v>57839</v>
      </c>
      <c r="C8005" s="1">
        <f t="shared" si="125"/>
        <v>1540</v>
      </c>
    </row>
    <row r="8006" spans="1:3" x14ac:dyDescent="0.3">
      <c r="A8006" s="2" t="s">
        <v>8006</v>
      </c>
      <c r="B8006" s="1">
        <v>59495</v>
      </c>
      <c r="C8006" s="1">
        <f t="shared" si="125"/>
        <v>1493</v>
      </c>
    </row>
    <row r="8007" spans="1:3" x14ac:dyDescent="0.3">
      <c r="A8007" s="2" t="s">
        <v>8007</v>
      </c>
      <c r="B8007" s="1">
        <v>57991</v>
      </c>
      <c r="C8007" s="1">
        <f t="shared" si="125"/>
        <v>710</v>
      </c>
    </row>
    <row r="8008" spans="1:3" x14ac:dyDescent="0.3">
      <c r="A8008" s="2" t="s">
        <v>8008</v>
      </c>
      <c r="B8008" s="1">
        <v>57329</v>
      </c>
      <c r="C8008" s="1">
        <f t="shared" si="125"/>
        <v>1473</v>
      </c>
    </row>
    <row r="8009" spans="1:3" x14ac:dyDescent="0.3">
      <c r="A8009" s="2" t="s">
        <v>8009</v>
      </c>
      <c r="B8009" s="1">
        <v>57329</v>
      </c>
      <c r="C8009" s="1">
        <f t="shared" si="125"/>
        <v>1473</v>
      </c>
    </row>
    <row r="8010" spans="1:3" x14ac:dyDescent="0.3">
      <c r="A8010" s="2" t="s">
        <v>8010</v>
      </c>
      <c r="B8010" s="1">
        <v>65513</v>
      </c>
      <c r="C8010" s="1">
        <f t="shared" si="125"/>
        <v>1493</v>
      </c>
    </row>
    <row r="8011" spans="1:3" x14ac:dyDescent="0.3">
      <c r="A8011" s="2" t="s">
        <v>8011</v>
      </c>
      <c r="B8011" s="1">
        <v>2153</v>
      </c>
      <c r="C8011" s="1">
        <f t="shared" si="125"/>
        <v>318</v>
      </c>
    </row>
    <row r="8012" spans="1:3" x14ac:dyDescent="0.3">
      <c r="A8012" s="2" t="s">
        <v>8012</v>
      </c>
      <c r="B8012" s="1">
        <v>2025</v>
      </c>
      <c r="C8012" s="1">
        <f t="shared" si="125"/>
        <v>667</v>
      </c>
    </row>
    <row r="8013" spans="1:3" x14ac:dyDescent="0.3">
      <c r="A8013" s="2" t="s">
        <v>8013</v>
      </c>
      <c r="B8013" s="1">
        <v>57457</v>
      </c>
      <c r="C8013" s="1">
        <f t="shared" si="125"/>
        <v>641</v>
      </c>
    </row>
    <row r="8014" spans="1:3" x14ac:dyDescent="0.3">
      <c r="A8014" s="2" t="s">
        <v>8014</v>
      </c>
      <c r="B8014" s="1">
        <v>57839</v>
      </c>
      <c r="C8014" s="1">
        <f t="shared" si="125"/>
        <v>1540</v>
      </c>
    </row>
    <row r="8015" spans="1:3" x14ac:dyDescent="0.3">
      <c r="A8015" s="2" t="s">
        <v>8015</v>
      </c>
      <c r="B8015" s="1">
        <v>59495</v>
      </c>
      <c r="C8015" s="1">
        <f t="shared" si="125"/>
        <v>1493</v>
      </c>
    </row>
    <row r="8016" spans="1:3" x14ac:dyDescent="0.3">
      <c r="A8016" s="2" t="s">
        <v>8016</v>
      </c>
      <c r="B8016" s="1">
        <v>59887</v>
      </c>
      <c r="C8016" s="1">
        <f t="shared" si="125"/>
        <v>691</v>
      </c>
    </row>
    <row r="8017" spans="1:3" x14ac:dyDescent="0.3">
      <c r="A8017" s="2" t="s">
        <v>8017</v>
      </c>
      <c r="B8017" s="1">
        <v>59527</v>
      </c>
      <c r="C8017" s="1">
        <f t="shared" si="125"/>
        <v>667</v>
      </c>
    </row>
    <row r="8018" spans="1:3" x14ac:dyDescent="0.3">
      <c r="A8018" s="2" t="s">
        <v>8018</v>
      </c>
      <c r="B8018" s="1">
        <v>57321</v>
      </c>
      <c r="C8018" s="1">
        <f t="shared" si="125"/>
        <v>3358</v>
      </c>
    </row>
    <row r="8019" spans="1:3" x14ac:dyDescent="0.3">
      <c r="A8019" s="2" t="s">
        <v>8019</v>
      </c>
      <c r="B8019" s="1">
        <v>527</v>
      </c>
      <c r="C8019" s="1">
        <f t="shared" si="125"/>
        <v>289</v>
      </c>
    </row>
    <row r="8020" spans="1:3" x14ac:dyDescent="0.3">
      <c r="A8020" s="2" t="s">
        <v>8020</v>
      </c>
      <c r="B8020" s="1">
        <v>143</v>
      </c>
      <c r="C8020" s="1">
        <f t="shared" si="125"/>
        <v>347</v>
      </c>
    </row>
    <row r="8021" spans="1:3" x14ac:dyDescent="0.3">
      <c r="A8021" s="2" t="s">
        <v>8021</v>
      </c>
      <c r="B8021" s="1">
        <v>57319</v>
      </c>
      <c r="C8021" s="1">
        <f t="shared" si="125"/>
        <v>7148</v>
      </c>
    </row>
    <row r="8022" spans="1:3" x14ac:dyDescent="0.3">
      <c r="A8022" s="2" t="s">
        <v>8022</v>
      </c>
      <c r="B8022" s="1">
        <v>59367</v>
      </c>
      <c r="C8022" s="1">
        <f t="shared" si="125"/>
        <v>3273</v>
      </c>
    </row>
    <row r="8023" spans="1:3" x14ac:dyDescent="0.3">
      <c r="A8023" s="2" t="s">
        <v>8023</v>
      </c>
      <c r="B8023" s="1">
        <v>59503</v>
      </c>
      <c r="C8023" s="1">
        <f t="shared" si="125"/>
        <v>639</v>
      </c>
    </row>
    <row r="8024" spans="1:3" x14ac:dyDescent="0.3">
      <c r="A8024" s="2" t="s">
        <v>8024</v>
      </c>
      <c r="B8024" s="1">
        <v>57871</v>
      </c>
      <c r="C8024" s="1">
        <f t="shared" si="125"/>
        <v>671</v>
      </c>
    </row>
    <row r="8025" spans="1:3" x14ac:dyDescent="0.3">
      <c r="A8025" s="2" t="s">
        <v>8025</v>
      </c>
      <c r="B8025" s="1">
        <v>487</v>
      </c>
      <c r="C8025" s="1">
        <f t="shared" si="125"/>
        <v>1506</v>
      </c>
    </row>
    <row r="8026" spans="1:3" x14ac:dyDescent="0.3">
      <c r="A8026" s="2" t="s">
        <v>8026</v>
      </c>
      <c r="B8026" s="1">
        <v>57327</v>
      </c>
      <c r="C8026" s="1">
        <f t="shared" si="125"/>
        <v>3398</v>
      </c>
    </row>
    <row r="8027" spans="1:3" x14ac:dyDescent="0.3">
      <c r="A8027" s="2" t="s">
        <v>8027</v>
      </c>
      <c r="B8027" s="1">
        <v>57319</v>
      </c>
      <c r="C8027" s="1">
        <f t="shared" si="125"/>
        <v>7148</v>
      </c>
    </row>
    <row r="8028" spans="1:3" x14ac:dyDescent="0.3">
      <c r="A8028" s="2" t="s">
        <v>8028</v>
      </c>
      <c r="B8028" s="1">
        <v>2545</v>
      </c>
      <c r="C8028" s="1">
        <f t="shared" si="125"/>
        <v>128</v>
      </c>
    </row>
    <row r="8029" spans="1:3" x14ac:dyDescent="0.3">
      <c r="A8029" s="2" t="s">
        <v>8029</v>
      </c>
      <c r="B8029" s="1">
        <v>2671</v>
      </c>
      <c r="C8029" s="1">
        <f t="shared" si="125"/>
        <v>130</v>
      </c>
    </row>
    <row r="8030" spans="1:3" x14ac:dyDescent="0.3">
      <c r="A8030" s="2" t="s">
        <v>8030</v>
      </c>
      <c r="B8030" s="1">
        <v>59495</v>
      </c>
      <c r="C8030" s="1">
        <f t="shared" si="125"/>
        <v>1493</v>
      </c>
    </row>
    <row r="8031" spans="1:3" x14ac:dyDescent="0.3">
      <c r="A8031" s="2" t="s">
        <v>8031</v>
      </c>
      <c r="B8031" s="1">
        <v>57327</v>
      </c>
      <c r="C8031" s="1">
        <f t="shared" si="125"/>
        <v>3398</v>
      </c>
    </row>
    <row r="8032" spans="1:3" x14ac:dyDescent="0.3">
      <c r="A8032" s="2" t="s">
        <v>8032</v>
      </c>
      <c r="B8032" s="1">
        <v>57959</v>
      </c>
      <c r="C8032" s="1">
        <f t="shared" si="125"/>
        <v>1434</v>
      </c>
    </row>
    <row r="8033" spans="1:3" x14ac:dyDescent="0.3">
      <c r="A8033" s="2" t="s">
        <v>8033</v>
      </c>
      <c r="B8033" s="1">
        <v>59367</v>
      </c>
      <c r="C8033" s="1">
        <f t="shared" si="125"/>
        <v>3273</v>
      </c>
    </row>
    <row r="8034" spans="1:3" x14ac:dyDescent="0.3">
      <c r="A8034" s="2" t="s">
        <v>8034</v>
      </c>
      <c r="B8034" s="1">
        <v>59369</v>
      </c>
      <c r="C8034" s="1">
        <f t="shared" si="125"/>
        <v>1488</v>
      </c>
    </row>
    <row r="8035" spans="1:3" x14ac:dyDescent="0.3">
      <c r="A8035" s="2" t="s">
        <v>8035</v>
      </c>
      <c r="B8035" s="1">
        <v>9</v>
      </c>
      <c r="C8035" s="1">
        <f t="shared" si="125"/>
        <v>661</v>
      </c>
    </row>
    <row r="8036" spans="1:3" x14ac:dyDescent="0.3">
      <c r="A8036" s="2" t="s">
        <v>8036</v>
      </c>
      <c r="B8036" s="1">
        <v>57449</v>
      </c>
      <c r="C8036" s="1">
        <f t="shared" si="125"/>
        <v>1542</v>
      </c>
    </row>
    <row r="8037" spans="1:3" x14ac:dyDescent="0.3">
      <c r="A8037" s="2" t="s">
        <v>8037</v>
      </c>
      <c r="B8037" s="1">
        <v>59367</v>
      </c>
      <c r="C8037" s="1">
        <f t="shared" si="125"/>
        <v>3273</v>
      </c>
    </row>
    <row r="8038" spans="1:3" x14ac:dyDescent="0.3">
      <c r="A8038" s="2" t="s">
        <v>8038</v>
      </c>
      <c r="B8038" s="1">
        <v>57993</v>
      </c>
      <c r="C8038" s="1">
        <f t="shared" si="125"/>
        <v>304</v>
      </c>
    </row>
    <row r="8039" spans="1:3" x14ac:dyDescent="0.3">
      <c r="A8039" s="2" t="s">
        <v>8039</v>
      </c>
      <c r="B8039" s="1">
        <v>59527</v>
      </c>
      <c r="C8039" s="1">
        <f t="shared" si="125"/>
        <v>667</v>
      </c>
    </row>
    <row r="8040" spans="1:3" x14ac:dyDescent="0.3">
      <c r="A8040" s="2" t="s">
        <v>8040</v>
      </c>
      <c r="B8040" s="1">
        <v>57359</v>
      </c>
      <c r="C8040" s="1">
        <f t="shared" si="125"/>
        <v>1457</v>
      </c>
    </row>
    <row r="8041" spans="1:3" x14ac:dyDescent="0.3">
      <c r="A8041" s="2" t="s">
        <v>8041</v>
      </c>
      <c r="B8041" s="1">
        <v>59367</v>
      </c>
      <c r="C8041" s="1">
        <f t="shared" si="125"/>
        <v>3273</v>
      </c>
    </row>
    <row r="8042" spans="1:3" x14ac:dyDescent="0.3">
      <c r="A8042" s="2" t="s">
        <v>8042</v>
      </c>
      <c r="B8042" s="1">
        <v>57447</v>
      </c>
      <c r="C8042" s="1">
        <f t="shared" si="125"/>
        <v>3419</v>
      </c>
    </row>
    <row r="8043" spans="1:3" x14ac:dyDescent="0.3">
      <c r="A8043" s="2" t="s">
        <v>8043</v>
      </c>
      <c r="B8043" s="1">
        <v>103</v>
      </c>
      <c r="C8043" s="1">
        <f t="shared" si="125"/>
        <v>1488</v>
      </c>
    </row>
    <row r="8044" spans="1:3" x14ac:dyDescent="0.3">
      <c r="A8044" s="2" t="s">
        <v>8044</v>
      </c>
      <c r="B8044" s="1">
        <v>57447</v>
      </c>
      <c r="C8044" s="1">
        <f t="shared" si="125"/>
        <v>3419</v>
      </c>
    </row>
    <row r="8045" spans="1:3" x14ac:dyDescent="0.3">
      <c r="A8045" s="2" t="s">
        <v>8045</v>
      </c>
      <c r="B8045" s="1">
        <v>57831</v>
      </c>
      <c r="C8045" s="1">
        <f t="shared" si="125"/>
        <v>3217</v>
      </c>
    </row>
    <row r="8046" spans="1:3" x14ac:dyDescent="0.3">
      <c r="A8046" s="2" t="s">
        <v>8046</v>
      </c>
      <c r="B8046" s="1">
        <v>57447</v>
      </c>
      <c r="C8046" s="1">
        <f t="shared" si="125"/>
        <v>3419</v>
      </c>
    </row>
    <row r="8047" spans="1:3" x14ac:dyDescent="0.3">
      <c r="A8047" s="2" t="s">
        <v>8047</v>
      </c>
      <c r="B8047" s="1">
        <v>57447</v>
      </c>
      <c r="C8047" s="1">
        <f t="shared" si="125"/>
        <v>3419</v>
      </c>
    </row>
    <row r="8048" spans="1:3" x14ac:dyDescent="0.3">
      <c r="A8048" s="2" t="s">
        <v>8048</v>
      </c>
      <c r="B8048" s="1">
        <v>57489</v>
      </c>
      <c r="C8048" s="1">
        <f t="shared" si="125"/>
        <v>324</v>
      </c>
    </row>
    <row r="8049" spans="1:3" x14ac:dyDescent="0.3">
      <c r="A8049" s="2" t="s">
        <v>8049</v>
      </c>
      <c r="B8049" s="1">
        <v>59911</v>
      </c>
      <c r="C8049" s="1">
        <f t="shared" si="125"/>
        <v>674</v>
      </c>
    </row>
    <row r="8050" spans="1:3" x14ac:dyDescent="0.3">
      <c r="A8050" s="2" t="s">
        <v>8050</v>
      </c>
      <c r="B8050" s="1">
        <v>57863</v>
      </c>
      <c r="C8050" s="1">
        <f t="shared" si="125"/>
        <v>1484</v>
      </c>
    </row>
    <row r="8051" spans="1:3" x14ac:dyDescent="0.3">
      <c r="A8051" s="2" t="s">
        <v>8051</v>
      </c>
      <c r="B8051" s="1">
        <v>57319</v>
      </c>
      <c r="C8051" s="1">
        <f t="shared" si="125"/>
        <v>7148</v>
      </c>
    </row>
    <row r="8052" spans="1:3" x14ac:dyDescent="0.3">
      <c r="A8052" s="2" t="s">
        <v>8052</v>
      </c>
      <c r="B8052" s="1">
        <v>65511</v>
      </c>
      <c r="C8052" s="1">
        <f t="shared" si="125"/>
        <v>3415</v>
      </c>
    </row>
    <row r="8053" spans="1:3" x14ac:dyDescent="0.3">
      <c r="A8053" s="2" t="s">
        <v>8053</v>
      </c>
      <c r="B8053" s="1">
        <v>57447</v>
      </c>
      <c r="C8053" s="1">
        <f t="shared" si="125"/>
        <v>3419</v>
      </c>
    </row>
    <row r="8054" spans="1:3" x14ac:dyDescent="0.3">
      <c r="A8054" s="2" t="s">
        <v>8054</v>
      </c>
      <c r="B8054" s="1">
        <v>7</v>
      </c>
      <c r="C8054" s="1">
        <f t="shared" si="125"/>
        <v>1534</v>
      </c>
    </row>
    <row r="8055" spans="1:3" x14ac:dyDescent="0.3">
      <c r="A8055" s="2" t="s">
        <v>8055</v>
      </c>
      <c r="B8055" s="1">
        <v>103</v>
      </c>
      <c r="C8055" s="1">
        <f t="shared" si="125"/>
        <v>1488</v>
      </c>
    </row>
    <row r="8056" spans="1:3" x14ac:dyDescent="0.3">
      <c r="A8056" s="2" t="s">
        <v>8056</v>
      </c>
      <c r="B8056" s="1">
        <v>57991</v>
      </c>
      <c r="C8056" s="1">
        <f t="shared" si="125"/>
        <v>710</v>
      </c>
    </row>
    <row r="8057" spans="1:3" x14ac:dyDescent="0.3">
      <c r="A8057" s="2" t="s">
        <v>8057</v>
      </c>
      <c r="B8057" s="1">
        <v>57327</v>
      </c>
      <c r="C8057" s="1">
        <f t="shared" si="125"/>
        <v>3398</v>
      </c>
    </row>
    <row r="8058" spans="1:3" x14ac:dyDescent="0.3">
      <c r="A8058" s="2" t="s">
        <v>8058</v>
      </c>
      <c r="B8058" s="1">
        <v>623</v>
      </c>
      <c r="C8058" s="1">
        <f t="shared" si="125"/>
        <v>292</v>
      </c>
    </row>
    <row r="8059" spans="1:3" x14ac:dyDescent="0.3">
      <c r="A8059" s="2" t="s">
        <v>8059</v>
      </c>
      <c r="B8059" s="1">
        <v>57865</v>
      </c>
      <c r="C8059" s="1">
        <f t="shared" si="125"/>
        <v>656</v>
      </c>
    </row>
    <row r="8060" spans="1:3" x14ac:dyDescent="0.3">
      <c r="A8060" s="2" t="s">
        <v>8060</v>
      </c>
      <c r="B8060" s="1">
        <v>57329</v>
      </c>
      <c r="C8060" s="1">
        <f t="shared" si="125"/>
        <v>1473</v>
      </c>
    </row>
    <row r="8061" spans="1:3" x14ac:dyDescent="0.3">
      <c r="A8061" s="2" t="s">
        <v>8061</v>
      </c>
      <c r="B8061" s="1">
        <v>2023</v>
      </c>
      <c r="C8061" s="1">
        <f t="shared" si="125"/>
        <v>1521</v>
      </c>
    </row>
    <row r="8062" spans="1:3" x14ac:dyDescent="0.3">
      <c r="A8062" s="2" t="s">
        <v>8062</v>
      </c>
      <c r="B8062" s="1">
        <v>57865</v>
      </c>
      <c r="C8062" s="1">
        <f t="shared" si="125"/>
        <v>656</v>
      </c>
    </row>
    <row r="8063" spans="1:3" x14ac:dyDescent="0.3">
      <c r="A8063" s="2" t="s">
        <v>8063</v>
      </c>
      <c r="B8063" s="1">
        <v>655</v>
      </c>
      <c r="C8063" s="1">
        <f t="shared" si="125"/>
        <v>143</v>
      </c>
    </row>
    <row r="8064" spans="1:3" x14ac:dyDescent="0.3">
      <c r="A8064" s="2" t="s">
        <v>8064</v>
      </c>
      <c r="B8064" s="1">
        <v>519</v>
      </c>
      <c r="C8064" s="1">
        <f t="shared" si="125"/>
        <v>660</v>
      </c>
    </row>
    <row r="8065" spans="1:3" x14ac:dyDescent="0.3">
      <c r="A8065" s="2" t="s">
        <v>8065</v>
      </c>
      <c r="B8065" s="1">
        <v>57457</v>
      </c>
      <c r="C8065" s="1">
        <f t="shared" si="125"/>
        <v>641</v>
      </c>
    </row>
    <row r="8066" spans="1:3" x14ac:dyDescent="0.3">
      <c r="A8066" s="2" t="s">
        <v>8066</v>
      </c>
      <c r="B8066" s="1">
        <v>59879</v>
      </c>
      <c r="C8066" s="1">
        <f t="shared" ref="C8066:C8129" si="126">COUNTIF(B:B, B8066)</f>
        <v>1494</v>
      </c>
    </row>
    <row r="8067" spans="1:3" x14ac:dyDescent="0.3">
      <c r="A8067" s="2" t="s">
        <v>8067</v>
      </c>
      <c r="B8067" s="1">
        <v>57327</v>
      </c>
      <c r="C8067" s="1">
        <f t="shared" si="126"/>
        <v>3398</v>
      </c>
    </row>
    <row r="8068" spans="1:3" x14ac:dyDescent="0.3">
      <c r="A8068" s="2" t="s">
        <v>8068</v>
      </c>
      <c r="B8068" s="1">
        <v>57351</v>
      </c>
      <c r="C8068" s="1">
        <f t="shared" si="126"/>
        <v>3257</v>
      </c>
    </row>
    <row r="8069" spans="1:3" x14ac:dyDescent="0.3">
      <c r="A8069" s="2" t="s">
        <v>8069</v>
      </c>
      <c r="B8069" s="1">
        <v>59375</v>
      </c>
      <c r="C8069" s="1">
        <f t="shared" si="126"/>
        <v>1538</v>
      </c>
    </row>
    <row r="8070" spans="1:3" x14ac:dyDescent="0.3">
      <c r="A8070" s="2" t="s">
        <v>8070</v>
      </c>
      <c r="B8070" s="1">
        <v>57991</v>
      </c>
      <c r="C8070" s="1">
        <f t="shared" si="126"/>
        <v>710</v>
      </c>
    </row>
    <row r="8071" spans="1:3" x14ac:dyDescent="0.3">
      <c r="A8071" s="2" t="s">
        <v>8071</v>
      </c>
      <c r="B8071" s="1">
        <v>65519</v>
      </c>
      <c r="C8071" s="1">
        <f t="shared" si="126"/>
        <v>1507</v>
      </c>
    </row>
    <row r="8072" spans="1:3" x14ac:dyDescent="0.3">
      <c r="A8072" s="2" t="s">
        <v>8072</v>
      </c>
      <c r="B8072" s="1">
        <v>57327</v>
      </c>
      <c r="C8072" s="1">
        <f t="shared" si="126"/>
        <v>3398</v>
      </c>
    </row>
    <row r="8073" spans="1:3" x14ac:dyDescent="0.3">
      <c r="A8073" s="2" t="s">
        <v>8073</v>
      </c>
      <c r="B8073" s="1">
        <v>57351</v>
      </c>
      <c r="C8073" s="1">
        <f t="shared" si="126"/>
        <v>3257</v>
      </c>
    </row>
    <row r="8074" spans="1:3" x14ac:dyDescent="0.3">
      <c r="A8074" s="2" t="s">
        <v>8074</v>
      </c>
      <c r="B8074" s="1">
        <v>57479</v>
      </c>
      <c r="C8074" s="1">
        <f t="shared" si="126"/>
        <v>1445</v>
      </c>
    </row>
    <row r="8075" spans="1:3" x14ac:dyDescent="0.3">
      <c r="A8075" s="2" t="s">
        <v>8075</v>
      </c>
      <c r="B8075" s="1">
        <v>57447</v>
      </c>
      <c r="C8075" s="1">
        <f t="shared" si="126"/>
        <v>3419</v>
      </c>
    </row>
    <row r="8076" spans="1:3" x14ac:dyDescent="0.3">
      <c r="A8076" s="2" t="s">
        <v>8076</v>
      </c>
      <c r="B8076" s="1">
        <v>57487</v>
      </c>
      <c r="C8076" s="1">
        <f t="shared" si="126"/>
        <v>698</v>
      </c>
    </row>
    <row r="8077" spans="1:3" x14ac:dyDescent="0.3">
      <c r="A8077" s="2" t="s">
        <v>8077</v>
      </c>
      <c r="B8077" s="1">
        <v>59503</v>
      </c>
      <c r="C8077" s="1">
        <f t="shared" si="126"/>
        <v>639</v>
      </c>
    </row>
    <row r="8078" spans="1:3" x14ac:dyDescent="0.3">
      <c r="A8078" s="2" t="s">
        <v>8078</v>
      </c>
      <c r="B8078" s="1">
        <v>143</v>
      </c>
      <c r="C8078" s="1">
        <f t="shared" si="126"/>
        <v>347</v>
      </c>
    </row>
    <row r="8079" spans="1:3" x14ac:dyDescent="0.3">
      <c r="A8079" s="2" t="s">
        <v>8079</v>
      </c>
      <c r="B8079" s="1">
        <v>59367</v>
      </c>
      <c r="C8079" s="1">
        <f t="shared" si="126"/>
        <v>3273</v>
      </c>
    </row>
    <row r="8080" spans="1:3" x14ac:dyDescent="0.3">
      <c r="A8080" s="2" t="s">
        <v>8080</v>
      </c>
      <c r="B8080" s="1">
        <v>57359</v>
      </c>
      <c r="C8080" s="1">
        <f t="shared" si="126"/>
        <v>1457</v>
      </c>
    </row>
    <row r="8081" spans="1:3" x14ac:dyDescent="0.3">
      <c r="A8081" s="2" t="s">
        <v>8081</v>
      </c>
      <c r="B8081" s="1">
        <v>57871</v>
      </c>
      <c r="C8081" s="1">
        <f t="shared" si="126"/>
        <v>671</v>
      </c>
    </row>
    <row r="8082" spans="1:3" x14ac:dyDescent="0.3">
      <c r="A8082" s="2" t="s">
        <v>8082</v>
      </c>
      <c r="B8082" s="1">
        <v>60039</v>
      </c>
      <c r="C8082" s="1">
        <f t="shared" si="126"/>
        <v>285</v>
      </c>
    </row>
    <row r="8083" spans="1:3" x14ac:dyDescent="0.3">
      <c r="A8083" s="2" t="s">
        <v>8083</v>
      </c>
      <c r="B8083" s="1">
        <v>57359</v>
      </c>
      <c r="C8083" s="1">
        <f t="shared" si="126"/>
        <v>1457</v>
      </c>
    </row>
    <row r="8084" spans="1:3" x14ac:dyDescent="0.3">
      <c r="A8084" s="2" t="s">
        <v>8084</v>
      </c>
      <c r="B8084" s="1">
        <v>111</v>
      </c>
      <c r="C8084" s="1">
        <f t="shared" si="126"/>
        <v>665</v>
      </c>
    </row>
    <row r="8085" spans="1:3" x14ac:dyDescent="0.3">
      <c r="A8085" s="2" t="s">
        <v>8085</v>
      </c>
      <c r="B8085" s="1">
        <v>57321</v>
      </c>
      <c r="C8085" s="1">
        <f t="shared" si="126"/>
        <v>3358</v>
      </c>
    </row>
    <row r="8086" spans="1:3" x14ac:dyDescent="0.3">
      <c r="A8086" s="2" t="s">
        <v>8086</v>
      </c>
      <c r="B8086" s="1">
        <v>57991</v>
      </c>
      <c r="C8086" s="1">
        <f t="shared" si="126"/>
        <v>710</v>
      </c>
    </row>
    <row r="8087" spans="1:3" x14ac:dyDescent="0.3">
      <c r="A8087" s="2" t="s">
        <v>8087</v>
      </c>
      <c r="B8087" s="1">
        <v>57327</v>
      </c>
      <c r="C8087" s="1">
        <f t="shared" si="126"/>
        <v>3398</v>
      </c>
    </row>
    <row r="8088" spans="1:3" x14ac:dyDescent="0.3">
      <c r="A8088" s="2" t="s">
        <v>8088</v>
      </c>
      <c r="B8088" s="1">
        <v>2023</v>
      </c>
      <c r="C8088" s="1">
        <f t="shared" si="126"/>
        <v>1521</v>
      </c>
    </row>
    <row r="8089" spans="1:3" x14ac:dyDescent="0.3">
      <c r="A8089" s="2" t="s">
        <v>8089</v>
      </c>
      <c r="B8089" s="1">
        <v>65511</v>
      </c>
      <c r="C8089" s="1">
        <f t="shared" si="126"/>
        <v>3415</v>
      </c>
    </row>
    <row r="8090" spans="1:3" x14ac:dyDescent="0.3">
      <c r="A8090" s="2" t="s">
        <v>8090</v>
      </c>
      <c r="B8090" s="1">
        <v>103</v>
      </c>
      <c r="C8090" s="1">
        <f t="shared" si="126"/>
        <v>1488</v>
      </c>
    </row>
    <row r="8091" spans="1:3" x14ac:dyDescent="0.3">
      <c r="A8091" s="2" t="s">
        <v>8091</v>
      </c>
      <c r="B8091" s="1">
        <v>57487</v>
      </c>
      <c r="C8091" s="1">
        <f t="shared" si="126"/>
        <v>698</v>
      </c>
    </row>
    <row r="8092" spans="1:3" x14ac:dyDescent="0.3">
      <c r="A8092" s="2" t="s">
        <v>8092</v>
      </c>
      <c r="B8092" s="1">
        <v>57319</v>
      </c>
      <c r="C8092" s="1">
        <f t="shared" si="126"/>
        <v>7148</v>
      </c>
    </row>
    <row r="8093" spans="1:3" x14ac:dyDescent="0.3">
      <c r="A8093" s="2" t="s">
        <v>8093</v>
      </c>
      <c r="B8093" s="1">
        <v>15</v>
      </c>
      <c r="C8093" s="1">
        <f t="shared" si="126"/>
        <v>725</v>
      </c>
    </row>
    <row r="8094" spans="1:3" x14ac:dyDescent="0.3">
      <c r="A8094" s="2" t="s">
        <v>8094</v>
      </c>
      <c r="B8094" s="1">
        <v>59399</v>
      </c>
      <c r="C8094" s="1">
        <f t="shared" si="126"/>
        <v>1619</v>
      </c>
    </row>
    <row r="8095" spans="1:3" x14ac:dyDescent="0.3">
      <c r="A8095" s="2" t="s">
        <v>8095</v>
      </c>
      <c r="B8095" s="1">
        <v>57319</v>
      </c>
      <c r="C8095" s="1">
        <f t="shared" si="126"/>
        <v>7148</v>
      </c>
    </row>
    <row r="8096" spans="1:3" x14ac:dyDescent="0.3">
      <c r="A8096" s="2" t="s">
        <v>8096</v>
      </c>
      <c r="B8096" s="1">
        <v>2023</v>
      </c>
      <c r="C8096" s="1">
        <f t="shared" si="126"/>
        <v>1521</v>
      </c>
    </row>
    <row r="8097" spans="1:3" x14ac:dyDescent="0.3">
      <c r="A8097" s="2" t="s">
        <v>8097</v>
      </c>
      <c r="B8097" s="1">
        <v>57831</v>
      </c>
      <c r="C8097" s="1">
        <f t="shared" si="126"/>
        <v>3217</v>
      </c>
    </row>
    <row r="8098" spans="1:3" x14ac:dyDescent="0.3">
      <c r="A8098" s="2" t="s">
        <v>8098</v>
      </c>
      <c r="B8098" s="1">
        <v>57351</v>
      </c>
      <c r="C8098" s="1">
        <f t="shared" si="126"/>
        <v>3257</v>
      </c>
    </row>
    <row r="8099" spans="1:3" x14ac:dyDescent="0.3">
      <c r="A8099" s="2" t="s">
        <v>8099</v>
      </c>
      <c r="B8099" s="1">
        <v>57447</v>
      </c>
      <c r="C8099" s="1">
        <f t="shared" si="126"/>
        <v>3419</v>
      </c>
    </row>
    <row r="8100" spans="1:3" x14ac:dyDescent="0.3">
      <c r="A8100" s="2" t="s">
        <v>8100</v>
      </c>
      <c r="B8100" s="1">
        <v>529</v>
      </c>
      <c r="C8100" s="1">
        <f t="shared" si="126"/>
        <v>139</v>
      </c>
    </row>
    <row r="8101" spans="1:3" x14ac:dyDescent="0.3">
      <c r="A8101" s="2" t="s">
        <v>8101</v>
      </c>
      <c r="B8101" s="1">
        <v>57967</v>
      </c>
      <c r="C8101" s="1">
        <f t="shared" si="126"/>
        <v>696</v>
      </c>
    </row>
    <row r="8102" spans="1:3" x14ac:dyDescent="0.3">
      <c r="A8102" s="2" t="s">
        <v>8102</v>
      </c>
      <c r="B8102" s="1">
        <v>57319</v>
      </c>
      <c r="C8102" s="1">
        <f t="shared" si="126"/>
        <v>7148</v>
      </c>
    </row>
    <row r="8103" spans="1:3" x14ac:dyDescent="0.3">
      <c r="A8103" s="2" t="s">
        <v>8103</v>
      </c>
      <c r="B8103" s="1">
        <v>57447</v>
      </c>
      <c r="C8103" s="1">
        <f t="shared" si="126"/>
        <v>3419</v>
      </c>
    </row>
    <row r="8104" spans="1:3" x14ac:dyDescent="0.3">
      <c r="A8104" s="2" t="s">
        <v>8104</v>
      </c>
      <c r="B8104" s="1">
        <v>57873</v>
      </c>
      <c r="C8104" s="1">
        <f t="shared" si="126"/>
        <v>319</v>
      </c>
    </row>
    <row r="8105" spans="1:3" x14ac:dyDescent="0.3">
      <c r="A8105" s="2" t="s">
        <v>8105</v>
      </c>
      <c r="B8105" s="1">
        <v>2153</v>
      </c>
      <c r="C8105" s="1">
        <f t="shared" si="126"/>
        <v>318</v>
      </c>
    </row>
    <row r="8106" spans="1:3" x14ac:dyDescent="0.3">
      <c r="A8106" s="2" t="s">
        <v>8106</v>
      </c>
      <c r="B8106" s="1">
        <v>65519</v>
      </c>
      <c r="C8106" s="1">
        <f t="shared" si="126"/>
        <v>1507</v>
      </c>
    </row>
    <row r="8107" spans="1:3" x14ac:dyDescent="0.3">
      <c r="A8107" s="2" t="s">
        <v>8107</v>
      </c>
      <c r="B8107" s="1">
        <v>111</v>
      </c>
      <c r="C8107" s="1">
        <f t="shared" si="126"/>
        <v>665</v>
      </c>
    </row>
    <row r="8108" spans="1:3" x14ac:dyDescent="0.3">
      <c r="A8108" s="2" t="s">
        <v>8108</v>
      </c>
      <c r="B8108" s="1">
        <v>65513</v>
      </c>
      <c r="C8108" s="1">
        <f t="shared" si="126"/>
        <v>1493</v>
      </c>
    </row>
    <row r="8109" spans="1:3" x14ac:dyDescent="0.3">
      <c r="A8109" s="2" t="s">
        <v>8109</v>
      </c>
      <c r="B8109" s="1">
        <v>59367</v>
      </c>
      <c r="C8109" s="1">
        <f t="shared" si="126"/>
        <v>3273</v>
      </c>
    </row>
    <row r="8110" spans="1:3" x14ac:dyDescent="0.3">
      <c r="A8110" s="2" t="s">
        <v>8110</v>
      </c>
      <c r="B8110" s="1">
        <v>59879</v>
      </c>
      <c r="C8110" s="1">
        <f t="shared" si="126"/>
        <v>1494</v>
      </c>
    </row>
    <row r="8111" spans="1:3" x14ac:dyDescent="0.3">
      <c r="A8111" s="2" t="s">
        <v>8111</v>
      </c>
      <c r="B8111" s="1">
        <v>57831</v>
      </c>
      <c r="C8111" s="1">
        <f t="shared" si="126"/>
        <v>3217</v>
      </c>
    </row>
    <row r="8112" spans="1:3" x14ac:dyDescent="0.3">
      <c r="A8112" s="2" t="s">
        <v>8112</v>
      </c>
      <c r="B8112" s="1">
        <v>57991</v>
      </c>
      <c r="C8112" s="1">
        <f t="shared" si="126"/>
        <v>710</v>
      </c>
    </row>
    <row r="8113" spans="1:3" x14ac:dyDescent="0.3">
      <c r="A8113" s="2" t="s">
        <v>8113</v>
      </c>
      <c r="B8113" s="1">
        <v>57319</v>
      </c>
      <c r="C8113" s="1">
        <f t="shared" si="126"/>
        <v>7148</v>
      </c>
    </row>
    <row r="8114" spans="1:3" x14ac:dyDescent="0.3">
      <c r="A8114" s="2" t="s">
        <v>8114</v>
      </c>
      <c r="B8114" s="1">
        <v>57967</v>
      </c>
      <c r="C8114" s="1">
        <f t="shared" si="126"/>
        <v>696</v>
      </c>
    </row>
    <row r="8115" spans="1:3" x14ac:dyDescent="0.3">
      <c r="A8115" s="2" t="s">
        <v>8115</v>
      </c>
      <c r="B8115" s="1">
        <v>59913</v>
      </c>
      <c r="C8115" s="1">
        <f t="shared" si="126"/>
        <v>311</v>
      </c>
    </row>
    <row r="8116" spans="1:3" x14ac:dyDescent="0.3">
      <c r="A8116" s="2" t="s">
        <v>8116</v>
      </c>
      <c r="B8116" s="1">
        <v>57321</v>
      </c>
      <c r="C8116" s="1">
        <f t="shared" si="126"/>
        <v>3358</v>
      </c>
    </row>
    <row r="8117" spans="1:3" x14ac:dyDescent="0.3">
      <c r="A8117" s="2" t="s">
        <v>8117</v>
      </c>
      <c r="B8117" s="1">
        <v>527</v>
      </c>
      <c r="C8117" s="1">
        <f t="shared" si="126"/>
        <v>289</v>
      </c>
    </row>
    <row r="8118" spans="1:3" x14ac:dyDescent="0.3">
      <c r="A8118" s="2" t="s">
        <v>8118</v>
      </c>
      <c r="B8118" s="1">
        <v>57319</v>
      </c>
      <c r="C8118" s="1">
        <f t="shared" si="126"/>
        <v>7148</v>
      </c>
    </row>
    <row r="8119" spans="1:3" x14ac:dyDescent="0.3">
      <c r="A8119" s="2" t="s">
        <v>8119</v>
      </c>
      <c r="B8119" s="1">
        <v>60047</v>
      </c>
      <c r="C8119" s="1">
        <f t="shared" si="126"/>
        <v>130</v>
      </c>
    </row>
    <row r="8120" spans="1:3" x14ac:dyDescent="0.3">
      <c r="A8120" s="2" t="s">
        <v>8120</v>
      </c>
      <c r="B8120" s="1">
        <v>57351</v>
      </c>
      <c r="C8120" s="1">
        <f t="shared" si="126"/>
        <v>3257</v>
      </c>
    </row>
    <row r="8121" spans="1:3" x14ac:dyDescent="0.3">
      <c r="A8121" s="2" t="s">
        <v>8121</v>
      </c>
      <c r="B8121" s="1">
        <v>57319</v>
      </c>
      <c r="C8121" s="1">
        <f t="shared" si="126"/>
        <v>7148</v>
      </c>
    </row>
    <row r="8122" spans="1:3" x14ac:dyDescent="0.3">
      <c r="A8122" s="2" t="s">
        <v>8122</v>
      </c>
      <c r="B8122" s="1">
        <v>135</v>
      </c>
      <c r="C8122" s="1">
        <f t="shared" si="126"/>
        <v>657</v>
      </c>
    </row>
    <row r="8123" spans="1:3" x14ac:dyDescent="0.3">
      <c r="A8123" s="2" t="s">
        <v>8123</v>
      </c>
      <c r="B8123" s="1">
        <v>57319</v>
      </c>
      <c r="C8123" s="1">
        <f t="shared" si="126"/>
        <v>7148</v>
      </c>
    </row>
    <row r="8124" spans="1:3" x14ac:dyDescent="0.3">
      <c r="A8124" s="2" t="s">
        <v>8124</v>
      </c>
      <c r="B8124" s="1">
        <v>2183</v>
      </c>
      <c r="C8124" s="1">
        <f t="shared" si="126"/>
        <v>299</v>
      </c>
    </row>
    <row r="8125" spans="1:3" x14ac:dyDescent="0.3">
      <c r="A8125" s="2" t="s">
        <v>8125</v>
      </c>
      <c r="B8125" s="1">
        <v>59401</v>
      </c>
      <c r="C8125" s="1">
        <f t="shared" si="126"/>
        <v>658</v>
      </c>
    </row>
    <row r="8126" spans="1:3" x14ac:dyDescent="0.3">
      <c r="A8126" s="2" t="s">
        <v>8126</v>
      </c>
      <c r="B8126" s="1">
        <v>489</v>
      </c>
      <c r="C8126" s="1">
        <f t="shared" si="126"/>
        <v>677</v>
      </c>
    </row>
    <row r="8127" spans="1:3" x14ac:dyDescent="0.3">
      <c r="A8127" s="2" t="s">
        <v>8127</v>
      </c>
      <c r="B8127" s="1">
        <v>57321</v>
      </c>
      <c r="C8127" s="1">
        <f t="shared" si="126"/>
        <v>3358</v>
      </c>
    </row>
    <row r="8128" spans="1:3" x14ac:dyDescent="0.3">
      <c r="A8128" s="2" t="s">
        <v>8128</v>
      </c>
      <c r="B8128" s="1">
        <v>65511</v>
      </c>
      <c r="C8128" s="1">
        <f t="shared" si="126"/>
        <v>3415</v>
      </c>
    </row>
    <row r="8129" spans="1:3" x14ac:dyDescent="0.3">
      <c r="A8129" s="2" t="s">
        <v>8129</v>
      </c>
      <c r="B8129" s="1">
        <v>59399</v>
      </c>
      <c r="C8129" s="1">
        <f t="shared" si="126"/>
        <v>1619</v>
      </c>
    </row>
    <row r="8130" spans="1:3" x14ac:dyDescent="0.3">
      <c r="A8130" s="2" t="s">
        <v>8130</v>
      </c>
      <c r="B8130" s="1">
        <v>9</v>
      </c>
      <c r="C8130" s="1">
        <f t="shared" ref="C8130:C8193" si="127">COUNTIF(B:B, B8130)</f>
        <v>661</v>
      </c>
    </row>
    <row r="8131" spans="1:3" x14ac:dyDescent="0.3">
      <c r="A8131" s="2" t="s">
        <v>8131</v>
      </c>
      <c r="B8131" s="1">
        <v>57327</v>
      </c>
      <c r="C8131" s="1">
        <f t="shared" si="127"/>
        <v>3398</v>
      </c>
    </row>
    <row r="8132" spans="1:3" x14ac:dyDescent="0.3">
      <c r="A8132" s="2" t="s">
        <v>8132</v>
      </c>
      <c r="B8132" s="1">
        <v>2577</v>
      </c>
      <c r="C8132" s="1">
        <f t="shared" si="127"/>
        <v>69</v>
      </c>
    </row>
    <row r="8133" spans="1:3" x14ac:dyDescent="0.3">
      <c r="A8133" s="2" t="s">
        <v>8133</v>
      </c>
      <c r="B8133" s="1">
        <v>15</v>
      </c>
      <c r="C8133" s="1">
        <f t="shared" si="127"/>
        <v>725</v>
      </c>
    </row>
    <row r="8134" spans="1:3" x14ac:dyDescent="0.3">
      <c r="A8134" s="2" t="s">
        <v>8134</v>
      </c>
      <c r="B8134" s="1">
        <v>59911</v>
      </c>
      <c r="C8134" s="1">
        <f t="shared" si="127"/>
        <v>674</v>
      </c>
    </row>
    <row r="8135" spans="1:3" x14ac:dyDescent="0.3">
      <c r="A8135" s="2" t="s">
        <v>8135</v>
      </c>
      <c r="B8135" s="1">
        <v>57831</v>
      </c>
      <c r="C8135" s="1">
        <f t="shared" si="127"/>
        <v>3217</v>
      </c>
    </row>
    <row r="8136" spans="1:3" x14ac:dyDescent="0.3">
      <c r="A8136" s="2" t="s">
        <v>8136</v>
      </c>
      <c r="B8136" s="1">
        <v>57481</v>
      </c>
      <c r="C8136" s="1">
        <f t="shared" si="127"/>
        <v>678</v>
      </c>
    </row>
    <row r="8137" spans="1:3" x14ac:dyDescent="0.3">
      <c r="A8137" s="2" t="s">
        <v>8137</v>
      </c>
      <c r="B8137" s="1">
        <v>60015</v>
      </c>
      <c r="C8137" s="1">
        <f t="shared" si="127"/>
        <v>284</v>
      </c>
    </row>
    <row r="8138" spans="1:3" x14ac:dyDescent="0.3">
      <c r="A8138" s="2" t="s">
        <v>8138</v>
      </c>
      <c r="B8138" s="1">
        <v>59881</v>
      </c>
      <c r="C8138" s="1">
        <f t="shared" si="127"/>
        <v>689</v>
      </c>
    </row>
    <row r="8139" spans="1:3" x14ac:dyDescent="0.3">
      <c r="A8139" s="2" t="s">
        <v>8139</v>
      </c>
      <c r="B8139" s="1">
        <v>57319</v>
      </c>
      <c r="C8139" s="1">
        <f t="shared" si="127"/>
        <v>7148</v>
      </c>
    </row>
    <row r="8140" spans="1:3" x14ac:dyDescent="0.3">
      <c r="A8140" s="2" t="s">
        <v>8140</v>
      </c>
      <c r="B8140" s="1">
        <v>2159</v>
      </c>
      <c r="C8140" s="1">
        <f t="shared" si="127"/>
        <v>294</v>
      </c>
    </row>
    <row r="8141" spans="1:3" x14ac:dyDescent="0.3">
      <c r="A8141" s="2" t="s">
        <v>8141</v>
      </c>
      <c r="B8141" s="1">
        <v>57359</v>
      </c>
      <c r="C8141" s="1">
        <f t="shared" si="127"/>
        <v>1457</v>
      </c>
    </row>
    <row r="8142" spans="1:3" x14ac:dyDescent="0.3">
      <c r="A8142" s="2" t="s">
        <v>8142</v>
      </c>
      <c r="B8142" s="1">
        <v>649</v>
      </c>
      <c r="C8142" s="1">
        <f t="shared" si="127"/>
        <v>129</v>
      </c>
    </row>
    <row r="8143" spans="1:3" x14ac:dyDescent="0.3">
      <c r="A8143" s="2" t="s">
        <v>8143</v>
      </c>
      <c r="B8143" s="1">
        <v>59911</v>
      </c>
      <c r="C8143" s="1">
        <f t="shared" si="127"/>
        <v>674</v>
      </c>
    </row>
    <row r="8144" spans="1:3" x14ac:dyDescent="0.3">
      <c r="A8144" s="2" t="s">
        <v>8144</v>
      </c>
      <c r="B8144" s="1">
        <v>65519</v>
      </c>
      <c r="C8144" s="1">
        <f t="shared" si="127"/>
        <v>1507</v>
      </c>
    </row>
    <row r="8145" spans="1:3" x14ac:dyDescent="0.3">
      <c r="A8145" s="2" t="s">
        <v>8145</v>
      </c>
      <c r="B8145" s="1">
        <v>111</v>
      </c>
      <c r="C8145" s="1">
        <f t="shared" si="127"/>
        <v>665</v>
      </c>
    </row>
    <row r="8146" spans="1:3" x14ac:dyDescent="0.3">
      <c r="A8146" s="2" t="s">
        <v>8146</v>
      </c>
      <c r="B8146" s="1">
        <v>59367</v>
      </c>
      <c r="C8146" s="1">
        <f t="shared" si="127"/>
        <v>3273</v>
      </c>
    </row>
    <row r="8147" spans="1:3" x14ac:dyDescent="0.3">
      <c r="A8147" s="2" t="s">
        <v>8147</v>
      </c>
      <c r="B8147" s="1">
        <v>103</v>
      </c>
      <c r="C8147" s="1">
        <f t="shared" si="127"/>
        <v>1488</v>
      </c>
    </row>
    <row r="8148" spans="1:3" x14ac:dyDescent="0.3">
      <c r="A8148" s="2" t="s">
        <v>8148</v>
      </c>
      <c r="B8148" s="1">
        <v>57321</v>
      </c>
      <c r="C8148" s="1">
        <f t="shared" si="127"/>
        <v>3358</v>
      </c>
    </row>
    <row r="8149" spans="1:3" x14ac:dyDescent="0.3">
      <c r="A8149" s="2" t="s">
        <v>8149</v>
      </c>
      <c r="B8149" s="1">
        <v>57319</v>
      </c>
      <c r="C8149" s="1">
        <f t="shared" si="127"/>
        <v>7148</v>
      </c>
    </row>
    <row r="8150" spans="1:3" x14ac:dyDescent="0.3">
      <c r="A8150" s="2" t="s">
        <v>8150</v>
      </c>
      <c r="B8150" s="1">
        <v>59503</v>
      </c>
      <c r="C8150" s="1">
        <f t="shared" si="127"/>
        <v>639</v>
      </c>
    </row>
    <row r="8151" spans="1:3" x14ac:dyDescent="0.3">
      <c r="A8151" s="2" t="s">
        <v>8151</v>
      </c>
      <c r="B8151" s="1">
        <v>57833</v>
      </c>
      <c r="C8151" s="1">
        <f t="shared" si="127"/>
        <v>1535</v>
      </c>
    </row>
    <row r="8152" spans="1:3" x14ac:dyDescent="0.3">
      <c r="A8152" s="2" t="s">
        <v>8152</v>
      </c>
      <c r="B8152" s="1">
        <v>57321</v>
      </c>
      <c r="C8152" s="1">
        <f t="shared" si="127"/>
        <v>3358</v>
      </c>
    </row>
    <row r="8153" spans="1:3" x14ac:dyDescent="0.3">
      <c r="A8153" s="2" t="s">
        <v>8153</v>
      </c>
      <c r="B8153" s="1">
        <v>57361</v>
      </c>
      <c r="C8153" s="1">
        <f t="shared" si="127"/>
        <v>659</v>
      </c>
    </row>
    <row r="8154" spans="1:3" x14ac:dyDescent="0.3">
      <c r="A8154" s="2" t="s">
        <v>8154</v>
      </c>
      <c r="B8154" s="1">
        <v>65511</v>
      </c>
      <c r="C8154" s="1">
        <f t="shared" si="127"/>
        <v>3415</v>
      </c>
    </row>
    <row r="8155" spans="1:3" x14ac:dyDescent="0.3">
      <c r="A8155" s="2" t="s">
        <v>8155</v>
      </c>
      <c r="B8155" s="1">
        <v>57361</v>
      </c>
      <c r="C8155" s="1">
        <f t="shared" si="127"/>
        <v>659</v>
      </c>
    </row>
    <row r="8156" spans="1:3" x14ac:dyDescent="0.3">
      <c r="A8156" s="2" t="s">
        <v>8156</v>
      </c>
      <c r="B8156" s="1">
        <v>59375</v>
      </c>
      <c r="C8156" s="1">
        <f t="shared" si="127"/>
        <v>1538</v>
      </c>
    </row>
    <row r="8157" spans="1:3" x14ac:dyDescent="0.3">
      <c r="A8157" s="2" t="s">
        <v>8157</v>
      </c>
      <c r="B8157" s="1">
        <v>59505</v>
      </c>
      <c r="C8157" s="1">
        <f t="shared" si="127"/>
        <v>304</v>
      </c>
    </row>
    <row r="8158" spans="1:3" x14ac:dyDescent="0.3">
      <c r="A8158" s="2" t="s">
        <v>8158</v>
      </c>
      <c r="B8158" s="1">
        <v>57959</v>
      </c>
      <c r="C8158" s="1">
        <f t="shared" si="127"/>
        <v>1434</v>
      </c>
    </row>
    <row r="8159" spans="1:3" x14ac:dyDescent="0.3">
      <c r="A8159" s="2" t="s">
        <v>8159</v>
      </c>
      <c r="B8159" s="1">
        <v>59879</v>
      </c>
      <c r="C8159" s="1">
        <f t="shared" si="127"/>
        <v>1494</v>
      </c>
    </row>
    <row r="8160" spans="1:3" x14ac:dyDescent="0.3">
      <c r="A8160" s="2" t="s">
        <v>8160</v>
      </c>
      <c r="B8160" s="1">
        <v>57839</v>
      </c>
      <c r="C8160" s="1">
        <f t="shared" si="127"/>
        <v>1540</v>
      </c>
    </row>
    <row r="8161" spans="1:3" x14ac:dyDescent="0.3">
      <c r="A8161" s="2" t="s">
        <v>8161</v>
      </c>
      <c r="B8161" s="1">
        <v>111</v>
      </c>
      <c r="C8161" s="1">
        <f t="shared" si="127"/>
        <v>665</v>
      </c>
    </row>
    <row r="8162" spans="1:3" x14ac:dyDescent="0.3">
      <c r="A8162" s="2" t="s">
        <v>8162</v>
      </c>
      <c r="B8162" s="1">
        <v>57967</v>
      </c>
      <c r="C8162" s="1">
        <f t="shared" si="127"/>
        <v>696</v>
      </c>
    </row>
    <row r="8163" spans="1:3" x14ac:dyDescent="0.3">
      <c r="A8163" s="2" t="s">
        <v>8163</v>
      </c>
      <c r="B8163" s="1">
        <v>2535</v>
      </c>
      <c r="C8163" s="1">
        <f t="shared" si="127"/>
        <v>699</v>
      </c>
    </row>
    <row r="8164" spans="1:3" x14ac:dyDescent="0.3">
      <c r="A8164" s="2" t="s">
        <v>8164</v>
      </c>
      <c r="B8164" s="1">
        <v>65511</v>
      </c>
      <c r="C8164" s="1">
        <f t="shared" si="127"/>
        <v>3415</v>
      </c>
    </row>
    <row r="8165" spans="1:3" x14ac:dyDescent="0.3">
      <c r="A8165" s="2" t="s">
        <v>8165</v>
      </c>
      <c r="B8165" s="1">
        <v>57321</v>
      </c>
      <c r="C8165" s="1">
        <f t="shared" si="127"/>
        <v>3358</v>
      </c>
    </row>
    <row r="8166" spans="1:3" x14ac:dyDescent="0.3">
      <c r="A8166" s="2" t="s">
        <v>8166</v>
      </c>
      <c r="B8166" s="1">
        <v>57833</v>
      </c>
      <c r="C8166" s="1">
        <f t="shared" si="127"/>
        <v>1535</v>
      </c>
    </row>
    <row r="8167" spans="1:3" x14ac:dyDescent="0.3">
      <c r="A8167" s="2" t="s">
        <v>8167</v>
      </c>
      <c r="B8167" s="1">
        <v>57841</v>
      </c>
      <c r="C8167" s="1">
        <f t="shared" si="127"/>
        <v>670</v>
      </c>
    </row>
    <row r="8168" spans="1:3" x14ac:dyDescent="0.3">
      <c r="A8168" s="2" t="s">
        <v>8168</v>
      </c>
      <c r="B8168" s="1">
        <v>57967</v>
      </c>
      <c r="C8168" s="1">
        <f t="shared" si="127"/>
        <v>696</v>
      </c>
    </row>
    <row r="8169" spans="1:3" x14ac:dyDescent="0.3">
      <c r="A8169" s="2" t="s">
        <v>8169</v>
      </c>
      <c r="B8169" s="1">
        <v>59369</v>
      </c>
      <c r="C8169" s="1">
        <f t="shared" si="127"/>
        <v>1488</v>
      </c>
    </row>
    <row r="8170" spans="1:3" x14ac:dyDescent="0.3">
      <c r="A8170" s="2" t="s">
        <v>8170</v>
      </c>
      <c r="B8170" s="1">
        <v>57479</v>
      </c>
      <c r="C8170" s="1">
        <f t="shared" si="127"/>
        <v>1445</v>
      </c>
    </row>
    <row r="8171" spans="1:3" x14ac:dyDescent="0.3">
      <c r="A8171" s="2" t="s">
        <v>8171</v>
      </c>
      <c r="B8171" s="1">
        <v>17</v>
      </c>
      <c r="C8171" s="1">
        <f t="shared" si="127"/>
        <v>334</v>
      </c>
    </row>
    <row r="8172" spans="1:3" x14ac:dyDescent="0.3">
      <c r="A8172" s="2" t="s">
        <v>8172</v>
      </c>
      <c r="B8172" s="1">
        <v>2055</v>
      </c>
      <c r="C8172" s="1">
        <f t="shared" si="127"/>
        <v>728</v>
      </c>
    </row>
    <row r="8173" spans="1:3" x14ac:dyDescent="0.3">
      <c r="A8173" s="2" t="s">
        <v>8173</v>
      </c>
      <c r="B8173" s="1">
        <v>57841</v>
      </c>
      <c r="C8173" s="1">
        <f t="shared" si="127"/>
        <v>670</v>
      </c>
    </row>
    <row r="8174" spans="1:3" x14ac:dyDescent="0.3">
      <c r="A8174" s="2" t="s">
        <v>8174</v>
      </c>
      <c r="B8174" s="1">
        <v>57351</v>
      </c>
      <c r="C8174" s="1">
        <f t="shared" si="127"/>
        <v>3257</v>
      </c>
    </row>
    <row r="8175" spans="1:3" x14ac:dyDescent="0.3">
      <c r="A8175" s="2" t="s">
        <v>8175</v>
      </c>
      <c r="B8175" s="1">
        <v>57319</v>
      </c>
      <c r="C8175" s="1">
        <f t="shared" si="127"/>
        <v>7148</v>
      </c>
    </row>
    <row r="8176" spans="1:3" x14ac:dyDescent="0.3">
      <c r="A8176" s="2" t="s">
        <v>8176</v>
      </c>
      <c r="B8176" s="1">
        <v>59495</v>
      </c>
      <c r="C8176" s="1">
        <f t="shared" si="127"/>
        <v>1493</v>
      </c>
    </row>
    <row r="8177" spans="1:3" x14ac:dyDescent="0.3">
      <c r="A8177" s="2" t="s">
        <v>8177</v>
      </c>
      <c r="B8177" s="1">
        <v>57833</v>
      </c>
      <c r="C8177" s="1">
        <f t="shared" si="127"/>
        <v>1535</v>
      </c>
    </row>
    <row r="8178" spans="1:3" x14ac:dyDescent="0.3">
      <c r="A8178" s="2" t="s">
        <v>8178</v>
      </c>
      <c r="B8178" s="1">
        <v>57329</v>
      </c>
      <c r="C8178" s="1">
        <f t="shared" si="127"/>
        <v>1473</v>
      </c>
    </row>
    <row r="8179" spans="1:3" x14ac:dyDescent="0.3">
      <c r="A8179" s="2" t="s">
        <v>8179</v>
      </c>
      <c r="B8179" s="1">
        <v>57327</v>
      </c>
      <c r="C8179" s="1">
        <f t="shared" si="127"/>
        <v>3398</v>
      </c>
    </row>
    <row r="8180" spans="1:3" x14ac:dyDescent="0.3">
      <c r="A8180" s="2" t="s">
        <v>8180</v>
      </c>
      <c r="B8180" s="1">
        <v>57327</v>
      </c>
      <c r="C8180" s="1">
        <f t="shared" si="127"/>
        <v>3398</v>
      </c>
    </row>
    <row r="8181" spans="1:3" x14ac:dyDescent="0.3">
      <c r="A8181" s="2" t="s">
        <v>8181</v>
      </c>
      <c r="B8181" s="1">
        <v>57319</v>
      </c>
      <c r="C8181" s="1">
        <f t="shared" si="127"/>
        <v>7148</v>
      </c>
    </row>
    <row r="8182" spans="1:3" x14ac:dyDescent="0.3">
      <c r="A8182" s="2" t="s">
        <v>8182</v>
      </c>
      <c r="B8182" s="1">
        <v>623</v>
      </c>
      <c r="C8182" s="1">
        <f t="shared" si="127"/>
        <v>292</v>
      </c>
    </row>
    <row r="8183" spans="1:3" x14ac:dyDescent="0.3">
      <c r="A8183" s="2" t="s">
        <v>8183</v>
      </c>
      <c r="B8183" s="1">
        <v>59495</v>
      </c>
      <c r="C8183" s="1">
        <f t="shared" si="127"/>
        <v>1493</v>
      </c>
    </row>
    <row r="8184" spans="1:3" x14ac:dyDescent="0.3">
      <c r="A8184" s="2" t="s">
        <v>8184</v>
      </c>
      <c r="B8184" s="1">
        <v>65519</v>
      </c>
      <c r="C8184" s="1">
        <f t="shared" si="127"/>
        <v>1507</v>
      </c>
    </row>
    <row r="8185" spans="1:3" x14ac:dyDescent="0.3">
      <c r="A8185" s="2" t="s">
        <v>8185</v>
      </c>
      <c r="B8185" s="1">
        <v>65511</v>
      </c>
      <c r="C8185" s="1">
        <f t="shared" si="127"/>
        <v>3415</v>
      </c>
    </row>
    <row r="8186" spans="1:3" x14ac:dyDescent="0.3">
      <c r="A8186" s="2" t="s">
        <v>8186</v>
      </c>
      <c r="B8186" s="1">
        <v>7</v>
      </c>
      <c r="C8186" s="1">
        <f t="shared" si="127"/>
        <v>1534</v>
      </c>
    </row>
    <row r="8187" spans="1:3" x14ac:dyDescent="0.3">
      <c r="A8187" s="2" t="s">
        <v>8187</v>
      </c>
      <c r="B8187" s="1">
        <v>57863</v>
      </c>
      <c r="C8187" s="1">
        <f t="shared" si="127"/>
        <v>1484</v>
      </c>
    </row>
    <row r="8188" spans="1:3" x14ac:dyDescent="0.3">
      <c r="A8188" s="2" t="s">
        <v>8188</v>
      </c>
      <c r="B8188" s="1">
        <v>59399</v>
      </c>
      <c r="C8188" s="1">
        <f t="shared" si="127"/>
        <v>1619</v>
      </c>
    </row>
    <row r="8189" spans="1:3" x14ac:dyDescent="0.3">
      <c r="A8189" s="2" t="s">
        <v>8189</v>
      </c>
      <c r="B8189" s="1">
        <v>57319</v>
      </c>
      <c r="C8189" s="1">
        <f t="shared" si="127"/>
        <v>7148</v>
      </c>
    </row>
    <row r="8190" spans="1:3" x14ac:dyDescent="0.3">
      <c r="A8190" s="2" t="s">
        <v>8190</v>
      </c>
      <c r="B8190" s="1">
        <v>57479</v>
      </c>
      <c r="C8190" s="1">
        <f t="shared" si="127"/>
        <v>1445</v>
      </c>
    </row>
    <row r="8191" spans="1:3" x14ac:dyDescent="0.3">
      <c r="A8191" s="2" t="s">
        <v>8191</v>
      </c>
      <c r="B8191" s="1">
        <v>57319</v>
      </c>
      <c r="C8191" s="1">
        <f t="shared" si="127"/>
        <v>7148</v>
      </c>
    </row>
    <row r="8192" spans="1:3" x14ac:dyDescent="0.3">
      <c r="A8192" s="2" t="s">
        <v>8192</v>
      </c>
      <c r="B8192" s="1">
        <v>57319</v>
      </c>
      <c r="C8192" s="1">
        <f t="shared" si="127"/>
        <v>7148</v>
      </c>
    </row>
    <row r="8193" spans="1:3" x14ac:dyDescent="0.3">
      <c r="A8193" s="2" t="s">
        <v>8193</v>
      </c>
      <c r="B8193" s="1">
        <v>487</v>
      </c>
      <c r="C8193" s="1">
        <f t="shared" si="127"/>
        <v>1506</v>
      </c>
    </row>
    <row r="8194" spans="1:3" x14ac:dyDescent="0.3">
      <c r="A8194" s="2" t="s">
        <v>8194</v>
      </c>
      <c r="B8194" s="1">
        <v>17</v>
      </c>
      <c r="C8194" s="1">
        <f t="shared" ref="C8194:C8257" si="128">COUNTIF(B:B, B8194)</f>
        <v>334</v>
      </c>
    </row>
    <row r="8195" spans="1:3" x14ac:dyDescent="0.3">
      <c r="A8195" s="2" t="s">
        <v>8195</v>
      </c>
      <c r="B8195" s="1">
        <v>59537</v>
      </c>
      <c r="C8195" s="1">
        <f t="shared" si="128"/>
        <v>131</v>
      </c>
    </row>
    <row r="8196" spans="1:3" x14ac:dyDescent="0.3">
      <c r="A8196" s="2" t="s">
        <v>8196</v>
      </c>
      <c r="B8196" s="1">
        <v>57831</v>
      </c>
      <c r="C8196" s="1">
        <f t="shared" si="128"/>
        <v>3217</v>
      </c>
    </row>
    <row r="8197" spans="1:3" x14ac:dyDescent="0.3">
      <c r="A8197" s="2" t="s">
        <v>8197</v>
      </c>
      <c r="B8197" s="1">
        <v>617</v>
      </c>
      <c r="C8197" s="1">
        <f t="shared" si="128"/>
        <v>277</v>
      </c>
    </row>
    <row r="8198" spans="1:3" x14ac:dyDescent="0.3">
      <c r="A8198" s="2" t="s">
        <v>8198</v>
      </c>
      <c r="B8198" s="1">
        <v>57351</v>
      </c>
      <c r="C8198" s="1">
        <f t="shared" si="128"/>
        <v>3257</v>
      </c>
    </row>
    <row r="8199" spans="1:3" x14ac:dyDescent="0.3">
      <c r="A8199" s="2" t="s">
        <v>8199</v>
      </c>
      <c r="B8199" s="1">
        <v>57831</v>
      </c>
      <c r="C8199" s="1">
        <f t="shared" si="128"/>
        <v>3217</v>
      </c>
    </row>
    <row r="8200" spans="1:3" x14ac:dyDescent="0.3">
      <c r="A8200" s="2" t="s">
        <v>8200</v>
      </c>
      <c r="B8200" s="1">
        <v>527</v>
      </c>
      <c r="C8200" s="1">
        <f t="shared" si="128"/>
        <v>289</v>
      </c>
    </row>
    <row r="8201" spans="1:3" x14ac:dyDescent="0.3">
      <c r="A8201" s="2" t="s">
        <v>8201</v>
      </c>
      <c r="B8201" s="1">
        <v>497</v>
      </c>
      <c r="C8201" s="1">
        <f t="shared" si="128"/>
        <v>311</v>
      </c>
    </row>
    <row r="8202" spans="1:3" x14ac:dyDescent="0.3">
      <c r="A8202" s="2" t="s">
        <v>8202</v>
      </c>
      <c r="B8202" s="1">
        <v>143</v>
      </c>
      <c r="C8202" s="1">
        <f t="shared" si="128"/>
        <v>347</v>
      </c>
    </row>
    <row r="8203" spans="1:3" x14ac:dyDescent="0.3">
      <c r="A8203" s="2" t="s">
        <v>8203</v>
      </c>
      <c r="B8203" s="1">
        <v>57999</v>
      </c>
      <c r="C8203" s="1">
        <f t="shared" si="128"/>
        <v>327</v>
      </c>
    </row>
    <row r="8204" spans="1:3" x14ac:dyDescent="0.3">
      <c r="A8204" s="2" t="s">
        <v>8204</v>
      </c>
      <c r="B8204" s="1">
        <v>57351</v>
      </c>
      <c r="C8204" s="1">
        <f t="shared" si="128"/>
        <v>3257</v>
      </c>
    </row>
    <row r="8205" spans="1:3" x14ac:dyDescent="0.3">
      <c r="A8205" s="2" t="s">
        <v>8205</v>
      </c>
      <c r="B8205" s="1">
        <v>2695</v>
      </c>
      <c r="C8205" s="1">
        <f t="shared" si="128"/>
        <v>129</v>
      </c>
    </row>
    <row r="8206" spans="1:3" x14ac:dyDescent="0.3">
      <c r="A8206" s="2" t="s">
        <v>8206</v>
      </c>
      <c r="B8206" s="1">
        <v>57319</v>
      </c>
      <c r="C8206" s="1">
        <f t="shared" si="128"/>
        <v>7148</v>
      </c>
    </row>
    <row r="8207" spans="1:3" x14ac:dyDescent="0.3">
      <c r="A8207" s="2" t="s">
        <v>8207</v>
      </c>
      <c r="B8207" s="1">
        <v>2567</v>
      </c>
      <c r="C8207" s="1">
        <f t="shared" si="128"/>
        <v>333</v>
      </c>
    </row>
    <row r="8208" spans="1:3" x14ac:dyDescent="0.3">
      <c r="A8208" s="2" t="s">
        <v>8208</v>
      </c>
      <c r="B8208" s="1">
        <v>57449</v>
      </c>
      <c r="C8208" s="1">
        <f t="shared" si="128"/>
        <v>1542</v>
      </c>
    </row>
    <row r="8209" spans="1:3" x14ac:dyDescent="0.3">
      <c r="A8209" s="2" t="s">
        <v>8209</v>
      </c>
      <c r="B8209" s="1">
        <v>103</v>
      </c>
      <c r="C8209" s="1">
        <f t="shared" si="128"/>
        <v>1488</v>
      </c>
    </row>
    <row r="8210" spans="1:3" x14ac:dyDescent="0.3">
      <c r="A8210" s="2" t="s">
        <v>8210</v>
      </c>
      <c r="B8210" s="1">
        <v>57319</v>
      </c>
      <c r="C8210" s="1">
        <f t="shared" si="128"/>
        <v>7148</v>
      </c>
    </row>
    <row r="8211" spans="1:3" x14ac:dyDescent="0.3">
      <c r="A8211" s="2" t="s">
        <v>8211</v>
      </c>
      <c r="B8211" s="1">
        <v>60015</v>
      </c>
      <c r="C8211" s="1">
        <f t="shared" si="128"/>
        <v>284</v>
      </c>
    </row>
    <row r="8212" spans="1:3" x14ac:dyDescent="0.3">
      <c r="A8212" s="2" t="s">
        <v>8212</v>
      </c>
      <c r="B8212" s="1">
        <v>57833</v>
      </c>
      <c r="C8212" s="1">
        <f t="shared" si="128"/>
        <v>1535</v>
      </c>
    </row>
    <row r="8213" spans="1:3" x14ac:dyDescent="0.3">
      <c r="A8213" s="2" t="s">
        <v>8213</v>
      </c>
      <c r="B8213" s="1">
        <v>65521</v>
      </c>
      <c r="C8213" s="1">
        <f t="shared" si="128"/>
        <v>659</v>
      </c>
    </row>
    <row r="8214" spans="1:3" x14ac:dyDescent="0.3">
      <c r="A8214" s="2" t="s">
        <v>8214</v>
      </c>
      <c r="B8214" s="1">
        <v>65511</v>
      </c>
      <c r="C8214" s="1">
        <f t="shared" si="128"/>
        <v>3415</v>
      </c>
    </row>
    <row r="8215" spans="1:3" x14ac:dyDescent="0.3">
      <c r="A8215" s="2" t="s">
        <v>8215</v>
      </c>
      <c r="B8215" s="1">
        <v>57831</v>
      </c>
      <c r="C8215" s="1">
        <f t="shared" si="128"/>
        <v>3217</v>
      </c>
    </row>
    <row r="8216" spans="1:3" x14ac:dyDescent="0.3">
      <c r="A8216" s="2" t="s">
        <v>8216</v>
      </c>
      <c r="B8216" s="1">
        <v>60009</v>
      </c>
      <c r="C8216" s="1">
        <f t="shared" si="128"/>
        <v>285</v>
      </c>
    </row>
    <row r="8217" spans="1:3" x14ac:dyDescent="0.3">
      <c r="A8217" s="2" t="s">
        <v>8217</v>
      </c>
      <c r="B8217" s="1">
        <v>65521</v>
      </c>
      <c r="C8217" s="1">
        <f t="shared" si="128"/>
        <v>659</v>
      </c>
    </row>
    <row r="8218" spans="1:3" x14ac:dyDescent="0.3">
      <c r="A8218" s="2" t="s">
        <v>8218</v>
      </c>
      <c r="B8218" s="1">
        <v>59911</v>
      </c>
      <c r="C8218" s="1">
        <f t="shared" si="128"/>
        <v>674</v>
      </c>
    </row>
    <row r="8219" spans="1:3" x14ac:dyDescent="0.3">
      <c r="A8219" s="2" t="s">
        <v>8219</v>
      </c>
      <c r="B8219" s="1">
        <v>2057</v>
      </c>
      <c r="C8219" s="1">
        <f t="shared" si="128"/>
        <v>309</v>
      </c>
    </row>
    <row r="8220" spans="1:3" x14ac:dyDescent="0.3">
      <c r="A8220" s="2" t="s">
        <v>8220</v>
      </c>
      <c r="B8220" s="1">
        <v>103</v>
      </c>
      <c r="C8220" s="1">
        <f t="shared" si="128"/>
        <v>1488</v>
      </c>
    </row>
    <row r="8221" spans="1:3" x14ac:dyDescent="0.3">
      <c r="A8221" s="2" t="s">
        <v>8221</v>
      </c>
      <c r="B8221" s="1">
        <v>59535</v>
      </c>
      <c r="C8221" s="1">
        <f t="shared" si="128"/>
        <v>331</v>
      </c>
    </row>
    <row r="8222" spans="1:3" x14ac:dyDescent="0.3">
      <c r="A8222" s="2" t="s">
        <v>8222</v>
      </c>
      <c r="B8222" s="1">
        <v>57327</v>
      </c>
      <c r="C8222" s="1">
        <f t="shared" si="128"/>
        <v>3398</v>
      </c>
    </row>
    <row r="8223" spans="1:3" x14ac:dyDescent="0.3">
      <c r="A8223" s="2" t="s">
        <v>8223</v>
      </c>
      <c r="B8223" s="1">
        <v>57455</v>
      </c>
      <c r="C8223" s="1">
        <f t="shared" si="128"/>
        <v>1482</v>
      </c>
    </row>
    <row r="8224" spans="1:3" x14ac:dyDescent="0.3">
      <c r="A8224" s="2" t="s">
        <v>8224</v>
      </c>
      <c r="B8224" s="1">
        <v>57361</v>
      </c>
      <c r="C8224" s="1">
        <f t="shared" si="128"/>
        <v>659</v>
      </c>
    </row>
    <row r="8225" spans="1:3" x14ac:dyDescent="0.3">
      <c r="A8225" s="2" t="s">
        <v>8225</v>
      </c>
      <c r="B8225" s="1">
        <v>57991</v>
      </c>
      <c r="C8225" s="1">
        <f t="shared" si="128"/>
        <v>710</v>
      </c>
    </row>
    <row r="8226" spans="1:3" x14ac:dyDescent="0.3">
      <c r="A8226" s="2" t="s">
        <v>8226</v>
      </c>
      <c r="B8226" s="1">
        <v>57329</v>
      </c>
      <c r="C8226" s="1">
        <f t="shared" si="128"/>
        <v>1473</v>
      </c>
    </row>
    <row r="8227" spans="1:3" x14ac:dyDescent="0.3">
      <c r="A8227" s="2" t="s">
        <v>8227</v>
      </c>
      <c r="B8227" s="1">
        <v>59375</v>
      </c>
      <c r="C8227" s="1">
        <f t="shared" si="128"/>
        <v>1538</v>
      </c>
    </row>
    <row r="8228" spans="1:3" x14ac:dyDescent="0.3">
      <c r="A8228" s="2" t="s">
        <v>8228</v>
      </c>
      <c r="B8228" s="1">
        <v>57319</v>
      </c>
      <c r="C8228" s="1">
        <f t="shared" si="128"/>
        <v>7148</v>
      </c>
    </row>
    <row r="8229" spans="1:3" x14ac:dyDescent="0.3">
      <c r="A8229" s="2" t="s">
        <v>8229</v>
      </c>
      <c r="B8229" s="1">
        <v>59375</v>
      </c>
      <c r="C8229" s="1">
        <f t="shared" si="128"/>
        <v>1538</v>
      </c>
    </row>
    <row r="8230" spans="1:3" x14ac:dyDescent="0.3">
      <c r="A8230" s="2" t="s">
        <v>8230</v>
      </c>
      <c r="B8230" s="1">
        <v>57831</v>
      </c>
      <c r="C8230" s="1">
        <f t="shared" si="128"/>
        <v>3217</v>
      </c>
    </row>
    <row r="8231" spans="1:3" x14ac:dyDescent="0.3">
      <c r="A8231" s="2" t="s">
        <v>8231</v>
      </c>
      <c r="B8231" s="1">
        <v>59399</v>
      </c>
      <c r="C8231" s="1">
        <f t="shared" si="128"/>
        <v>1619</v>
      </c>
    </row>
    <row r="8232" spans="1:3" x14ac:dyDescent="0.3">
      <c r="A8232" s="2" t="s">
        <v>8232</v>
      </c>
      <c r="B8232" s="1">
        <v>59407</v>
      </c>
      <c r="C8232" s="1">
        <f t="shared" si="128"/>
        <v>638</v>
      </c>
    </row>
    <row r="8233" spans="1:3" x14ac:dyDescent="0.3">
      <c r="A8233" s="2" t="s">
        <v>8233</v>
      </c>
      <c r="B8233" s="1">
        <v>59913</v>
      </c>
      <c r="C8233" s="1">
        <f t="shared" si="128"/>
        <v>311</v>
      </c>
    </row>
    <row r="8234" spans="1:3" x14ac:dyDescent="0.3">
      <c r="A8234" s="2" t="s">
        <v>8234</v>
      </c>
      <c r="B8234" s="1">
        <v>15</v>
      </c>
      <c r="C8234" s="1">
        <f t="shared" si="128"/>
        <v>725</v>
      </c>
    </row>
    <row r="8235" spans="1:3" x14ac:dyDescent="0.3">
      <c r="A8235" s="2" t="s">
        <v>8235</v>
      </c>
      <c r="B8235" s="1">
        <v>57863</v>
      </c>
      <c r="C8235" s="1">
        <f t="shared" si="128"/>
        <v>1484</v>
      </c>
    </row>
    <row r="8236" spans="1:3" x14ac:dyDescent="0.3">
      <c r="A8236" s="2" t="s">
        <v>8236</v>
      </c>
      <c r="B8236" s="1">
        <v>65513</v>
      </c>
      <c r="C8236" s="1">
        <f t="shared" si="128"/>
        <v>1493</v>
      </c>
    </row>
    <row r="8237" spans="1:3" x14ac:dyDescent="0.3">
      <c r="A8237" s="2" t="s">
        <v>8237</v>
      </c>
      <c r="B8237" s="1">
        <v>103</v>
      </c>
      <c r="C8237" s="1">
        <f t="shared" si="128"/>
        <v>1488</v>
      </c>
    </row>
    <row r="8238" spans="1:3" x14ac:dyDescent="0.3">
      <c r="A8238" s="2" t="s">
        <v>8238</v>
      </c>
      <c r="B8238" s="1">
        <v>57329</v>
      </c>
      <c r="C8238" s="1">
        <f t="shared" si="128"/>
        <v>1473</v>
      </c>
    </row>
    <row r="8239" spans="1:3" x14ac:dyDescent="0.3">
      <c r="A8239" s="2" t="s">
        <v>8239</v>
      </c>
      <c r="B8239" s="1">
        <v>65511</v>
      </c>
      <c r="C8239" s="1">
        <f t="shared" si="128"/>
        <v>3415</v>
      </c>
    </row>
    <row r="8240" spans="1:3" x14ac:dyDescent="0.3">
      <c r="A8240" s="2" t="s">
        <v>8240</v>
      </c>
      <c r="B8240" s="1">
        <v>57319</v>
      </c>
      <c r="C8240" s="1">
        <f t="shared" si="128"/>
        <v>7148</v>
      </c>
    </row>
    <row r="8241" spans="1:3" x14ac:dyDescent="0.3">
      <c r="A8241" s="2" t="s">
        <v>8241</v>
      </c>
      <c r="B8241" s="1">
        <v>59529</v>
      </c>
      <c r="C8241" s="1">
        <f t="shared" si="128"/>
        <v>325</v>
      </c>
    </row>
    <row r="8242" spans="1:3" x14ac:dyDescent="0.3">
      <c r="A8242" s="2" t="s">
        <v>8242</v>
      </c>
      <c r="B8242" s="1">
        <v>57327</v>
      </c>
      <c r="C8242" s="1">
        <f t="shared" si="128"/>
        <v>3398</v>
      </c>
    </row>
    <row r="8243" spans="1:3" x14ac:dyDescent="0.3">
      <c r="A8243" s="2" t="s">
        <v>8243</v>
      </c>
      <c r="B8243" s="1">
        <v>495</v>
      </c>
      <c r="C8243" s="1">
        <f t="shared" si="128"/>
        <v>707</v>
      </c>
    </row>
    <row r="8244" spans="1:3" x14ac:dyDescent="0.3">
      <c r="A8244" s="2" t="s">
        <v>8244</v>
      </c>
      <c r="B8244" s="1">
        <v>59407</v>
      </c>
      <c r="C8244" s="1">
        <f t="shared" si="128"/>
        <v>638</v>
      </c>
    </row>
    <row r="8245" spans="1:3" x14ac:dyDescent="0.3">
      <c r="A8245" s="2" t="s">
        <v>8245</v>
      </c>
      <c r="B8245" s="1">
        <v>65519</v>
      </c>
      <c r="C8245" s="1">
        <f t="shared" si="128"/>
        <v>1507</v>
      </c>
    </row>
    <row r="8246" spans="1:3" x14ac:dyDescent="0.3">
      <c r="A8246" s="2" t="s">
        <v>8246</v>
      </c>
      <c r="B8246" s="1">
        <v>57831</v>
      </c>
      <c r="C8246" s="1">
        <f t="shared" si="128"/>
        <v>3217</v>
      </c>
    </row>
    <row r="8247" spans="1:3" x14ac:dyDescent="0.3">
      <c r="A8247" s="2" t="s">
        <v>8247</v>
      </c>
      <c r="B8247" s="1">
        <v>57319</v>
      </c>
      <c r="C8247" s="1">
        <f t="shared" si="128"/>
        <v>7148</v>
      </c>
    </row>
    <row r="8248" spans="1:3" x14ac:dyDescent="0.3">
      <c r="A8248" s="2" t="s">
        <v>8248</v>
      </c>
      <c r="B8248" s="1">
        <v>59921</v>
      </c>
      <c r="C8248" s="1">
        <f t="shared" si="128"/>
        <v>142</v>
      </c>
    </row>
    <row r="8249" spans="1:3" x14ac:dyDescent="0.3">
      <c r="A8249" s="2" t="s">
        <v>8249</v>
      </c>
      <c r="B8249" s="1">
        <v>57329</v>
      </c>
      <c r="C8249" s="1">
        <f t="shared" si="128"/>
        <v>1473</v>
      </c>
    </row>
    <row r="8250" spans="1:3" x14ac:dyDescent="0.3">
      <c r="A8250" s="2" t="s">
        <v>8250</v>
      </c>
      <c r="B8250" s="1">
        <v>59399</v>
      </c>
      <c r="C8250" s="1">
        <f t="shared" si="128"/>
        <v>1619</v>
      </c>
    </row>
    <row r="8251" spans="1:3" x14ac:dyDescent="0.3">
      <c r="A8251" s="2" t="s">
        <v>8251</v>
      </c>
      <c r="B8251" s="1">
        <v>2063</v>
      </c>
      <c r="C8251" s="1">
        <f t="shared" si="128"/>
        <v>299</v>
      </c>
    </row>
    <row r="8252" spans="1:3" x14ac:dyDescent="0.3">
      <c r="A8252" s="2" t="s">
        <v>8252</v>
      </c>
      <c r="B8252" s="1">
        <v>57447</v>
      </c>
      <c r="C8252" s="1">
        <f t="shared" si="128"/>
        <v>3419</v>
      </c>
    </row>
    <row r="8253" spans="1:3" x14ac:dyDescent="0.3">
      <c r="A8253" s="2" t="s">
        <v>8253</v>
      </c>
      <c r="B8253" s="1">
        <v>59503</v>
      </c>
      <c r="C8253" s="1">
        <f t="shared" si="128"/>
        <v>639</v>
      </c>
    </row>
    <row r="8254" spans="1:3" x14ac:dyDescent="0.3">
      <c r="A8254" s="2" t="s">
        <v>8254</v>
      </c>
      <c r="B8254" s="1">
        <v>59367</v>
      </c>
      <c r="C8254" s="1">
        <f t="shared" si="128"/>
        <v>3273</v>
      </c>
    </row>
    <row r="8255" spans="1:3" x14ac:dyDescent="0.3">
      <c r="A8255" s="2" t="s">
        <v>8255</v>
      </c>
      <c r="B8255" s="1">
        <v>57447</v>
      </c>
      <c r="C8255" s="1">
        <f t="shared" si="128"/>
        <v>3419</v>
      </c>
    </row>
    <row r="8256" spans="1:3" x14ac:dyDescent="0.3">
      <c r="A8256" s="2" t="s">
        <v>8256</v>
      </c>
      <c r="B8256" s="1">
        <v>59367</v>
      </c>
      <c r="C8256" s="1">
        <f t="shared" si="128"/>
        <v>3273</v>
      </c>
    </row>
    <row r="8257" spans="1:3" x14ac:dyDescent="0.3">
      <c r="A8257" s="2" t="s">
        <v>8257</v>
      </c>
      <c r="B8257" s="1">
        <v>59887</v>
      </c>
      <c r="C8257" s="1">
        <f t="shared" si="128"/>
        <v>691</v>
      </c>
    </row>
    <row r="8258" spans="1:3" x14ac:dyDescent="0.3">
      <c r="A8258" s="2" t="s">
        <v>8258</v>
      </c>
      <c r="B8258" s="1">
        <v>57479</v>
      </c>
      <c r="C8258" s="1">
        <f t="shared" ref="C8258:C8321" si="129">COUNTIF(B:B, B8258)</f>
        <v>1445</v>
      </c>
    </row>
    <row r="8259" spans="1:3" x14ac:dyDescent="0.3">
      <c r="A8259" s="2" t="s">
        <v>8259</v>
      </c>
      <c r="B8259" s="1">
        <v>2183</v>
      </c>
      <c r="C8259" s="1">
        <f t="shared" si="129"/>
        <v>299</v>
      </c>
    </row>
    <row r="8260" spans="1:3" x14ac:dyDescent="0.3">
      <c r="A8260" s="2" t="s">
        <v>8260</v>
      </c>
      <c r="B8260" s="1">
        <v>57447</v>
      </c>
      <c r="C8260" s="1">
        <f t="shared" si="129"/>
        <v>3419</v>
      </c>
    </row>
    <row r="8261" spans="1:3" x14ac:dyDescent="0.3">
      <c r="A8261" s="2" t="s">
        <v>8261</v>
      </c>
      <c r="B8261" s="1">
        <v>57961</v>
      </c>
      <c r="C8261" s="1">
        <f t="shared" si="129"/>
        <v>690</v>
      </c>
    </row>
    <row r="8262" spans="1:3" x14ac:dyDescent="0.3">
      <c r="A8262" s="2" t="s">
        <v>8262</v>
      </c>
      <c r="B8262" s="1">
        <v>57351</v>
      </c>
      <c r="C8262" s="1">
        <f t="shared" si="129"/>
        <v>3257</v>
      </c>
    </row>
    <row r="8263" spans="1:3" x14ac:dyDescent="0.3">
      <c r="A8263" s="2" t="s">
        <v>8263</v>
      </c>
      <c r="B8263" s="1">
        <v>487</v>
      </c>
      <c r="C8263" s="1">
        <f t="shared" si="129"/>
        <v>1506</v>
      </c>
    </row>
    <row r="8264" spans="1:3" x14ac:dyDescent="0.3">
      <c r="A8264" s="2" t="s">
        <v>8264</v>
      </c>
      <c r="B8264" s="1">
        <v>57831</v>
      </c>
      <c r="C8264" s="1">
        <f t="shared" si="129"/>
        <v>3217</v>
      </c>
    </row>
    <row r="8265" spans="1:3" x14ac:dyDescent="0.3">
      <c r="A8265" s="2" t="s">
        <v>8265</v>
      </c>
      <c r="B8265" s="1">
        <v>59375</v>
      </c>
      <c r="C8265" s="1">
        <f t="shared" si="129"/>
        <v>1538</v>
      </c>
    </row>
    <row r="8266" spans="1:3" x14ac:dyDescent="0.3">
      <c r="A8266" s="2" t="s">
        <v>8266</v>
      </c>
      <c r="B8266" s="1">
        <v>57353</v>
      </c>
      <c r="C8266" s="1">
        <f t="shared" si="129"/>
        <v>1518</v>
      </c>
    </row>
    <row r="8267" spans="1:3" x14ac:dyDescent="0.3">
      <c r="A8267" s="2" t="s">
        <v>8267</v>
      </c>
      <c r="B8267" s="1">
        <v>57327</v>
      </c>
      <c r="C8267" s="1">
        <f t="shared" si="129"/>
        <v>3398</v>
      </c>
    </row>
    <row r="8268" spans="1:3" x14ac:dyDescent="0.3">
      <c r="A8268" s="2" t="s">
        <v>8268</v>
      </c>
      <c r="B8268" s="1">
        <v>57319</v>
      </c>
      <c r="C8268" s="1">
        <f t="shared" si="129"/>
        <v>7148</v>
      </c>
    </row>
    <row r="8269" spans="1:3" x14ac:dyDescent="0.3">
      <c r="A8269" s="2" t="s">
        <v>8269</v>
      </c>
      <c r="B8269" s="1">
        <v>103</v>
      </c>
      <c r="C8269" s="1">
        <f t="shared" si="129"/>
        <v>1488</v>
      </c>
    </row>
    <row r="8270" spans="1:3" x14ac:dyDescent="0.3">
      <c r="A8270" s="2" t="s">
        <v>8270</v>
      </c>
      <c r="B8270" s="1">
        <v>57319</v>
      </c>
      <c r="C8270" s="1">
        <f t="shared" si="129"/>
        <v>7148</v>
      </c>
    </row>
    <row r="8271" spans="1:3" x14ac:dyDescent="0.3">
      <c r="A8271" s="2" t="s">
        <v>8271</v>
      </c>
      <c r="B8271" s="1">
        <v>2183</v>
      </c>
      <c r="C8271" s="1">
        <f t="shared" si="129"/>
        <v>299</v>
      </c>
    </row>
    <row r="8272" spans="1:3" x14ac:dyDescent="0.3">
      <c r="A8272" s="2" t="s">
        <v>8272</v>
      </c>
      <c r="B8272" s="1">
        <v>65513</v>
      </c>
      <c r="C8272" s="1">
        <f t="shared" si="129"/>
        <v>1493</v>
      </c>
    </row>
    <row r="8273" spans="1:3" x14ac:dyDescent="0.3">
      <c r="A8273" s="2" t="s">
        <v>8273</v>
      </c>
      <c r="B8273" s="1">
        <v>57321</v>
      </c>
      <c r="C8273" s="1">
        <f t="shared" si="129"/>
        <v>3358</v>
      </c>
    </row>
    <row r="8274" spans="1:3" x14ac:dyDescent="0.3">
      <c r="A8274" s="2" t="s">
        <v>8274</v>
      </c>
      <c r="B8274" s="1">
        <v>57321</v>
      </c>
      <c r="C8274" s="1">
        <f t="shared" si="129"/>
        <v>3358</v>
      </c>
    </row>
    <row r="8275" spans="1:3" x14ac:dyDescent="0.3">
      <c r="A8275" s="2" t="s">
        <v>8275</v>
      </c>
      <c r="B8275" s="1">
        <v>2535</v>
      </c>
      <c r="C8275" s="1">
        <f t="shared" si="129"/>
        <v>699</v>
      </c>
    </row>
    <row r="8276" spans="1:3" x14ac:dyDescent="0.3">
      <c r="A8276" s="2" t="s">
        <v>8276</v>
      </c>
      <c r="B8276" s="1">
        <v>57359</v>
      </c>
      <c r="C8276" s="1">
        <f t="shared" si="129"/>
        <v>1457</v>
      </c>
    </row>
    <row r="8277" spans="1:3" x14ac:dyDescent="0.3">
      <c r="A8277" s="2" t="s">
        <v>8277</v>
      </c>
      <c r="B8277" s="1">
        <v>59407</v>
      </c>
      <c r="C8277" s="1">
        <f t="shared" si="129"/>
        <v>638</v>
      </c>
    </row>
    <row r="8278" spans="1:3" x14ac:dyDescent="0.3">
      <c r="A8278" s="2" t="s">
        <v>8278</v>
      </c>
      <c r="B8278" s="1">
        <v>57489</v>
      </c>
      <c r="C8278" s="1">
        <f t="shared" si="129"/>
        <v>324</v>
      </c>
    </row>
    <row r="8279" spans="1:3" x14ac:dyDescent="0.3">
      <c r="A8279" s="2" t="s">
        <v>8279</v>
      </c>
      <c r="B8279" s="1">
        <v>60047</v>
      </c>
      <c r="C8279" s="1">
        <f t="shared" si="129"/>
        <v>130</v>
      </c>
    </row>
    <row r="8280" spans="1:3" x14ac:dyDescent="0.3">
      <c r="A8280" s="2" t="s">
        <v>8280</v>
      </c>
      <c r="B8280" s="1">
        <v>57993</v>
      </c>
      <c r="C8280" s="1">
        <f t="shared" si="129"/>
        <v>304</v>
      </c>
    </row>
    <row r="8281" spans="1:3" x14ac:dyDescent="0.3">
      <c r="A8281" s="2" t="s">
        <v>8281</v>
      </c>
      <c r="B8281" s="1">
        <v>103</v>
      </c>
      <c r="C8281" s="1">
        <f t="shared" si="129"/>
        <v>1488</v>
      </c>
    </row>
    <row r="8282" spans="1:3" x14ac:dyDescent="0.3">
      <c r="A8282" s="2" t="s">
        <v>8282</v>
      </c>
      <c r="B8282" s="1">
        <v>57351</v>
      </c>
      <c r="C8282" s="1">
        <f t="shared" si="129"/>
        <v>3257</v>
      </c>
    </row>
    <row r="8283" spans="1:3" x14ac:dyDescent="0.3">
      <c r="A8283" s="2" t="s">
        <v>8283</v>
      </c>
      <c r="B8283" s="1">
        <v>113</v>
      </c>
      <c r="C8283" s="1">
        <f t="shared" si="129"/>
        <v>329</v>
      </c>
    </row>
    <row r="8284" spans="1:3" x14ac:dyDescent="0.3">
      <c r="A8284" s="2" t="s">
        <v>8284</v>
      </c>
      <c r="B8284" s="1">
        <v>2151</v>
      </c>
      <c r="C8284" s="1">
        <f t="shared" si="129"/>
        <v>696</v>
      </c>
    </row>
    <row r="8285" spans="1:3" x14ac:dyDescent="0.3">
      <c r="A8285" s="2" t="s">
        <v>8285</v>
      </c>
      <c r="B8285" s="1">
        <v>2151</v>
      </c>
      <c r="C8285" s="1">
        <f t="shared" si="129"/>
        <v>696</v>
      </c>
    </row>
    <row r="8286" spans="1:3" x14ac:dyDescent="0.3">
      <c r="A8286" s="2" t="s">
        <v>8286</v>
      </c>
      <c r="B8286" s="1">
        <v>57321</v>
      </c>
      <c r="C8286" s="1">
        <f t="shared" si="129"/>
        <v>3358</v>
      </c>
    </row>
    <row r="8287" spans="1:3" x14ac:dyDescent="0.3">
      <c r="A8287" s="2" t="s">
        <v>8287</v>
      </c>
      <c r="B8287" s="1">
        <v>59377</v>
      </c>
      <c r="C8287" s="1">
        <f t="shared" si="129"/>
        <v>694</v>
      </c>
    </row>
    <row r="8288" spans="1:3" x14ac:dyDescent="0.3">
      <c r="A8288" s="2" t="s">
        <v>8288</v>
      </c>
      <c r="B8288" s="1">
        <v>59399</v>
      </c>
      <c r="C8288" s="1">
        <f t="shared" si="129"/>
        <v>1619</v>
      </c>
    </row>
    <row r="8289" spans="1:3" x14ac:dyDescent="0.3">
      <c r="A8289" s="2" t="s">
        <v>8289</v>
      </c>
      <c r="B8289" s="1">
        <v>57841</v>
      </c>
      <c r="C8289" s="1">
        <f t="shared" si="129"/>
        <v>670</v>
      </c>
    </row>
    <row r="8290" spans="1:3" x14ac:dyDescent="0.3">
      <c r="A8290" s="2" t="s">
        <v>8290</v>
      </c>
      <c r="B8290" s="1">
        <v>59367</v>
      </c>
      <c r="C8290" s="1">
        <f t="shared" si="129"/>
        <v>3273</v>
      </c>
    </row>
    <row r="8291" spans="1:3" x14ac:dyDescent="0.3">
      <c r="A8291" s="2" t="s">
        <v>8291</v>
      </c>
      <c r="B8291" s="1">
        <v>495</v>
      </c>
      <c r="C8291" s="1">
        <f t="shared" si="129"/>
        <v>707</v>
      </c>
    </row>
    <row r="8292" spans="1:3" x14ac:dyDescent="0.3">
      <c r="A8292" s="2" t="s">
        <v>8292</v>
      </c>
      <c r="B8292" s="1">
        <v>487</v>
      </c>
      <c r="C8292" s="1">
        <f t="shared" si="129"/>
        <v>1506</v>
      </c>
    </row>
    <row r="8293" spans="1:3" x14ac:dyDescent="0.3">
      <c r="A8293" s="2" t="s">
        <v>8293</v>
      </c>
      <c r="B8293" s="1">
        <v>2183</v>
      </c>
      <c r="C8293" s="1">
        <f t="shared" si="129"/>
        <v>299</v>
      </c>
    </row>
    <row r="8294" spans="1:3" x14ac:dyDescent="0.3">
      <c r="A8294" s="2" t="s">
        <v>8294</v>
      </c>
      <c r="B8294" s="1">
        <v>647</v>
      </c>
      <c r="C8294" s="1">
        <f t="shared" si="129"/>
        <v>332</v>
      </c>
    </row>
    <row r="8295" spans="1:3" x14ac:dyDescent="0.3">
      <c r="A8295" s="2" t="s">
        <v>8295</v>
      </c>
      <c r="B8295" s="1">
        <v>65519</v>
      </c>
      <c r="C8295" s="1">
        <f t="shared" si="129"/>
        <v>1507</v>
      </c>
    </row>
    <row r="8296" spans="1:3" x14ac:dyDescent="0.3">
      <c r="A8296" s="2" t="s">
        <v>8296</v>
      </c>
      <c r="B8296" s="1">
        <v>57319</v>
      </c>
      <c r="C8296" s="1">
        <f t="shared" si="129"/>
        <v>7148</v>
      </c>
    </row>
    <row r="8297" spans="1:3" x14ac:dyDescent="0.3">
      <c r="A8297" s="2" t="s">
        <v>8297</v>
      </c>
      <c r="B8297" s="1">
        <v>57833</v>
      </c>
      <c r="C8297" s="1">
        <f t="shared" si="129"/>
        <v>1535</v>
      </c>
    </row>
    <row r="8298" spans="1:3" x14ac:dyDescent="0.3">
      <c r="A8298" s="2" t="s">
        <v>8298</v>
      </c>
      <c r="B8298" s="1">
        <v>57993</v>
      </c>
      <c r="C8298" s="1">
        <f t="shared" si="129"/>
        <v>304</v>
      </c>
    </row>
    <row r="8299" spans="1:3" x14ac:dyDescent="0.3">
      <c r="A8299" s="2" t="s">
        <v>8299</v>
      </c>
      <c r="B8299" s="1">
        <v>59377</v>
      </c>
      <c r="C8299" s="1">
        <f t="shared" si="129"/>
        <v>694</v>
      </c>
    </row>
    <row r="8300" spans="1:3" x14ac:dyDescent="0.3">
      <c r="A8300" s="2" t="s">
        <v>8300</v>
      </c>
      <c r="B8300" s="1">
        <v>57959</v>
      </c>
      <c r="C8300" s="1">
        <f t="shared" si="129"/>
        <v>1434</v>
      </c>
    </row>
    <row r="8301" spans="1:3" x14ac:dyDescent="0.3">
      <c r="A8301" s="2" t="s">
        <v>8301</v>
      </c>
      <c r="B8301" s="1">
        <v>57319</v>
      </c>
      <c r="C8301" s="1">
        <f t="shared" si="129"/>
        <v>7148</v>
      </c>
    </row>
    <row r="8302" spans="1:3" x14ac:dyDescent="0.3">
      <c r="A8302" s="2" t="s">
        <v>8302</v>
      </c>
      <c r="B8302" s="1">
        <v>2023</v>
      </c>
      <c r="C8302" s="1">
        <f t="shared" si="129"/>
        <v>1521</v>
      </c>
    </row>
    <row r="8303" spans="1:3" x14ac:dyDescent="0.3">
      <c r="A8303" s="2" t="s">
        <v>8303</v>
      </c>
      <c r="B8303" s="1">
        <v>59505</v>
      </c>
      <c r="C8303" s="1">
        <f t="shared" si="129"/>
        <v>304</v>
      </c>
    </row>
    <row r="8304" spans="1:3" x14ac:dyDescent="0.3">
      <c r="A8304" s="2" t="s">
        <v>8304</v>
      </c>
      <c r="B8304" s="1">
        <v>57447</v>
      </c>
      <c r="C8304" s="1">
        <f t="shared" si="129"/>
        <v>3419</v>
      </c>
    </row>
    <row r="8305" spans="1:3" x14ac:dyDescent="0.3">
      <c r="A8305" s="2" t="s">
        <v>8305</v>
      </c>
      <c r="B8305" s="1">
        <v>65511</v>
      </c>
      <c r="C8305" s="1">
        <f t="shared" si="129"/>
        <v>3415</v>
      </c>
    </row>
    <row r="8306" spans="1:3" x14ac:dyDescent="0.3">
      <c r="A8306" s="2" t="s">
        <v>8306</v>
      </c>
      <c r="B8306" s="1">
        <v>59367</v>
      </c>
      <c r="C8306" s="1">
        <f t="shared" si="129"/>
        <v>3273</v>
      </c>
    </row>
    <row r="8307" spans="1:3" x14ac:dyDescent="0.3">
      <c r="A8307" s="2" t="s">
        <v>8307</v>
      </c>
      <c r="B8307" s="1">
        <v>59375</v>
      </c>
      <c r="C8307" s="1">
        <f t="shared" si="129"/>
        <v>1538</v>
      </c>
    </row>
    <row r="8308" spans="1:3" x14ac:dyDescent="0.3">
      <c r="A8308" s="2" t="s">
        <v>8308</v>
      </c>
      <c r="B8308" s="1">
        <v>57359</v>
      </c>
      <c r="C8308" s="1">
        <f t="shared" si="129"/>
        <v>1457</v>
      </c>
    </row>
    <row r="8309" spans="1:3" x14ac:dyDescent="0.3">
      <c r="A8309" s="2" t="s">
        <v>8309</v>
      </c>
      <c r="B8309" s="1">
        <v>59919</v>
      </c>
      <c r="C8309" s="1">
        <f t="shared" si="129"/>
        <v>292</v>
      </c>
    </row>
    <row r="8310" spans="1:3" x14ac:dyDescent="0.3">
      <c r="A8310" s="2" t="s">
        <v>8310</v>
      </c>
      <c r="B8310" s="1">
        <v>59889</v>
      </c>
      <c r="C8310" s="1">
        <f t="shared" si="129"/>
        <v>325</v>
      </c>
    </row>
    <row r="8311" spans="1:3" x14ac:dyDescent="0.3">
      <c r="A8311" s="2" t="s">
        <v>8311</v>
      </c>
      <c r="B8311" s="1">
        <v>57831</v>
      </c>
      <c r="C8311" s="1">
        <f t="shared" si="129"/>
        <v>3217</v>
      </c>
    </row>
    <row r="8312" spans="1:3" x14ac:dyDescent="0.3">
      <c r="A8312" s="2" t="s">
        <v>8312</v>
      </c>
      <c r="B8312" s="1">
        <v>57967</v>
      </c>
      <c r="C8312" s="1">
        <f t="shared" si="129"/>
        <v>696</v>
      </c>
    </row>
    <row r="8313" spans="1:3" x14ac:dyDescent="0.3">
      <c r="A8313" s="2" t="s">
        <v>8313</v>
      </c>
      <c r="B8313" s="1">
        <v>57447</v>
      </c>
      <c r="C8313" s="1">
        <f t="shared" si="129"/>
        <v>3419</v>
      </c>
    </row>
    <row r="8314" spans="1:3" x14ac:dyDescent="0.3">
      <c r="A8314" s="2" t="s">
        <v>8314</v>
      </c>
      <c r="B8314" s="1">
        <v>59527</v>
      </c>
      <c r="C8314" s="1">
        <f t="shared" si="129"/>
        <v>667</v>
      </c>
    </row>
    <row r="8315" spans="1:3" x14ac:dyDescent="0.3">
      <c r="A8315" s="2" t="s">
        <v>8315</v>
      </c>
      <c r="B8315" s="1">
        <v>57319</v>
      </c>
      <c r="C8315" s="1">
        <f t="shared" si="129"/>
        <v>7148</v>
      </c>
    </row>
    <row r="8316" spans="1:3" x14ac:dyDescent="0.3">
      <c r="A8316" s="2" t="s">
        <v>8316</v>
      </c>
      <c r="B8316" s="1">
        <v>57831</v>
      </c>
      <c r="C8316" s="1">
        <f t="shared" si="129"/>
        <v>3217</v>
      </c>
    </row>
    <row r="8317" spans="1:3" x14ac:dyDescent="0.3">
      <c r="A8317" s="2" t="s">
        <v>8317</v>
      </c>
      <c r="B8317" s="1">
        <v>57457</v>
      </c>
      <c r="C8317" s="1">
        <f t="shared" si="129"/>
        <v>641</v>
      </c>
    </row>
    <row r="8318" spans="1:3" x14ac:dyDescent="0.3">
      <c r="A8318" s="2" t="s">
        <v>8318</v>
      </c>
      <c r="B8318" s="1">
        <v>2671</v>
      </c>
      <c r="C8318" s="1">
        <f t="shared" si="129"/>
        <v>130</v>
      </c>
    </row>
    <row r="8319" spans="1:3" x14ac:dyDescent="0.3">
      <c r="A8319" s="2" t="s">
        <v>8319</v>
      </c>
      <c r="B8319" s="1">
        <v>59529</v>
      </c>
      <c r="C8319" s="1">
        <f t="shared" si="129"/>
        <v>325</v>
      </c>
    </row>
    <row r="8320" spans="1:3" x14ac:dyDescent="0.3">
      <c r="A8320" s="2" t="s">
        <v>8320</v>
      </c>
      <c r="B8320" s="1">
        <v>59369</v>
      </c>
      <c r="C8320" s="1">
        <f t="shared" si="129"/>
        <v>1488</v>
      </c>
    </row>
    <row r="8321" spans="1:3" x14ac:dyDescent="0.3">
      <c r="A8321" s="2" t="s">
        <v>8321</v>
      </c>
      <c r="B8321" s="1">
        <v>59369</v>
      </c>
      <c r="C8321" s="1">
        <f t="shared" si="129"/>
        <v>1488</v>
      </c>
    </row>
    <row r="8322" spans="1:3" x14ac:dyDescent="0.3">
      <c r="A8322" s="2" t="s">
        <v>8322</v>
      </c>
      <c r="B8322" s="1">
        <v>57991</v>
      </c>
      <c r="C8322" s="1">
        <f t="shared" ref="C8322:C8385" si="130">COUNTIF(B:B, B8322)</f>
        <v>710</v>
      </c>
    </row>
    <row r="8323" spans="1:3" x14ac:dyDescent="0.3">
      <c r="A8323" s="2" t="s">
        <v>8323</v>
      </c>
      <c r="B8323" s="1">
        <v>59497</v>
      </c>
      <c r="C8323" s="1">
        <f t="shared" si="130"/>
        <v>707</v>
      </c>
    </row>
    <row r="8324" spans="1:3" x14ac:dyDescent="0.3">
      <c r="A8324" s="2" t="s">
        <v>8324</v>
      </c>
      <c r="B8324" s="1">
        <v>59881</v>
      </c>
      <c r="C8324" s="1">
        <f t="shared" si="130"/>
        <v>689</v>
      </c>
    </row>
    <row r="8325" spans="1:3" x14ac:dyDescent="0.3">
      <c r="A8325" s="2" t="s">
        <v>8325</v>
      </c>
      <c r="B8325" s="1">
        <v>59369</v>
      </c>
      <c r="C8325" s="1">
        <f t="shared" si="130"/>
        <v>1488</v>
      </c>
    </row>
    <row r="8326" spans="1:3" x14ac:dyDescent="0.3">
      <c r="A8326" s="2" t="s">
        <v>8326</v>
      </c>
      <c r="B8326" s="1">
        <v>59887</v>
      </c>
      <c r="C8326" s="1">
        <f t="shared" si="130"/>
        <v>691</v>
      </c>
    </row>
    <row r="8327" spans="1:3" x14ac:dyDescent="0.3">
      <c r="A8327" s="2" t="s">
        <v>8327</v>
      </c>
      <c r="B8327" s="1">
        <v>2543</v>
      </c>
      <c r="C8327" s="1">
        <f t="shared" si="130"/>
        <v>304</v>
      </c>
    </row>
    <row r="8328" spans="1:3" x14ac:dyDescent="0.3">
      <c r="A8328" s="2" t="s">
        <v>8328</v>
      </c>
      <c r="B8328" s="1">
        <v>57319</v>
      </c>
      <c r="C8328" s="1">
        <f t="shared" si="130"/>
        <v>7148</v>
      </c>
    </row>
    <row r="8329" spans="1:3" x14ac:dyDescent="0.3">
      <c r="A8329" s="2" t="s">
        <v>8329</v>
      </c>
      <c r="B8329" s="1">
        <v>2055</v>
      </c>
      <c r="C8329" s="1">
        <f t="shared" si="130"/>
        <v>728</v>
      </c>
    </row>
    <row r="8330" spans="1:3" x14ac:dyDescent="0.3">
      <c r="A8330" s="2" t="s">
        <v>8330</v>
      </c>
      <c r="B8330" s="1">
        <v>57321</v>
      </c>
      <c r="C8330" s="1">
        <f t="shared" si="130"/>
        <v>3358</v>
      </c>
    </row>
    <row r="8331" spans="1:3" x14ac:dyDescent="0.3">
      <c r="A8331" s="2" t="s">
        <v>8331</v>
      </c>
      <c r="B8331" s="1">
        <v>59367</v>
      </c>
      <c r="C8331" s="1">
        <f t="shared" si="130"/>
        <v>3273</v>
      </c>
    </row>
    <row r="8332" spans="1:3" x14ac:dyDescent="0.3">
      <c r="A8332" s="2" t="s">
        <v>8332</v>
      </c>
      <c r="B8332" s="1">
        <v>57991</v>
      </c>
      <c r="C8332" s="1">
        <f t="shared" si="130"/>
        <v>710</v>
      </c>
    </row>
    <row r="8333" spans="1:3" x14ac:dyDescent="0.3">
      <c r="A8333" s="2" t="s">
        <v>8333</v>
      </c>
      <c r="B8333" s="1">
        <v>615</v>
      </c>
      <c r="C8333" s="1">
        <f t="shared" si="130"/>
        <v>618</v>
      </c>
    </row>
    <row r="8334" spans="1:3" x14ac:dyDescent="0.3">
      <c r="A8334" s="2" t="s">
        <v>8334</v>
      </c>
      <c r="B8334" s="1">
        <v>59369</v>
      </c>
      <c r="C8334" s="1">
        <f t="shared" si="130"/>
        <v>1488</v>
      </c>
    </row>
    <row r="8335" spans="1:3" x14ac:dyDescent="0.3">
      <c r="A8335" s="2" t="s">
        <v>8335</v>
      </c>
      <c r="B8335" s="1">
        <v>57319</v>
      </c>
      <c r="C8335" s="1">
        <f t="shared" si="130"/>
        <v>7148</v>
      </c>
    </row>
    <row r="8336" spans="1:3" x14ac:dyDescent="0.3">
      <c r="A8336" s="2" t="s">
        <v>8336</v>
      </c>
      <c r="B8336" s="1">
        <v>2031</v>
      </c>
      <c r="C8336" s="1">
        <f t="shared" si="130"/>
        <v>704</v>
      </c>
    </row>
    <row r="8337" spans="1:3" x14ac:dyDescent="0.3">
      <c r="A8337" s="2" t="s">
        <v>8337</v>
      </c>
      <c r="B8337" s="1">
        <v>59889</v>
      </c>
      <c r="C8337" s="1">
        <f t="shared" si="130"/>
        <v>325</v>
      </c>
    </row>
    <row r="8338" spans="1:3" x14ac:dyDescent="0.3">
      <c r="A8338" s="2" t="s">
        <v>8338</v>
      </c>
      <c r="B8338" s="1">
        <v>495</v>
      </c>
      <c r="C8338" s="1">
        <f t="shared" si="130"/>
        <v>707</v>
      </c>
    </row>
    <row r="8339" spans="1:3" x14ac:dyDescent="0.3">
      <c r="A8339" s="2" t="s">
        <v>8339</v>
      </c>
      <c r="B8339" s="1">
        <v>57839</v>
      </c>
      <c r="C8339" s="1">
        <f t="shared" si="130"/>
        <v>1540</v>
      </c>
    </row>
    <row r="8340" spans="1:3" x14ac:dyDescent="0.3">
      <c r="A8340" s="2" t="s">
        <v>8340</v>
      </c>
      <c r="B8340" s="1">
        <v>59497</v>
      </c>
      <c r="C8340" s="1">
        <f t="shared" si="130"/>
        <v>707</v>
      </c>
    </row>
    <row r="8341" spans="1:3" x14ac:dyDescent="0.3">
      <c r="A8341" s="2" t="s">
        <v>8341</v>
      </c>
      <c r="B8341" s="1">
        <v>57361</v>
      </c>
      <c r="C8341" s="1">
        <f t="shared" si="130"/>
        <v>659</v>
      </c>
    </row>
    <row r="8342" spans="1:3" x14ac:dyDescent="0.3">
      <c r="A8342" s="2" t="s">
        <v>8342</v>
      </c>
      <c r="B8342" s="1">
        <v>7</v>
      </c>
      <c r="C8342" s="1">
        <f t="shared" si="130"/>
        <v>1534</v>
      </c>
    </row>
    <row r="8343" spans="1:3" x14ac:dyDescent="0.3">
      <c r="A8343" s="2" t="s">
        <v>8343</v>
      </c>
      <c r="B8343" s="1">
        <v>57327</v>
      </c>
      <c r="C8343" s="1">
        <f t="shared" si="130"/>
        <v>3398</v>
      </c>
    </row>
    <row r="8344" spans="1:3" x14ac:dyDescent="0.3">
      <c r="A8344" s="2" t="s">
        <v>8344</v>
      </c>
      <c r="B8344" s="1">
        <v>57319</v>
      </c>
      <c r="C8344" s="1">
        <f t="shared" si="130"/>
        <v>7148</v>
      </c>
    </row>
    <row r="8345" spans="1:3" x14ac:dyDescent="0.3">
      <c r="A8345" s="2" t="s">
        <v>8345</v>
      </c>
      <c r="B8345" s="1">
        <v>57863</v>
      </c>
      <c r="C8345" s="1">
        <f t="shared" si="130"/>
        <v>1484</v>
      </c>
    </row>
    <row r="8346" spans="1:3" x14ac:dyDescent="0.3">
      <c r="A8346" s="2" t="s">
        <v>8346</v>
      </c>
      <c r="B8346" s="1">
        <v>57319</v>
      </c>
      <c r="C8346" s="1">
        <f t="shared" si="130"/>
        <v>7148</v>
      </c>
    </row>
    <row r="8347" spans="1:3" x14ac:dyDescent="0.3">
      <c r="A8347" s="2" t="s">
        <v>8347</v>
      </c>
      <c r="B8347" s="1">
        <v>59887</v>
      </c>
      <c r="C8347" s="1">
        <f t="shared" si="130"/>
        <v>691</v>
      </c>
    </row>
    <row r="8348" spans="1:3" x14ac:dyDescent="0.3">
      <c r="A8348" s="2" t="s">
        <v>8348</v>
      </c>
      <c r="B8348" s="1">
        <v>57327</v>
      </c>
      <c r="C8348" s="1">
        <f t="shared" si="130"/>
        <v>3398</v>
      </c>
    </row>
    <row r="8349" spans="1:3" x14ac:dyDescent="0.3">
      <c r="A8349" s="2" t="s">
        <v>8349</v>
      </c>
      <c r="B8349" s="1">
        <v>9</v>
      </c>
      <c r="C8349" s="1">
        <f t="shared" si="130"/>
        <v>661</v>
      </c>
    </row>
    <row r="8350" spans="1:3" x14ac:dyDescent="0.3">
      <c r="A8350" s="2" t="s">
        <v>8350</v>
      </c>
      <c r="B8350" s="1">
        <v>105</v>
      </c>
      <c r="C8350" s="1">
        <f t="shared" si="130"/>
        <v>663</v>
      </c>
    </row>
    <row r="8351" spans="1:3" x14ac:dyDescent="0.3">
      <c r="A8351" s="2" t="s">
        <v>8351</v>
      </c>
      <c r="B8351" s="1">
        <v>57831</v>
      </c>
      <c r="C8351" s="1">
        <f t="shared" si="130"/>
        <v>3217</v>
      </c>
    </row>
    <row r="8352" spans="1:3" x14ac:dyDescent="0.3">
      <c r="A8352" s="2" t="s">
        <v>8352</v>
      </c>
      <c r="B8352" s="1">
        <v>2159</v>
      </c>
      <c r="C8352" s="1">
        <f t="shared" si="130"/>
        <v>294</v>
      </c>
    </row>
    <row r="8353" spans="1:3" x14ac:dyDescent="0.3">
      <c r="A8353" s="2" t="s">
        <v>8353</v>
      </c>
      <c r="B8353" s="1">
        <v>59503</v>
      </c>
      <c r="C8353" s="1">
        <f t="shared" si="130"/>
        <v>639</v>
      </c>
    </row>
    <row r="8354" spans="1:3" x14ac:dyDescent="0.3">
      <c r="A8354" s="2" t="s">
        <v>8354</v>
      </c>
      <c r="B8354" s="1">
        <v>57959</v>
      </c>
      <c r="C8354" s="1">
        <f t="shared" si="130"/>
        <v>1434</v>
      </c>
    </row>
    <row r="8355" spans="1:3" x14ac:dyDescent="0.3">
      <c r="A8355" s="2" t="s">
        <v>8355</v>
      </c>
      <c r="B8355" s="1">
        <v>57319</v>
      </c>
      <c r="C8355" s="1">
        <f t="shared" si="130"/>
        <v>7148</v>
      </c>
    </row>
    <row r="8356" spans="1:3" x14ac:dyDescent="0.3">
      <c r="A8356" s="2" t="s">
        <v>8356</v>
      </c>
      <c r="B8356" s="1">
        <v>59911</v>
      </c>
      <c r="C8356" s="1">
        <f t="shared" si="130"/>
        <v>674</v>
      </c>
    </row>
    <row r="8357" spans="1:3" x14ac:dyDescent="0.3">
      <c r="A8357" s="2" t="s">
        <v>8357</v>
      </c>
      <c r="B8357" s="1">
        <v>57831</v>
      </c>
      <c r="C8357" s="1">
        <f t="shared" si="130"/>
        <v>3217</v>
      </c>
    </row>
    <row r="8358" spans="1:3" x14ac:dyDescent="0.3">
      <c r="A8358" s="2" t="s">
        <v>8358</v>
      </c>
      <c r="B8358" s="1">
        <v>57351</v>
      </c>
      <c r="C8358" s="1">
        <f t="shared" si="130"/>
        <v>3257</v>
      </c>
    </row>
    <row r="8359" spans="1:3" x14ac:dyDescent="0.3">
      <c r="A8359" s="2" t="s">
        <v>8359</v>
      </c>
      <c r="B8359" s="1">
        <v>57447</v>
      </c>
      <c r="C8359" s="1">
        <f t="shared" si="130"/>
        <v>3419</v>
      </c>
    </row>
    <row r="8360" spans="1:3" x14ac:dyDescent="0.3">
      <c r="A8360" s="2" t="s">
        <v>8360</v>
      </c>
      <c r="B8360" s="1">
        <v>65511</v>
      </c>
      <c r="C8360" s="1">
        <f t="shared" si="130"/>
        <v>3415</v>
      </c>
    </row>
    <row r="8361" spans="1:3" x14ac:dyDescent="0.3">
      <c r="A8361" s="2" t="s">
        <v>8361</v>
      </c>
      <c r="B8361" s="1">
        <v>57359</v>
      </c>
      <c r="C8361" s="1">
        <f t="shared" si="130"/>
        <v>1457</v>
      </c>
    </row>
    <row r="8362" spans="1:3" x14ac:dyDescent="0.3">
      <c r="A8362" s="2" t="s">
        <v>8362</v>
      </c>
      <c r="B8362" s="1">
        <v>59879</v>
      </c>
      <c r="C8362" s="1">
        <f t="shared" si="130"/>
        <v>1494</v>
      </c>
    </row>
    <row r="8363" spans="1:3" x14ac:dyDescent="0.3">
      <c r="A8363" s="2" t="s">
        <v>8363</v>
      </c>
      <c r="B8363" s="1">
        <v>497</v>
      </c>
      <c r="C8363" s="1">
        <f t="shared" si="130"/>
        <v>311</v>
      </c>
    </row>
    <row r="8364" spans="1:3" x14ac:dyDescent="0.3">
      <c r="A8364" s="2" t="s">
        <v>8364</v>
      </c>
      <c r="B8364" s="1">
        <v>57991</v>
      </c>
      <c r="C8364" s="1">
        <f t="shared" si="130"/>
        <v>710</v>
      </c>
    </row>
    <row r="8365" spans="1:3" x14ac:dyDescent="0.3">
      <c r="A8365" s="2" t="s">
        <v>8365</v>
      </c>
      <c r="B8365" s="1">
        <v>57361</v>
      </c>
      <c r="C8365" s="1">
        <f t="shared" si="130"/>
        <v>659</v>
      </c>
    </row>
    <row r="8366" spans="1:3" x14ac:dyDescent="0.3">
      <c r="A8366" s="2" t="s">
        <v>8366</v>
      </c>
      <c r="B8366" s="1">
        <v>143</v>
      </c>
      <c r="C8366" s="1">
        <f t="shared" si="130"/>
        <v>347</v>
      </c>
    </row>
    <row r="8367" spans="1:3" x14ac:dyDescent="0.3">
      <c r="A8367" s="2" t="s">
        <v>8367</v>
      </c>
      <c r="B8367" s="1">
        <v>59375</v>
      </c>
      <c r="C8367" s="1">
        <f t="shared" si="130"/>
        <v>1538</v>
      </c>
    </row>
    <row r="8368" spans="1:3" x14ac:dyDescent="0.3">
      <c r="A8368" s="2" t="s">
        <v>8368</v>
      </c>
      <c r="B8368" s="1">
        <v>59367</v>
      </c>
      <c r="C8368" s="1">
        <f t="shared" si="130"/>
        <v>3273</v>
      </c>
    </row>
    <row r="8369" spans="1:3" x14ac:dyDescent="0.3">
      <c r="A8369" s="2" t="s">
        <v>8369</v>
      </c>
      <c r="B8369" s="1">
        <v>59503</v>
      </c>
      <c r="C8369" s="1">
        <f t="shared" si="130"/>
        <v>639</v>
      </c>
    </row>
    <row r="8370" spans="1:3" x14ac:dyDescent="0.3">
      <c r="A8370" s="2" t="s">
        <v>8370</v>
      </c>
      <c r="B8370" s="1">
        <v>103</v>
      </c>
      <c r="C8370" s="1">
        <f t="shared" si="130"/>
        <v>1488</v>
      </c>
    </row>
    <row r="8371" spans="1:3" x14ac:dyDescent="0.3">
      <c r="A8371" s="2" t="s">
        <v>8371</v>
      </c>
      <c r="B8371" s="1">
        <v>59367</v>
      </c>
      <c r="C8371" s="1">
        <f t="shared" si="130"/>
        <v>3273</v>
      </c>
    </row>
    <row r="8372" spans="1:3" x14ac:dyDescent="0.3">
      <c r="A8372" s="2" t="s">
        <v>8372</v>
      </c>
      <c r="B8372" s="1">
        <v>143</v>
      </c>
      <c r="C8372" s="1">
        <f t="shared" si="130"/>
        <v>347</v>
      </c>
    </row>
    <row r="8373" spans="1:3" x14ac:dyDescent="0.3">
      <c r="A8373" s="2" t="s">
        <v>8373</v>
      </c>
      <c r="B8373" s="1">
        <v>59409</v>
      </c>
      <c r="C8373" s="1">
        <f t="shared" si="130"/>
        <v>312</v>
      </c>
    </row>
    <row r="8374" spans="1:3" x14ac:dyDescent="0.3">
      <c r="A8374" s="2" t="s">
        <v>8374</v>
      </c>
      <c r="B8374" s="1">
        <v>489</v>
      </c>
      <c r="C8374" s="1">
        <f t="shared" si="130"/>
        <v>677</v>
      </c>
    </row>
    <row r="8375" spans="1:3" x14ac:dyDescent="0.3">
      <c r="A8375" s="2" t="s">
        <v>8375</v>
      </c>
      <c r="B8375" s="1">
        <v>59367</v>
      </c>
      <c r="C8375" s="1">
        <f t="shared" si="130"/>
        <v>3273</v>
      </c>
    </row>
    <row r="8376" spans="1:3" x14ac:dyDescent="0.3">
      <c r="A8376" s="2" t="s">
        <v>8376</v>
      </c>
      <c r="B8376" s="1">
        <v>57863</v>
      </c>
      <c r="C8376" s="1">
        <f t="shared" si="130"/>
        <v>1484</v>
      </c>
    </row>
    <row r="8377" spans="1:3" x14ac:dyDescent="0.3">
      <c r="A8377" s="2" t="s">
        <v>8377</v>
      </c>
      <c r="B8377" s="1">
        <v>57319</v>
      </c>
      <c r="C8377" s="1">
        <f t="shared" si="130"/>
        <v>7148</v>
      </c>
    </row>
    <row r="8378" spans="1:3" x14ac:dyDescent="0.3">
      <c r="A8378" s="2" t="s">
        <v>8378</v>
      </c>
      <c r="B8378" s="1">
        <v>59375</v>
      </c>
      <c r="C8378" s="1">
        <f t="shared" si="130"/>
        <v>1538</v>
      </c>
    </row>
    <row r="8379" spans="1:3" x14ac:dyDescent="0.3">
      <c r="A8379" s="2" t="s">
        <v>8379</v>
      </c>
      <c r="B8379" s="1">
        <v>2023</v>
      </c>
      <c r="C8379" s="1">
        <f t="shared" si="130"/>
        <v>1521</v>
      </c>
    </row>
    <row r="8380" spans="1:3" x14ac:dyDescent="0.3">
      <c r="A8380" s="2" t="s">
        <v>8380</v>
      </c>
      <c r="B8380" s="1">
        <v>65511</v>
      </c>
      <c r="C8380" s="1">
        <f t="shared" si="130"/>
        <v>3415</v>
      </c>
    </row>
    <row r="8381" spans="1:3" x14ac:dyDescent="0.3">
      <c r="A8381" s="2" t="s">
        <v>8381</v>
      </c>
      <c r="B8381" s="1">
        <v>57353</v>
      </c>
      <c r="C8381" s="1">
        <f t="shared" si="130"/>
        <v>1518</v>
      </c>
    </row>
    <row r="8382" spans="1:3" x14ac:dyDescent="0.3">
      <c r="A8382" s="2" t="s">
        <v>8382</v>
      </c>
      <c r="B8382" s="1">
        <v>57319</v>
      </c>
      <c r="C8382" s="1">
        <f t="shared" si="130"/>
        <v>7148</v>
      </c>
    </row>
    <row r="8383" spans="1:3" x14ac:dyDescent="0.3">
      <c r="A8383" s="2" t="s">
        <v>8383</v>
      </c>
      <c r="B8383" s="1">
        <v>489</v>
      </c>
      <c r="C8383" s="1">
        <f t="shared" si="130"/>
        <v>677</v>
      </c>
    </row>
    <row r="8384" spans="1:3" x14ac:dyDescent="0.3">
      <c r="A8384" s="2" t="s">
        <v>8384</v>
      </c>
      <c r="B8384" s="1">
        <v>2057</v>
      </c>
      <c r="C8384" s="1">
        <f t="shared" si="130"/>
        <v>309</v>
      </c>
    </row>
    <row r="8385" spans="1:3" x14ac:dyDescent="0.3">
      <c r="A8385" s="2" t="s">
        <v>8385</v>
      </c>
      <c r="B8385" s="1">
        <v>65511</v>
      </c>
      <c r="C8385" s="1">
        <f t="shared" si="130"/>
        <v>3415</v>
      </c>
    </row>
    <row r="8386" spans="1:3" x14ac:dyDescent="0.3">
      <c r="A8386" s="2" t="s">
        <v>8386</v>
      </c>
      <c r="B8386" s="1">
        <v>57967</v>
      </c>
      <c r="C8386" s="1">
        <f t="shared" ref="C8386:C8449" si="131">COUNTIF(B:B, B8386)</f>
        <v>696</v>
      </c>
    </row>
    <row r="8387" spans="1:3" x14ac:dyDescent="0.3">
      <c r="A8387" s="2" t="s">
        <v>8387</v>
      </c>
      <c r="B8387" s="1">
        <v>57319</v>
      </c>
      <c r="C8387" s="1">
        <f t="shared" si="131"/>
        <v>7148</v>
      </c>
    </row>
    <row r="8388" spans="1:3" x14ac:dyDescent="0.3">
      <c r="A8388" s="2" t="s">
        <v>8388</v>
      </c>
      <c r="B8388" s="1">
        <v>2023</v>
      </c>
      <c r="C8388" s="1">
        <f t="shared" si="131"/>
        <v>1521</v>
      </c>
    </row>
    <row r="8389" spans="1:3" x14ac:dyDescent="0.3">
      <c r="A8389" s="2" t="s">
        <v>8389</v>
      </c>
      <c r="B8389" s="1">
        <v>57321</v>
      </c>
      <c r="C8389" s="1">
        <f t="shared" si="131"/>
        <v>3358</v>
      </c>
    </row>
    <row r="8390" spans="1:3" x14ac:dyDescent="0.3">
      <c r="A8390" s="2" t="s">
        <v>8390</v>
      </c>
      <c r="B8390" s="1">
        <v>7</v>
      </c>
      <c r="C8390" s="1">
        <f t="shared" si="131"/>
        <v>1534</v>
      </c>
    </row>
    <row r="8391" spans="1:3" x14ac:dyDescent="0.3">
      <c r="A8391" s="2" t="s">
        <v>8391</v>
      </c>
      <c r="B8391" s="1">
        <v>647</v>
      </c>
      <c r="C8391" s="1">
        <f t="shared" si="131"/>
        <v>332</v>
      </c>
    </row>
    <row r="8392" spans="1:3" x14ac:dyDescent="0.3">
      <c r="A8392" s="2" t="s">
        <v>8392</v>
      </c>
      <c r="B8392" s="1">
        <v>57961</v>
      </c>
      <c r="C8392" s="1">
        <f t="shared" si="131"/>
        <v>690</v>
      </c>
    </row>
    <row r="8393" spans="1:3" x14ac:dyDescent="0.3">
      <c r="A8393" s="2" t="s">
        <v>8393</v>
      </c>
      <c r="B8393" s="1">
        <v>57319</v>
      </c>
      <c r="C8393" s="1">
        <f t="shared" si="131"/>
        <v>7148</v>
      </c>
    </row>
    <row r="8394" spans="1:3" x14ac:dyDescent="0.3">
      <c r="A8394" s="2" t="s">
        <v>8394</v>
      </c>
      <c r="B8394" s="1">
        <v>57361</v>
      </c>
      <c r="C8394" s="1">
        <f t="shared" si="131"/>
        <v>659</v>
      </c>
    </row>
    <row r="8395" spans="1:3" x14ac:dyDescent="0.3">
      <c r="A8395" s="2" t="s">
        <v>8395</v>
      </c>
      <c r="B8395" s="1">
        <v>57455</v>
      </c>
      <c r="C8395" s="1">
        <f t="shared" si="131"/>
        <v>1482</v>
      </c>
    </row>
    <row r="8396" spans="1:3" x14ac:dyDescent="0.3">
      <c r="A8396" s="2" t="s">
        <v>8396</v>
      </c>
      <c r="B8396" s="1">
        <v>57319</v>
      </c>
      <c r="C8396" s="1">
        <f t="shared" si="131"/>
        <v>7148</v>
      </c>
    </row>
    <row r="8397" spans="1:3" x14ac:dyDescent="0.3">
      <c r="A8397" s="2" t="s">
        <v>8397</v>
      </c>
      <c r="B8397" s="1">
        <v>57319</v>
      </c>
      <c r="C8397" s="1">
        <f t="shared" si="131"/>
        <v>7148</v>
      </c>
    </row>
    <row r="8398" spans="1:3" x14ac:dyDescent="0.3">
      <c r="A8398" s="2" t="s">
        <v>8398</v>
      </c>
      <c r="B8398" s="1">
        <v>59879</v>
      </c>
      <c r="C8398" s="1">
        <f t="shared" si="131"/>
        <v>1494</v>
      </c>
    </row>
    <row r="8399" spans="1:3" x14ac:dyDescent="0.3">
      <c r="A8399" s="2" t="s">
        <v>8399</v>
      </c>
      <c r="B8399" s="1">
        <v>497</v>
      </c>
      <c r="C8399" s="1">
        <f t="shared" si="131"/>
        <v>311</v>
      </c>
    </row>
    <row r="8400" spans="1:3" x14ac:dyDescent="0.3">
      <c r="A8400" s="2" t="s">
        <v>8400</v>
      </c>
      <c r="B8400" s="1">
        <v>57319</v>
      </c>
      <c r="C8400" s="1">
        <f t="shared" si="131"/>
        <v>7148</v>
      </c>
    </row>
    <row r="8401" spans="1:3" x14ac:dyDescent="0.3">
      <c r="A8401" s="2" t="s">
        <v>8401</v>
      </c>
      <c r="B8401" s="1">
        <v>59409</v>
      </c>
      <c r="C8401" s="1">
        <f t="shared" si="131"/>
        <v>312</v>
      </c>
    </row>
    <row r="8402" spans="1:3" x14ac:dyDescent="0.3">
      <c r="A8402" s="2" t="s">
        <v>8402</v>
      </c>
      <c r="B8402" s="1">
        <v>57863</v>
      </c>
      <c r="C8402" s="1">
        <f t="shared" si="131"/>
        <v>1484</v>
      </c>
    </row>
    <row r="8403" spans="1:3" x14ac:dyDescent="0.3">
      <c r="A8403" s="2" t="s">
        <v>8403</v>
      </c>
      <c r="B8403" s="1">
        <v>57319</v>
      </c>
      <c r="C8403" s="1">
        <f t="shared" si="131"/>
        <v>7148</v>
      </c>
    </row>
    <row r="8404" spans="1:3" x14ac:dyDescent="0.3">
      <c r="A8404" s="2" t="s">
        <v>8404</v>
      </c>
      <c r="B8404" s="1">
        <v>143</v>
      </c>
      <c r="C8404" s="1">
        <f t="shared" si="131"/>
        <v>347</v>
      </c>
    </row>
    <row r="8405" spans="1:3" x14ac:dyDescent="0.3">
      <c r="A8405" s="2" t="s">
        <v>8405</v>
      </c>
      <c r="B8405" s="1">
        <v>2033</v>
      </c>
      <c r="C8405" s="1">
        <f t="shared" si="131"/>
        <v>341</v>
      </c>
    </row>
    <row r="8406" spans="1:3" x14ac:dyDescent="0.3">
      <c r="A8406" s="2" t="s">
        <v>8406</v>
      </c>
      <c r="B8406" s="1">
        <v>57839</v>
      </c>
      <c r="C8406" s="1">
        <f t="shared" si="131"/>
        <v>1540</v>
      </c>
    </row>
    <row r="8407" spans="1:3" x14ac:dyDescent="0.3">
      <c r="A8407" s="2" t="s">
        <v>8407</v>
      </c>
      <c r="B8407" s="1">
        <v>57831</v>
      </c>
      <c r="C8407" s="1">
        <f t="shared" si="131"/>
        <v>3217</v>
      </c>
    </row>
    <row r="8408" spans="1:3" x14ac:dyDescent="0.3">
      <c r="A8408" s="2" t="s">
        <v>8408</v>
      </c>
      <c r="B8408" s="1">
        <v>57489</v>
      </c>
      <c r="C8408" s="1">
        <f t="shared" si="131"/>
        <v>324</v>
      </c>
    </row>
    <row r="8409" spans="1:3" x14ac:dyDescent="0.3">
      <c r="A8409" s="2" t="s">
        <v>8409</v>
      </c>
      <c r="B8409" s="1">
        <v>2031</v>
      </c>
      <c r="C8409" s="1">
        <f t="shared" si="131"/>
        <v>704</v>
      </c>
    </row>
    <row r="8410" spans="1:3" x14ac:dyDescent="0.3">
      <c r="A8410" s="2" t="s">
        <v>8410</v>
      </c>
      <c r="B8410" s="1">
        <v>111</v>
      </c>
      <c r="C8410" s="1">
        <f t="shared" si="131"/>
        <v>665</v>
      </c>
    </row>
    <row r="8411" spans="1:3" x14ac:dyDescent="0.3">
      <c r="A8411" s="2" t="s">
        <v>8411</v>
      </c>
      <c r="B8411" s="1">
        <v>57959</v>
      </c>
      <c r="C8411" s="1">
        <f t="shared" si="131"/>
        <v>1434</v>
      </c>
    </row>
    <row r="8412" spans="1:3" x14ac:dyDescent="0.3">
      <c r="A8412" s="2" t="s">
        <v>8412</v>
      </c>
      <c r="B8412" s="1">
        <v>57455</v>
      </c>
      <c r="C8412" s="1">
        <f t="shared" si="131"/>
        <v>1482</v>
      </c>
    </row>
    <row r="8413" spans="1:3" x14ac:dyDescent="0.3">
      <c r="A8413" s="2" t="s">
        <v>8413</v>
      </c>
      <c r="B8413" s="1">
        <v>57839</v>
      </c>
      <c r="C8413" s="1">
        <f t="shared" si="131"/>
        <v>1540</v>
      </c>
    </row>
    <row r="8414" spans="1:3" x14ac:dyDescent="0.3">
      <c r="A8414" s="2" t="s">
        <v>8414</v>
      </c>
      <c r="B8414" s="1">
        <v>57327</v>
      </c>
      <c r="C8414" s="1">
        <f t="shared" si="131"/>
        <v>3398</v>
      </c>
    </row>
    <row r="8415" spans="1:3" x14ac:dyDescent="0.3">
      <c r="A8415" s="2" t="s">
        <v>8415</v>
      </c>
      <c r="B8415" s="1">
        <v>57999</v>
      </c>
      <c r="C8415" s="1">
        <f t="shared" si="131"/>
        <v>327</v>
      </c>
    </row>
    <row r="8416" spans="1:3" x14ac:dyDescent="0.3">
      <c r="A8416" s="2" t="s">
        <v>8416</v>
      </c>
      <c r="B8416" s="1">
        <v>59503</v>
      </c>
      <c r="C8416" s="1">
        <f t="shared" si="131"/>
        <v>639</v>
      </c>
    </row>
    <row r="8417" spans="1:3" x14ac:dyDescent="0.3">
      <c r="A8417" s="2" t="s">
        <v>8417</v>
      </c>
      <c r="B8417" s="1">
        <v>57319</v>
      </c>
      <c r="C8417" s="1">
        <f t="shared" si="131"/>
        <v>7148</v>
      </c>
    </row>
    <row r="8418" spans="1:3" x14ac:dyDescent="0.3">
      <c r="A8418" s="2" t="s">
        <v>8418</v>
      </c>
      <c r="B8418" s="1">
        <v>2023</v>
      </c>
      <c r="C8418" s="1">
        <f t="shared" si="131"/>
        <v>1521</v>
      </c>
    </row>
    <row r="8419" spans="1:3" x14ac:dyDescent="0.3">
      <c r="A8419" s="2" t="s">
        <v>8419</v>
      </c>
      <c r="B8419" s="1">
        <v>57327</v>
      </c>
      <c r="C8419" s="1">
        <f t="shared" si="131"/>
        <v>3398</v>
      </c>
    </row>
    <row r="8420" spans="1:3" x14ac:dyDescent="0.3">
      <c r="A8420" s="2" t="s">
        <v>8420</v>
      </c>
      <c r="B8420" s="1">
        <v>57447</v>
      </c>
      <c r="C8420" s="1">
        <f t="shared" si="131"/>
        <v>3419</v>
      </c>
    </row>
    <row r="8421" spans="1:3" x14ac:dyDescent="0.3">
      <c r="A8421" s="2" t="s">
        <v>8421</v>
      </c>
      <c r="B8421" s="1">
        <v>59529</v>
      </c>
      <c r="C8421" s="1">
        <f t="shared" si="131"/>
        <v>325</v>
      </c>
    </row>
    <row r="8422" spans="1:3" x14ac:dyDescent="0.3">
      <c r="A8422" s="2" t="s">
        <v>8422</v>
      </c>
      <c r="B8422" s="1">
        <v>57487</v>
      </c>
      <c r="C8422" s="1">
        <f t="shared" si="131"/>
        <v>698</v>
      </c>
    </row>
    <row r="8423" spans="1:3" x14ac:dyDescent="0.3">
      <c r="A8423" s="2" t="s">
        <v>8423</v>
      </c>
      <c r="B8423" s="1">
        <v>59369</v>
      </c>
      <c r="C8423" s="1">
        <f t="shared" si="131"/>
        <v>1488</v>
      </c>
    </row>
    <row r="8424" spans="1:3" x14ac:dyDescent="0.3">
      <c r="A8424" s="2" t="s">
        <v>8424</v>
      </c>
      <c r="B8424" s="1">
        <v>489</v>
      </c>
      <c r="C8424" s="1">
        <f t="shared" si="131"/>
        <v>677</v>
      </c>
    </row>
    <row r="8425" spans="1:3" x14ac:dyDescent="0.3">
      <c r="A8425" s="2" t="s">
        <v>8425</v>
      </c>
      <c r="B8425" s="1">
        <v>2031</v>
      </c>
      <c r="C8425" s="1">
        <f t="shared" si="131"/>
        <v>704</v>
      </c>
    </row>
    <row r="8426" spans="1:3" x14ac:dyDescent="0.3">
      <c r="A8426" s="2" t="s">
        <v>8426</v>
      </c>
      <c r="B8426" s="1">
        <v>2537</v>
      </c>
      <c r="C8426" s="1">
        <f t="shared" si="131"/>
        <v>335</v>
      </c>
    </row>
    <row r="8427" spans="1:3" x14ac:dyDescent="0.3">
      <c r="A8427" s="2" t="s">
        <v>8427</v>
      </c>
      <c r="B8427" s="1">
        <v>103</v>
      </c>
      <c r="C8427" s="1">
        <f t="shared" si="131"/>
        <v>1488</v>
      </c>
    </row>
    <row r="8428" spans="1:3" x14ac:dyDescent="0.3">
      <c r="A8428" s="2" t="s">
        <v>8428</v>
      </c>
      <c r="B8428" s="1">
        <v>57361</v>
      </c>
      <c r="C8428" s="1">
        <f t="shared" si="131"/>
        <v>659</v>
      </c>
    </row>
    <row r="8429" spans="1:3" x14ac:dyDescent="0.3">
      <c r="A8429" s="2" t="s">
        <v>8429</v>
      </c>
      <c r="B8429" s="1">
        <v>519</v>
      </c>
      <c r="C8429" s="1">
        <f t="shared" si="131"/>
        <v>660</v>
      </c>
    </row>
    <row r="8430" spans="1:3" x14ac:dyDescent="0.3">
      <c r="A8430" s="2" t="s">
        <v>8430</v>
      </c>
      <c r="B8430" s="1">
        <v>60041</v>
      </c>
      <c r="C8430" s="1">
        <f t="shared" si="131"/>
        <v>124</v>
      </c>
    </row>
    <row r="8431" spans="1:3" x14ac:dyDescent="0.3">
      <c r="A8431" s="2" t="s">
        <v>8431</v>
      </c>
      <c r="B8431" s="1">
        <v>57457</v>
      </c>
      <c r="C8431" s="1">
        <f t="shared" si="131"/>
        <v>641</v>
      </c>
    </row>
    <row r="8432" spans="1:3" x14ac:dyDescent="0.3">
      <c r="A8432" s="2" t="s">
        <v>8432</v>
      </c>
      <c r="B8432" s="1">
        <v>57959</v>
      </c>
      <c r="C8432" s="1">
        <f t="shared" si="131"/>
        <v>1434</v>
      </c>
    </row>
    <row r="8433" spans="1:3" x14ac:dyDescent="0.3">
      <c r="A8433" s="2" t="s">
        <v>8433</v>
      </c>
      <c r="B8433" s="1">
        <v>57449</v>
      </c>
      <c r="C8433" s="1">
        <f t="shared" si="131"/>
        <v>1542</v>
      </c>
    </row>
    <row r="8434" spans="1:3" x14ac:dyDescent="0.3">
      <c r="A8434" s="2" t="s">
        <v>8434</v>
      </c>
      <c r="B8434" s="1">
        <v>57329</v>
      </c>
      <c r="C8434" s="1">
        <f t="shared" si="131"/>
        <v>1473</v>
      </c>
    </row>
    <row r="8435" spans="1:3" x14ac:dyDescent="0.3">
      <c r="A8435" s="2" t="s">
        <v>8435</v>
      </c>
      <c r="B8435" s="1">
        <v>2055</v>
      </c>
      <c r="C8435" s="1">
        <f t="shared" si="131"/>
        <v>728</v>
      </c>
    </row>
    <row r="8436" spans="1:3" x14ac:dyDescent="0.3">
      <c r="A8436" s="2" t="s">
        <v>8436</v>
      </c>
      <c r="B8436" s="1">
        <v>489</v>
      </c>
      <c r="C8436" s="1">
        <f t="shared" si="131"/>
        <v>677</v>
      </c>
    </row>
    <row r="8437" spans="1:3" x14ac:dyDescent="0.3">
      <c r="A8437" s="2" t="s">
        <v>8437</v>
      </c>
      <c r="B8437" s="1">
        <v>65519</v>
      </c>
      <c r="C8437" s="1">
        <f t="shared" si="131"/>
        <v>1507</v>
      </c>
    </row>
    <row r="8438" spans="1:3" x14ac:dyDescent="0.3">
      <c r="A8438" s="2" t="s">
        <v>8438</v>
      </c>
      <c r="B8438" s="1">
        <v>57353</v>
      </c>
      <c r="C8438" s="1">
        <f t="shared" si="131"/>
        <v>1518</v>
      </c>
    </row>
    <row r="8439" spans="1:3" x14ac:dyDescent="0.3">
      <c r="A8439" s="2" t="s">
        <v>8439</v>
      </c>
      <c r="B8439" s="1">
        <v>2537</v>
      </c>
      <c r="C8439" s="1">
        <f t="shared" si="131"/>
        <v>335</v>
      </c>
    </row>
    <row r="8440" spans="1:3" x14ac:dyDescent="0.3">
      <c r="A8440" s="2" t="s">
        <v>8440</v>
      </c>
      <c r="B8440" s="1">
        <v>57359</v>
      </c>
      <c r="C8440" s="1">
        <f t="shared" si="131"/>
        <v>1457</v>
      </c>
    </row>
    <row r="8441" spans="1:3" x14ac:dyDescent="0.3">
      <c r="A8441" s="2" t="s">
        <v>8441</v>
      </c>
      <c r="B8441" s="1">
        <v>57455</v>
      </c>
      <c r="C8441" s="1">
        <f t="shared" si="131"/>
        <v>1482</v>
      </c>
    </row>
    <row r="8442" spans="1:3" x14ac:dyDescent="0.3">
      <c r="A8442" s="2" t="s">
        <v>8442</v>
      </c>
      <c r="B8442" s="1">
        <v>647</v>
      </c>
      <c r="C8442" s="1">
        <f t="shared" si="131"/>
        <v>332</v>
      </c>
    </row>
    <row r="8443" spans="1:3" x14ac:dyDescent="0.3">
      <c r="A8443" s="2" t="s">
        <v>8443</v>
      </c>
      <c r="B8443" s="1">
        <v>57321</v>
      </c>
      <c r="C8443" s="1">
        <f t="shared" si="131"/>
        <v>3358</v>
      </c>
    </row>
    <row r="8444" spans="1:3" x14ac:dyDescent="0.3">
      <c r="A8444" s="2" t="s">
        <v>8444</v>
      </c>
      <c r="B8444" s="1">
        <v>59369</v>
      </c>
      <c r="C8444" s="1">
        <f t="shared" si="131"/>
        <v>1488</v>
      </c>
    </row>
    <row r="8445" spans="1:3" x14ac:dyDescent="0.3">
      <c r="A8445" s="2" t="s">
        <v>8445</v>
      </c>
      <c r="B8445" s="1">
        <v>2055</v>
      </c>
      <c r="C8445" s="1">
        <f t="shared" si="131"/>
        <v>728</v>
      </c>
    </row>
    <row r="8446" spans="1:3" x14ac:dyDescent="0.3">
      <c r="A8446" s="2" t="s">
        <v>8446</v>
      </c>
      <c r="B8446" s="1">
        <v>59377</v>
      </c>
      <c r="C8446" s="1">
        <f t="shared" si="131"/>
        <v>694</v>
      </c>
    </row>
    <row r="8447" spans="1:3" x14ac:dyDescent="0.3">
      <c r="A8447" s="2" t="s">
        <v>8447</v>
      </c>
      <c r="B8447" s="1">
        <v>57321</v>
      </c>
      <c r="C8447" s="1">
        <f t="shared" si="131"/>
        <v>3358</v>
      </c>
    </row>
    <row r="8448" spans="1:3" x14ac:dyDescent="0.3">
      <c r="A8448" s="2" t="s">
        <v>8448</v>
      </c>
      <c r="B8448" s="1">
        <v>57999</v>
      </c>
      <c r="C8448" s="1">
        <f t="shared" si="131"/>
        <v>327</v>
      </c>
    </row>
    <row r="8449" spans="1:3" x14ac:dyDescent="0.3">
      <c r="A8449" s="2" t="s">
        <v>8449</v>
      </c>
      <c r="B8449" s="1">
        <v>57447</v>
      </c>
      <c r="C8449" s="1">
        <f t="shared" si="131"/>
        <v>3419</v>
      </c>
    </row>
    <row r="8450" spans="1:3" x14ac:dyDescent="0.3">
      <c r="A8450" s="2" t="s">
        <v>8450</v>
      </c>
      <c r="B8450" s="1">
        <v>57353</v>
      </c>
      <c r="C8450" s="1">
        <f t="shared" ref="C8450:C8513" si="132">COUNTIF(B:B, B8450)</f>
        <v>1518</v>
      </c>
    </row>
    <row r="8451" spans="1:3" x14ac:dyDescent="0.3">
      <c r="A8451" s="2" t="s">
        <v>8451</v>
      </c>
      <c r="B8451" s="1">
        <v>57321</v>
      </c>
      <c r="C8451" s="1">
        <f t="shared" si="132"/>
        <v>3358</v>
      </c>
    </row>
    <row r="8452" spans="1:3" x14ac:dyDescent="0.3">
      <c r="A8452" s="2" t="s">
        <v>8452</v>
      </c>
      <c r="B8452" s="1">
        <v>57351</v>
      </c>
      <c r="C8452" s="1">
        <f t="shared" si="132"/>
        <v>3257</v>
      </c>
    </row>
    <row r="8453" spans="1:3" x14ac:dyDescent="0.3">
      <c r="A8453" s="2" t="s">
        <v>8453</v>
      </c>
      <c r="B8453" s="1">
        <v>57831</v>
      </c>
      <c r="C8453" s="1">
        <f t="shared" si="132"/>
        <v>3217</v>
      </c>
    </row>
    <row r="8454" spans="1:3" x14ac:dyDescent="0.3">
      <c r="A8454" s="2" t="s">
        <v>8454</v>
      </c>
      <c r="B8454" s="1">
        <v>57447</v>
      </c>
      <c r="C8454" s="1">
        <f t="shared" si="132"/>
        <v>3419</v>
      </c>
    </row>
    <row r="8455" spans="1:3" x14ac:dyDescent="0.3">
      <c r="A8455" s="2" t="s">
        <v>8455</v>
      </c>
      <c r="B8455" s="1">
        <v>57327</v>
      </c>
      <c r="C8455" s="1">
        <f t="shared" si="132"/>
        <v>3398</v>
      </c>
    </row>
    <row r="8456" spans="1:3" x14ac:dyDescent="0.3">
      <c r="A8456" s="2" t="s">
        <v>8456</v>
      </c>
      <c r="B8456" s="1">
        <v>135</v>
      </c>
      <c r="C8456" s="1">
        <f t="shared" si="132"/>
        <v>657</v>
      </c>
    </row>
    <row r="8457" spans="1:3" x14ac:dyDescent="0.3">
      <c r="A8457" s="2" t="s">
        <v>8457</v>
      </c>
      <c r="B8457" s="1">
        <v>57359</v>
      </c>
      <c r="C8457" s="1">
        <f t="shared" si="132"/>
        <v>1457</v>
      </c>
    </row>
    <row r="8458" spans="1:3" x14ac:dyDescent="0.3">
      <c r="A8458" s="2" t="s">
        <v>8458</v>
      </c>
      <c r="B8458" s="1">
        <v>489</v>
      </c>
      <c r="C8458" s="1">
        <f t="shared" si="132"/>
        <v>677</v>
      </c>
    </row>
    <row r="8459" spans="1:3" x14ac:dyDescent="0.3">
      <c r="A8459" s="2" t="s">
        <v>8459</v>
      </c>
      <c r="B8459" s="1">
        <v>57319</v>
      </c>
      <c r="C8459" s="1">
        <f t="shared" si="132"/>
        <v>7148</v>
      </c>
    </row>
    <row r="8460" spans="1:3" x14ac:dyDescent="0.3">
      <c r="A8460" s="2" t="s">
        <v>8460</v>
      </c>
      <c r="B8460" s="1">
        <v>57991</v>
      </c>
      <c r="C8460" s="1">
        <f t="shared" si="132"/>
        <v>710</v>
      </c>
    </row>
    <row r="8461" spans="1:3" x14ac:dyDescent="0.3">
      <c r="A8461" s="2" t="s">
        <v>8461</v>
      </c>
      <c r="B8461" s="1">
        <v>57481</v>
      </c>
      <c r="C8461" s="1">
        <f t="shared" si="132"/>
        <v>678</v>
      </c>
    </row>
    <row r="8462" spans="1:3" x14ac:dyDescent="0.3">
      <c r="A8462" s="2" t="s">
        <v>8462</v>
      </c>
      <c r="B8462" s="1">
        <v>57479</v>
      </c>
      <c r="C8462" s="1">
        <f t="shared" si="132"/>
        <v>1445</v>
      </c>
    </row>
    <row r="8463" spans="1:3" x14ac:dyDescent="0.3">
      <c r="A8463" s="2" t="s">
        <v>8463</v>
      </c>
      <c r="B8463" s="1">
        <v>65511</v>
      </c>
      <c r="C8463" s="1">
        <f t="shared" si="132"/>
        <v>3415</v>
      </c>
    </row>
    <row r="8464" spans="1:3" x14ac:dyDescent="0.3">
      <c r="A8464" s="2" t="s">
        <v>8464</v>
      </c>
      <c r="B8464" s="1">
        <v>59377</v>
      </c>
      <c r="C8464" s="1">
        <f t="shared" si="132"/>
        <v>694</v>
      </c>
    </row>
    <row r="8465" spans="1:3" x14ac:dyDescent="0.3">
      <c r="A8465" s="2" t="s">
        <v>8465</v>
      </c>
      <c r="B8465" s="1">
        <v>489</v>
      </c>
      <c r="C8465" s="1">
        <f t="shared" si="132"/>
        <v>677</v>
      </c>
    </row>
    <row r="8466" spans="1:3" x14ac:dyDescent="0.3">
      <c r="A8466" s="2" t="s">
        <v>8466</v>
      </c>
      <c r="B8466" s="1">
        <v>59369</v>
      </c>
      <c r="C8466" s="1">
        <f t="shared" si="132"/>
        <v>1488</v>
      </c>
    </row>
    <row r="8467" spans="1:3" x14ac:dyDescent="0.3">
      <c r="A8467" s="2" t="s">
        <v>8467</v>
      </c>
      <c r="B8467" s="1">
        <v>57327</v>
      </c>
      <c r="C8467" s="1">
        <f t="shared" si="132"/>
        <v>3398</v>
      </c>
    </row>
    <row r="8468" spans="1:3" x14ac:dyDescent="0.3">
      <c r="A8468" s="2" t="s">
        <v>8468</v>
      </c>
      <c r="B8468" s="1">
        <v>59889</v>
      </c>
      <c r="C8468" s="1">
        <f t="shared" si="132"/>
        <v>325</v>
      </c>
    </row>
    <row r="8469" spans="1:3" x14ac:dyDescent="0.3">
      <c r="A8469" s="2" t="s">
        <v>8469</v>
      </c>
      <c r="B8469" s="1">
        <v>57831</v>
      </c>
      <c r="C8469" s="1">
        <f t="shared" si="132"/>
        <v>3217</v>
      </c>
    </row>
    <row r="8470" spans="1:3" x14ac:dyDescent="0.3">
      <c r="A8470" s="2" t="s">
        <v>8470</v>
      </c>
      <c r="B8470" s="1">
        <v>57831</v>
      </c>
      <c r="C8470" s="1">
        <f t="shared" si="132"/>
        <v>3217</v>
      </c>
    </row>
    <row r="8471" spans="1:3" x14ac:dyDescent="0.3">
      <c r="A8471" s="2" t="s">
        <v>8471</v>
      </c>
      <c r="B8471" s="1">
        <v>60007</v>
      </c>
      <c r="C8471" s="1">
        <f t="shared" si="132"/>
        <v>665</v>
      </c>
    </row>
    <row r="8472" spans="1:3" x14ac:dyDescent="0.3">
      <c r="A8472" s="2" t="s">
        <v>8472</v>
      </c>
      <c r="B8472" s="1">
        <v>521</v>
      </c>
      <c r="C8472" s="1">
        <f t="shared" si="132"/>
        <v>313</v>
      </c>
    </row>
    <row r="8473" spans="1:3" x14ac:dyDescent="0.3">
      <c r="A8473" s="2" t="s">
        <v>8473</v>
      </c>
      <c r="B8473" s="1">
        <v>57969</v>
      </c>
      <c r="C8473" s="1">
        <f t="shared" si="132"/>
        <v>320</v>
      </c>
    </row>
    <row r="8474" spans="1:3" x14ac:dyDescent="0.3">
      <c r="A8474" s="2" t="s">
        <v>8474</v>
      </c>
      <c r="B8474" s="1">
        <v>2543</v>
      </c>
      <c r="C8474" s="1">
        <f t="shared" si="132"/>
        <v>304</v>
      </c>
    </row>
    <row r="8475" spans="1:3" x14ac:dyDescent="0.3">
      <c r="A8475" s="2" t="s">
        <v>8475</v>
      </c>
      <c r="B8475" s="1">
        <v>57839</v>
      </c>
      <c r="C8475" s="1">
        <f t="shared" si="132"/>
        <v>1540</v>
      </c>
    </row>
    <row r="8476" spans="1:3" x14ac:dyDescent="0.3">
      <c r="A8476" s="2" t="s">
        <v>8476</v>
      </c>
      <c r="B8476" s="1">
        <v>57351</v>
      </c>
      <c r="C8476" s="1">
        <f t="shared" si="132"/>
        <v>3257</v>
      </c>
    </row>
    <row r="8477" spans="1:3" x14ac:dyDescent="0.3">
      <c r="A8477" s="2" t="s">
        <v>8477</v>
      </c>
      <c r="B8477" s="1">
        <v>2673</v>
      </c>
      <c r="C8477" s="1">
        <f t="shared" si="132"/>
        <v>71</v>
      </c>
    </row>
    <row r="8478" spans="1:3" x14ac:dyDescent="0.3">
      <c r="A8478" s="2" t="s">
        <v>8478</v>
      </c>
      <c r="B8478" s="1">
        <v>57327</v>
      </c>
      <c r="C8478" s="1">
        <f t="shared" si="132"/>
        <v>3398</v>
      </c>
    </row>
    <row r="8479" spans="1:3" x14ac:dyDescent="0.3">
      <c r="A8479" s="2" t="s">
        <v>8479</v>
      </c>
      <c r="B8479" s="1">
        <v>487</v>
      </c>
      <c r="C8479" s="1">
        <f t="shared" si="132"/>
        <v>1506</v>
      </c>
    </row>
    <row r="8480" spans="1:3" x14ac:dyDescent="0.3">
      <c r="A8480" s="2" t="s">
        <v>8480</v>
      </c>
      <c r="B8480" s="1">
        <v>57319</v>
      </c>
      <c r="C8480" s="1">
        <f t="shared" si="132"/>
        <v>7148</v>
      </c>
    </row>
    <row r="8481" spans="1:3" x14ac:dyDescent="0.3">
      <c r="A8481" s="2" t="s">
        <v>8481</v>
      </c>
      <c r="B8481" s="1">
        <v>103</v>
      </c>
      <c r="C8481" s="1">
        <f t="shared" si="132"/>
        <v>1488</v>
      </c>
    </row>
    <row r="8482" spans="1:3" x14ac:dyDescent="0.3">
      <c r="A8482" s="2" t="s">
        <v>8482</v>
      </c>
      <c r="B8482" s="1">
        <v>57353</v>
      </c>
      <c r="C8482" s="1">
        <f t="shared" si="132"/>
        <v>1518</v>
      </c>
    </row>
    <row r="8483" spans="1:3" x14ac:dyDescent="0.3">
      <c r="A8483" s="2" t="s">
        <v>8483</v>
      </c>
      <c r="B8483" s="1">
        <v>2023</v>
      </c>
      <c r="C8483" s="1">
        <f t="shared" si="132"/>
        <v>1521</v>
      </c>
    </row>
    <row r="8484" spans="1:3" x14ac:dyDescent="0.3">
      <c r="A8484" s="2" t="s">
        <v>8484</v>
      </c>
      <c r="B8484" s="1">
        <v>59503</v>
      </c>
      <c r="C8484" s="1">
        <f t="shared" si="132"/>
        <v>639</v>
      </c>
    </row>
    <row r="8485" spans="1:3" x14ac:dyDescent="0.3">
      <c r="A8485" s="2" t="s">
        <v>8485</v>
      </c>
      <c r="B8485" s="1">
        <v>57961</v>
      </c>
      <c r="C8485" s="1">
        <f t="shared" si="132"/>
        <v>690</v>
      </c>
    </row>
    <row r="8486" spans="1:3" x14ac:dyDescent="0.3">
      <c r="A8486" s="2" t="s">
        <v>8486</v>
      </c>
      <c r="B8486" s="1">
        <v>519</v>
      </c>
      <c r="C8486" s="1">
        <f t="shared" si="132"/>
        <v>660</v>
      </c>
    </row>
    <row r="8487" spans="1:3" x14ac:dyDescent="0.3">
      <c r="A8487" s="2" t="s">
        <v>8487</v>
      </c>
      <c r="B8487" s="1">
        <v>57447</v>
      </c>
      <c r="C8487" s="1">
        <f t="shared" si="132"/>
        <v>3419</v>
      </c>
    </row>
    <row r="8488" spans="1:3" x14ac:dyDescent="0.3">
      <c r="A8488" s="2" t="s">
        <v>8488</v>
      </c>
      <c r="B8488" s="1">
        <v>57351</v>
      </c>
      <c r="C8488" s="1">
        <f t="shared" si="132"/>
        <v>3257</v>
      </c>
    </row>
    <row r="8489" spans="1:3" x14ac:dyDescent="0.3">
      <c r="A8489" s="2" t="s">
        <v>8489</v>
      </c>
      <c r="B8489" s="1">
        <v>57351</v>
      </c>
      <c r="C8489" s="1">
        <f t="shared" si="132"/>
        <v>3257</v>
      </c>
    </row>
    <row r="8490" spans="1:3" x14ac:dyDescent="0.3">
      <c r="A8490" s="2" t="s">
        <v>8490</v>
      </c>
      <c r="B8490" s="1">
        <v>57319</v>
      </c>
      <c r="C8490" s="1">
        <f t="shared" si="132"/>
        <v>7148</v>
      </c>
    </row>
    <row r="8491" spans="1:3" x14ac:dyDescent="0.3">
      <c r="A8491" s="2" t="s">
        <v>8491</v>
      </c>
      <c r="B8491" s="1">
        <v>65513</v>
      </c>
      <c r="C8491" s="1">
        <f t="shared" si="132"/>
        <v>1493</v>
      </c>
    </row>
    <row r="8492" spans="1:3" x14ac:dyDescent="0.3">
      <c r="A8492" s="2" t="s">
        <v>8492</v>
      </c>
      <c r="B8492" s="1">
        <v>59367</v>
      </c>
      <c r="C8492" s="1">
        <f t="shared" si="132"/>
        <v>3273</v>
      </c>
    </row>
    <row r="8493" spans="1:3" x14ac:dyDescent="0.3">
      <c r="A8493" s="2" t="s">
        <v>8493</v>
      </c>
      <c r="B8493" s="1">
        <v>59495</v>
      </c>
      <c r="C8493" s="1">
        <f t="shared" si="132"/>
        <v>1493</v>
      </c>
    </row>
    <row r="8494" spans="1:3" x14ac:dyDescent="0.3">
      <c r="A8494" s="2" t="s">
        <v>8494</v>
      </c>
      <c r="B8494" s="1">
        <v>57319</v>
      </c>
      <c r="C8494" s="1">
        <f t="shared" si="132"/>
        <v>7148</v>
      </c>
    </row>
    <row r="8495" spans="1:3" x14ac:dyDescent="0.3">
      <c r="A8495" s="2" t="s">
        <v>8495</v>
      </c>
      <c r="B8495" s="1">
        <v>65511</v>
      </c>
      <c r="C8495" s="1">
        <f t="shared" si="132"/>
        <v>3415</v>
      </c>
    </row>
    <row r="8496" spans="1:3" x14ac:dyDescent="0.3">
      <c r="A8496" s="2" t="s">
        <v>8496</v>
      </c>
      <c r="B8496" s="1">
        <v>57327</v>
      </c>
      <c r="C8496" s="1">
        <f t="shared" si="132"/>
        <v>3398</v>
      </c>
    </row>
    <row r="8497" spans="1:3" x14ac:dyDescent="0.3">
      <c r="A8497" s="2" t="s">
        <v>8497</v>
      </c>
      <c r="B8497" s="1">
        <v>57361</v>
      </c>
      <c r="C8497" s="1">
        <f t="shared" si="132"/>
        <v>659</v>
      </c>
    </row>
    <row r="8498" spans="1:3" x14ac:dyDescent="0.3">
      <c r="A8498" s="2" t="s">
        <v>8498</v>
      </c>
      <c r="B8498" s="1">
        <v>59409</v>
      </c>
      <c r="C8498" s="1">
        <f t="shared" si="132"/>
        <v>312</v>
      </c>
    </row>
    <row r="8499" spans="1:3" x14ac:dyDescent="0.3">
      <c r="A8499" s="2" t="s">
        <v>8499</v>
      </c>
      <c r="B8499" s="1">
        <v>57871</v>
      </c>
      <c r="C8499" s="1">
        <f t="shared" si="132"/>
        <v>671</v>
      </c>
    </row>
    <row r="8500" spans="1:3" x14ac:dyDescent="0.3">
      <c r="A8500" s="2" t="s">
        <v>8500</v>
      </c>
      <c r="B8500" s="1">
        <v>2183</v>
      </c>
      <c r="C8500" s="1">
        <f t="shared" si="132"/>
        <v>299</v>
      </c>
    </row>
    <row r="8501" spans="1:3" x14ac:dyDescent="0.3">
      <c r="A8501" s="2" t="s">
        <v>8501</v>
      </c>
      <c r="B8501" s="1">
        <v>2025</v>
      </c>
      <c r="C8501" s="1">
        <f t="shared" si="132"/>
        <v>667</v>
      </c>
    </row>
    <row r="8502" spans="1:3" x14ac:dyDescent="0.3">
      <c r="A8502" s="2" t="s">
        <v>8502</v>
      </c>
      <c r="B8502" s="1">
        <v>57481</v>
      </c>
      <c r="C8502" s="1">
        <f t="shared" si="132"/>
        <v>678</v>
      </c>
    </row>
    <row r="8503" spans="1:3" x14ac:dyDescent="0.3">
      <c r="A8503" s="2" t="s">
        <v>8503</v>
      </c>
      <c r="B8503" s="1">
        <v>59407</v>
      </c>
      <c r="C8503" s="1">
        <f t="shared" si="132"/>
        <v>638</v>
      </c>
    </row>
    <row r="8504" spans="1:3" x14ac:dyDescent="0.3">
      <c r="A8504" s="2" t="s">
        <v>8504</v>
      </c>
      <c r="B8504" s="1">
        <v>57455</v>
      </c>
      <c r="C8504" s="1">
        <f t="shared" si="132"/>
        <v>1482</v>
      </c>
    </row>
    <row r="8505" spans="1:3" x14ac:dyDescent="0.3">
      <c r="A8505" s="2" t="s">
        <v>8505</v>
      </c>
      <c r="B8505" s="1">
        <v>59399</v>
      </c>
      <c r="C8505" s="1">
        <f t="shared" si="132"/>
        <v>1619</v>
      </c>
    </row>
    <row r="8506" spans="1:3" x14ac:dyDescent="0.3">
      <c r="A8506" s="2" t="s">
        <v>8506</v>
      </c>
      <c r="B8506" s="1">
        <v>57319</v>
      </c>
      <c r="C8506" s="1">
        <f t="shared" si="132"/>
        <v>7148</v>
      </c>
    </row>
    <row r="8507" spans="1:3" x14ac:dyDescent="0.3">
      <c r="A8507" s="2" t="s">
        <v>8507</v>
      </c>
      <c r="B8507" s="1">
        <v>137</v>
      </c>
      <c r="C8507" s="1">
        <f t="shared" si="132"/>
        <v>309</v>
      </c>
    </row>
    <row r="8508" spans="1:3" x14ac:dyDescent="0.3">
      <c r="A8508" s="2" t="s">
        <v>8508</v>
      </c>
      <c r="B8508" s="1">
        <v>59399</v>
      </c>
      <c r="C8508" s="1">
        <f t="shared" si="132"/>
        <v>1619</v>
      </c>
    </row>
    <row r="8509" spans="1:3" x14ac:dyDescent="0.3">
      <c r="A8509" s="2" t="s">
        <v>8509</v>
      </c>
      <c r="B8509" s="1">
        <v>2665</v>
      </c>
      <c r="C8509" s="1">
        <f t="shared" si="132"/>
        <v>145</v>
      </c>
    </row>
    <row r="8510" spans="1:3" x14ac:dyDescent="0.3">
      <c r="A8510" s="2" t="s">
        <v>8510</v>
      </c>
      <c r="B8510" s="1">
        <v>65513</v>
      </c>
      <c r="C8510" s="1">
        <f t="shared" si="132"/>
        <v>1493</v>
      </c>
    </row>
    <row r="8511" spans="1:3" x14ac:dyDescent="0.3">
      <c r="A8511" s="2" t="s">
        <v>8511</v>
      </c>
      <c r="B8511" s="1">
        <v>65511</v>
      </c>
      <c r="C8511" s="1">
        <f t="shared" si="132"/>
        <v>3415</v>
      </c>
    </row>
    <row r="8512" spans="1:3" x14ac:dyDescent="0.3">
      <c r="A8512" s="2" t="s">
        <v>8512</v>
      </c>
      <c r="B8512" s="1">
        <v>57319</v>
      </c>
      <c r="C8512" s="1">
        <f t="shared" si="132"/>
        <v>7148</v>
      </c>
    </row>
    <row r="8513" spans="1:3" x14ac:dyDescent="0.3">
      <c r="A8513" s="2" t="s">
        <v>8513</v>
      </c>
      <c r="B8513" s="1">
        <v>57959</v>
      </c>
      <c r="C8513" s="1">
        <f t="shared" si="132"/>
        <v>1434</v>
      </c>
    </row>
    <row r="8514" spans="1:3" x14ac:dyDescent="0.3">
      <c r="A8514" s="2" t="s">
        <v>8514</v>
      </c>
      <c r="B8514" s="1">
        <v>57321</v>
      </c>
      <c r="C8514" s="1">
        <f t="shared" ref="C8514:C8577" si="133">COUNTIF(B:B, B8514)</f>
        <v>3358</v>
      </c>
    </row>
    <row r="8515" spans="1:3" x14ac:dyDescent="0.3">
      <c r="A8515" s="2" t="s">
        <v>8515</v>
      </c>
      <c r="B8515" s="1">
        <v>57319</v>
      </c>
      <c r="C8515" s="1">
        <f t="shared" si="133"/>
        <v>7148</v>
      </c>
    </row>
    <row r="8516" spans="1:3" x14ac:dyDescent="0.3">
      <c r="A8516" s="2" t="s">
        <v>8516</v>
      </c>
      <c r="B8516" s="1">
        <v>103</v>
      </c>
      <c r="C8516" s="1">
        <f t="shared" si="133"/>
        <v>1488</v>
      </c>
    </row>
    <row r="8517" spans="1:3" x14ac:dyDescent="0.3">
      <c r="A8517" s="2" t="s">
        <v>8517</v>
      </c>
      <c r="B8517" s="1">
        <v>59401</v>
      </c>
      <c r="C8517" s="1">
        <f t="shared" si="133"/>
        <v>658</v>
      </c>
    </row>
    <row r="8518" spans="1:3" x14ac:dyDescent="0.3">
      <c r="A8518" s="2" t="s">
        <v>8518</v>
      </c>
      <c r="B8518" s="1">
        <v>59535</v>
      </c>
      <c r="C8518" s="1">
        <f t="shared" si="133"/>
        <v>331</v>
      </c>
    </row>
    <row r="8519" spans="1:3" x14ac:dyDescent="0.3">
      <c r="A8519" s="2" t="s">
        <v>8519</v>
      </c>
      <c r="B8519" s="1">
        <v>59407</v>
      </c>
      <c r="C8519" s="1">
        <f t="shared" si="133"/>
        <v>638</v>
      </c>
    </row>
    <row r="8520" spans="1:3" x14ac:dyDescent="0.3">
      <c r="A8520" s="2" t="s">
        <v>8520</v>
      </c>
      <c r="B8520" s="1">
        <v>2023</v>
      </c>
      <c r="C8520" s="1">
        <f t="shared" si="133"/>
        <v>1521</v>
      </c>
    </row>
    <row r="8521" spans="1:3" x14ac:dyDescent="0.3">
      <c r="A8521" s="2" t="s">
        <v>8521</v>
      </c>
      <c r="B8521" s="1">
        <v>2151</v>
      </c>
      <c r="C8521" s="1">
        <f t="shared" si="133"/>
        <v>696</v>
      </c>
    </row>
    <row r="8522" spans="1:3" x14ac:dyDescent="0.3">
      <c r="A8522" s="2" t="s">
        <v>8522</v>
      </c>
      <c r="B8522" s="1">
        <v>57353</v>
      </c>
      <c r="C8522" s="1">
        <f t="shared" si="133"/>
        <v>1518</v>
      </c>
    </row>
    <row r="8523" spans="1:3" x14ac:dyDescent="0.3">
      <c r="A8523" s="2" t="s">
        <v>8523</v>
      </c>
      <c r="B8523" s="1">
        <v>65511</v>
      </c>
      <c r="C8523" s="1">
        <f t="shared" si="133"/>
        <v>3415</v>
      </c>
    </row>
    <row r="8524" spans="1:3" x14ac:dyDescent="0.3">
      <c r="A8524" s="2" t="s">
        <v>8524</v>
      </c>
      <c r="B8524" s="1">
        <v>59503</v>
      </c>
      <c r="C8524" s="1">
        <f t="shared" si="133"/>
        <v>639</v>
      </c>
    </row>
    <row r="8525" spans="1:3" x14ac:dyDescent="0.3">
      <c r="A8525" s="2" t="s">
        <v>8525</v>
      </c>
      <c r="B8525" s="1">
        <v>57319</v>
      </c>
      <c r="C8525" s="1">
        <f t="shared" si="133"/>
        <v>7148</v>
      </c>
    </row>
    <row r="8526" spans="1:3" x14ac:dyDescent="0.3">
      <c r="A8526" s="2" t="s">
        <v>8526</v>
      </c>
      <c r="B8526" s="1">
        <v>59881</v>
      </c>
      <c r="C8526" s="1">
        <f t="shared" si="133"/>
        <v>689</v>
      </c>
    </row>
    <row r="8527" spans="1:3" x14ac:dyDescent="0.3">
      <c r="A8527" s="2" t="s">
        <v>8527</v>
      </c>
      <c r="B8527" s="1">
        <v>57329</v>
      </c>
      <c r="C8527" s="1">
        <f t="shared" si="133"/>
        <v>1473</v>
      </c>
    </row>
    <row r="8528" spans="1:3" x14ac:dyDescent="0.3">
      <c r="A8528" s="2" t="s">
        <v>8528</v>
      </c>
      <c r="B8528" s="1">
        <v>57831</v>
      </c>
      <c r="C8528" s="1">
        <f t="shared" si="133"/>
        <v>3217</v>
      </c>
    </row>
    <row r="8529" spans="1:3" x14ac:dyDescent="0.3">
      <c r="A8529" s="2" t="s">
        <v>8529</v>
      </c>
      <c r="B8529" s="1">
        <v>615</v>
      </c>
      <c r="C8529" s="1">
        <f t="shared" si="133"/>
        <v>618</v>
      </c>
    </row>
    <row r="8530" spans="1:3" x14ac:dyDescent="0.3">
      <c r="A8530" s="2" t="s">
        <v>8530</v>
      </c>
      <c r="B8530" s="1">
        <v>57831</v>
      </c>
      <c r="C8530" s="1">
        <f t="shared" si="133"/>
        <v>3217</v>
      </c>
    </row>
    <row r="8531" spans="1:3" x14ac:dyDescent="0.3">
      <c r="A8531" s="2" t="s">
        <v>8531</v>
      </c>
      <c r="B8531" s="1">
        <v>57353</v>
      </c>
      <c r="C8531" s="1">
        <f t="shared" si="133"/>
        <v>1518</v>
      </c>
    </row>
    <row r="8532" spans="1:3" x14ac:dyDescent="0.3">
      <c r="A8532" s="2" t="s">
        <v>8532</v>
      </c>
      <c r="B8532" s="1">
        <v>57319</v>
      </c>
      <c r="C8532" s="1">
        <f t="shared" si="133"/>
        <v>7148</v>
      </c>
    </row>
    <row r="8533" spans="1:3" x14ac:dyDescent="0.3">
      <c r="A8533" s="2" t="s">
        <v>8533</v>
      </c>
      <c r="B8533" s="1">
        <v>57319</v>
      </c>
      <c r="C8533" s="1">
        <f t="shared" si="133"/>
        <v>7148</v>
      </c>
    </row>
    <row r="8534" spans="1:3" x14ac:dyDescent="0.3">
      <c r="A8534" s="2" t="s">
        <v>8534</v>
      </c>
      <c r="B8534" s="1">
        <v>65511</v>
      </c>
      <c r="C8534" s="1">
        <f t="shared" si="133"/>
        <v>3415</v>
      </c>
    </row>
    <row r="8535" spans="1:3" x14ac:dyDescent="0.3">
      <c r="A8535" s="2" t="s">
        <v>8535</v>
      </c>
      <c r="B8535" s="1">
        <v>57351</v>
      </c>
      <c r="C8535" s="1">
        <f t="shared" si="133"/>
        <v>3257</v>
      </c>
    </row>
    <row r="8536" spans="1:3" x14ac:dyDescent="0.3">
      <c r="A8536" s="2" t="s">
        <v>8536</v>
      </c>
      <c r="B8536" s="1">
        <v>57327</v>
      </c>
      <c r="C8536" s="1">
        <f t="shared" si="133"/>
        <v>3398</v>
      </c>
    </row>
    <row r="8537" spans="1:3" x14ac:dyDescent="0.3">
      <c r="A8537" s="2" t="s">
        <v>8537</v>
      </c>
      <c r="B8537" s="1">
        <v>7</v>
      </c>
      <c r="C8537" s="1">
        <f t="shared" si="133"/>
        <v>1534</v>
      </c>
    </row>
    <row r="8538" spans="1:3" x14ac:dyDescent="0.3">
      <c r="A8538" s="2" t="s">
        <v>8538</v>
      </c>
      <c r="B8538" s="1">
        <v>2031</v>
      </c>
      <c r="C8538" s="1">
        <f t="shared" si="133"/>
        <v>704</v>
      </c>
    </row>
    <row r="8539" spans="1:3" x14ac:dyDescent="0.3">
      <c r="A8539" s="2" t="s">
        <v>8539</v>
      </c>
      <c r="B8539" s="1">
        <v>65511</v>
      </c>
      <c r="C8539" s="1">
        <f t="shared" si="133"/>
        <v>3415</v>
      </c>
    </row>
    <row r="8540" spans="1:3" x14ac:dyDescent="0.3">
      <c r="A8540" s="2" t="s">
        <v>8540</v>
      </c>
      <c r="B8540" s="1">
        <v>57327</v>
      </c>
      <c r="C8540" s="1">
        <f t="shared" si="133"/>
        <v>3398</v>
      </c>
    </row>
    <row r="8541" spans="1:3" x14ac:dyDescent="0.3">
      <c r="A8541" s="2" t="s">
        <v>8541</v>
      </c>
      <c r="B8541" s="1">
        <v>57329</v>
      </c>
      <c r="C8541" s="1">
        <f t="shared" si="133"/>
        <v>1473</v>
      </c>
    </row>
    <row r="8542" spans="1:3" x14ac:dyDescent="0.3">
      <c r="A8542" s="2" t="s">
        <v>8542</v>
      </c>
      <c r="B8542" s="1">
        <v>111</v>
      </c>
      <c r="C8542" s="1">
        <f t="shared" si="133"/>
        <v>665</v>
      </c>
    </row>
    <row r="8543" spans="1:3" x14ac:dyDescent="0.3">
      <c r="A8543" s="2" t="s">
        <v>8543</v>
      </c>
      <c r="B8543" s="1">
        <v>57321</v>
      </c>
      <c r="C8543" s="1">
        <f t="shared" si="133"/>
        <v>3358</v>
      </c>
    </row>
    <row r="8544" spans="1:3" x14ac:dyDescent="0.3">
      <c r="A8544" s="2" t="s">
        <v>8544</v>
      </c>
      <c r="B8544" s="1">
        <v>623</v>
      </c>
      <c r="C8544" s="1">
        <f t="shared" si="133"/>
        <v>292</v>
      </c>
    </row>
    <row r="8545" spans="1:3" x14ac:dyDescent="0.3">
      <c r="A8545" s="2" t="s">
        <v>8545</v>
      </c>
      <c r="B8545" s="1">
        <v>65513</v>
      </c>
      <c r="C8545" s="1">
        <f t="shared" si="133"/>
        <v>1493</v>
      </c>
    </row>
    <row r="8546" spans="1:3" x14ac:dyDescent="0.3">
      <c r="A8546" s="2" t="s">
        <v>8546</v>
      </c>
      <c r="B8546" s="1">
        <v>57863</v>
      </c>
      <c r="C8546" s="1">
        <f t="shared" si="133"/>
        <v>1484</v>
      </c>
    </row>
    <row r="8547" spans="1:3" x14ac:dyDescent="0.3">
      <c r="A8547" s="2" t="s">
        <v>8547</v>
      </c>
      <c r="B8547" s="1">
        <v>57863</v>
      </c>
      <c r="C8547" s="1">
        <f t="shared" si="133"/>
        <v>1484</v>
      </c>
    </row>
    <row r="8548" spans="1:3" x14ac:dyDescent="0.3">
      <c r="A8548" s="2" t="s">
        <v>8548</v>
      </c>
      <c r="B8548" s="1">
        <v>2543</v>
      </c>
      <c r="C8548" s="1">
        <f t="shared" si="133"/>
        <v>304</v>
      </c>
    </row>
    <row r="8549" spans="1:3" x14ac:dyDescent="0.3">
      <c r="A8549" s="2" t="s">
        <v>8549</v>
      </c>
      <c r="B8549" s="1">
        <v>57319</v>
      </c>
      <c r="C8549" s="1">
        <f t="shared" si="133"/>
        <v>7148</v>
      </c>
    </row>
    <row r="8550" spans="1:3" x14ac:dyDescent="0.3">
      <c r="A8550" s="2" t="s">
        <v>8550</v>
      </c>
      <c r="B8550" s="1">
        <v>2151</v>
      </c>
      <c r="C8550" s="1">
        <f t="shared" si="133"/>
        <v>696</v>
      </c>
    </row>
    <row r="8551" spans="1:3" x14ac:dyDescent="0.3">
      <c r="A8551" s="2" t="s">
        <v>8551</v>
      </c>
      <c r="B8551" s="1">
        <v>487</v>
      </c>
      <c r="C8551" s="1">
        <f t="shared" si="133"/>
        <v>1506</v>
      </c>
    </row>
    <row r="8552" spans="1:3" x14ac:dyDescent="0.3">
      <c r="A8552" s="2" t="s">
        <v>8552</v>
      </c>
      <c r="B8552" s="1">
        <v>57353</v>
      </c>
      <c r="C8552" s="1">
        <f t="shared" si="133"/>
        <v>1518</v>
      </c>
    </row>
    <row r="8553" spans="1:3" x14ac:dyDescent="0.3">
      <c r="A8553" s="2" t="s">
        <v>8553</v>
      </c>
      <c r="B8553" s="1">
        <v>65513</v>
      </c>
      <c r="C8553" s="1">
        <f t="shared" si="133"/>
        <v>1493</v>
      </c>
    </row>
    <row r="8554" spans="1:3" x14ac:dyDescent="0.3">
      <c r="A8554" s="2" t="s">
        <v>8554</v>
      </c>
      <c r="B8554" s="1">
        <v>57321</v>
      </c>
      <c r="C8554" s="1">
        <f t="shared" si="133"/>
        <v>3358</v>
      </c>
    </row>
    <row r="8555" spans="1:3" x14ac:dyDescent="0.3">
      <c r="A8555" s="2" t="s">
        <v>8555</v>
      </c>
      <c r="B8555" s="1">
        <v>2153</v>
      </c>
      <c r="C8555" s="1">
        <f t="shared" si="133"/>
        <v>318</v>
      </c>
    </row>
    <row r="8556" spans="1:3" x14ac:dyDescent="0.3">
      <c r="A8556" s="2" t="s">
        <v>8556</v>
      </c>
      <c r="B8556" s="1">
        <v>59407</v>
      </c>
      <c r="C8556" s="1">
        <f t="shared" si="133"/>
        <v>638</v>
      </c>
    </row>
    <row r="8557" spans="1:3" x14ac:dyDescent="0.3">
      <c r="A8557" s="2" t="s">
        <v>8557</v>
      </c>
      <c r="B8557" s="1">
        <v>57863</v>
      </c>
      <c r="C8557" s="1">
        <f t="shared" si="133"/>
        <v>1484</v>
      </c>
    </row>
    <row r="8558" spans="1:3" x14ac:dyDescent="0.3">
      <c r="A8558" s="2" t="s">
        <v>8558</v>
      </c>
      <c r="B8558" s="1">
        <v>60009</v>
      </c>
      <c r="C8558" s="1">
        <f t="shared" si="133"/>
        <v>285</v>
      </c>
    </row>
    <row r="8559" spans="1:3" x14ac:dyDescent="0.3">
      <c r="A8559" s="2" t="s">
        <v>8559</v>
      </c>
      <c r="B8559" s="1">
        <v>111</v>
      </c>
      <c r="C8559" s="1">
        <f t="shared" si="133"/>
        <v>665</v>
      </c>
    </row>
    <row r="8560" spans="1:3" x14ac:dyDescent="0.3">
      <c r="A8560" s="2" t="s">
        <v>8560</v>
      </c>
      <c r="B8560" s="1">
        <v>57449</v>
      </c>
      <c r="C8560" s="1">
        <f t="shared" si="133"/>
        <v>1542</v>
      </c>
    </row>
    <row r="8561" spans="1:3" x14ac:dyDescent="0.3">
      <c r="A8561" s="2" t="s">
        <v>8561</v>
      </c>
      <c r="B8561" s="1">
        <v>59399</v>
      </c>
      <c r="C8561" s="1">
        <f t="shared" si="133"/>
        <v>1619</v>
      </c>
    </row>
    <row r="8562" spans="1:3" x14ac:dyDescent="0.3">
      <c r="A8562" s="2" t="s">
        <v>8562</v>
      </c>
      <c r="B8562" s="1">
        <v>59911</v>
      </c>
      <c r="C8562" s="1">
        <f t="shared" si="133"/>
        <v>674</v>
      </c>
    </row>
    <row r="8563" spans="1:3" x14ac:dyDescent="0.3">
      <c r="A8563" s="2" t="s">
        <v>8563</v>
      </c>
      <c r="B8563" s="1">
        <v>59375</v>
      </c>
      <c r="C8563" s="1">
        <f t="shared" si="133"/>
        <v>1538</v>
      </c>
    </row>
    <row r="8564" spans="1:3" x14ac:dyDescent="0.3">
      <c r="A8564" s="2" t="s">
        <v>8564</v>
      </c>
      <c r="B8564" s="1">
        <v>65519</v>
      </c>
      <c r="C8564" s="1">
        <f t="shared" si="133"/>
        <v>1507</v>
      </c>
    </row>
    <row r="8565" spans="1:3" x14ac:dyDescent="0.3">
      <c r="A8565" s="2" t="s">
        <v>8565</v>
      </c>
      <c r="B8565" s="1">
        <v>59505</v>
      </c>
      <c r="C8565" s="1">
        <f t="shared" si="133"/>
        <v>304</v>
      </c>
    </row>
    <row r="8566" spans="1:3" x14ac:dyDescent="0.3">
      <c r="A8566" s="2" t="s">
        <v>8566</v>
      </c>
      <c r="B8566" s="1">
        <v>57327</v>
      </c>
      <c r="C8566" s="1">
        <f t="shared" si="133"/>
        <v>3398</v>
      </c>
    </row>
    <row r="8567" spans="1:3" x14ac:dyDescent="0.3">
      <c r="A8567" s="2" t="s">
        <v>8567</v>
      </c>
      <c r="B8567" s="1">
        <v>57831</v>
      </c>
      <c r="C8567" s="1">
        <f t="shared" si="133"/>
        <v>3217</v>
      </c>
    </row>
    <row r="8568" spans="1:3" x14ac:dyDescent="0.3">
      <c r="A8568" s="2" t="s">
        <v>8568</v>
      </c>
      <c r="B8568" s="1">
        <v>57487</v>
      </c>
      <c r="C8568" s="1">
        <f t="shared" si="133"/>
        <v>698</v>
      </c>
    </row>
    <row r="8569" spans="1:3" x14ac:dyDescent="0.3">
      <c r="A8569" s="2" t="s">
        <v>8569</v>
      </c>
      <c r="B8569" s="1">
        <v>57351</v>
      </c>
      <c r="C8569" s="1">
        <f t="shared" si="133"/>
        <v>3257</v>
      </c>
    </row>
    <row r="8570" spans="1:3" x14ac:dyDescent="0.3">
      <c r="A8570" s="2" t="s">
        <v>8570</v>
      </c>
      <c r="B8570" s="1">
        <v>2671</v>
      </c>
      <c r="C8570" s="1">
        <f t="shared" si="133"/>
        <v>130</v>
      </c>
    </row>
    <row r="8571" spans="1:3" x14ac:dyDescent="0.3">
      <c r="A8571" s="2" t="s">
        <v>8571</v>
      </c>
      <c r="B8571" s="1">
        <v>57455</v>
      </c>
      <c r="C8571" s="1">
        <f t="shared" si="133"/>
        <v>1482</v>
      </c>
    </row>
    <row r="8572" spans="1:3" x14ac:dyDescent="0.3">
      <c r="A8572" s="2" t="s">
        <v>8572</v>
      </c>
      <c r="B8572" s="1">
        <v>59399</v>
      </c>
      <c r="C8572" s="1">
        <f t="shared" si="133"/>
        <v>1619</v>
      </c>
    </row>
    <row r="8573" spans="1:3" x14ac:dyDescent="0.3">
      <c r="A8573" s="2" t="s">
        <v>8573</v>
      </c>
      <c r="B8573" s="1">
        <v>2065</v>
      </c>
      <c r="C8573" s="1">
        <f t="shared" si="133"/>
        <v>143</v>
      </c>
    </row>
    <row r="8574" spans="1:3" x14ac:dyDescent="0.3">
      <c r="A8574" s="2" t="s">
        <v>8574</v>
      </c>
      <c r="B8574" s="1">
        <v>59375</v>
      </c>
      <c r="C8574" s="1">
        <f t="shared" si="133"/>
        <v>1538</v>
      </c>
    </row>
    <row r="8575" spans="1:3" x14ac:dyDescent="0.3">
      <c r="A8575" s="2" t="s">
        <v>8575</v>
      </c>
      <c r="B8575" s="1">
        <v>59879</v>
      </c>
      <c r="C8575" s="1">
        <f t="shared" si="133"/>
        <v>1494</v>
      </c>
    </row>
    <row r="8576" spans="1:3" x14ac:dyDescent="0.3">
      <c r="A8576" s="2" t="s">
        <v>8576</v>
      </c>
      <c r="B8576" s="1">
        <v>521</v>
      </c>
      <c r="C8576" s="1">
        <f t="shared" si="133"/>
        <v>313</v>
      </c>
    </row>
    <row r="8577" spans="1:3" x14ac:dyDescent="0.3">
      <c r="A8577" s="2" t="s">
        <v>8577</v>
      </c>
      <c r="B8577" s="1">
        <v>59913</v>
      </c>
      <c r="C8577" s="1">
        <f t="shared" si="133"/>
        <v>311</v>
      </c>
    </row>
    <row r="8578" spans="1:3" x14ac:dyDescent="0.3">
      <c r="A8578" s="2" t="s">
        <v>8578</v>
      </c>
      <c r="B8578" s="1">
        <v>57871</v>
      </c>
      <c r="C8578" s="1">
        <f t="shared" ref="C8578:C8641" si="134">COUNTIF(B:B, B8578)</f>
        <v>671</v>
      </c>
    </row>
    <row r="8579" spans="1:3" x14ac:dyDescent="0.3">
      <c r="A8579" s="2" t="s">
        <v>8579</v>
      </c>
      <c r="B8579" s="1">
        <v>2057</v>
      </c>
      <c r="C8579" s="1">
        <f t="shared" si="134"/>
        <v>309</v>
      </c>
    </row>
    <row r="8580" spans="1:3" x14ac:dyDescent="0.3">
      <c r="A8580" s="2" t="s">
        <v>8580</v>
      </c>
      <c r="B8580" s="1">
        <v>59367</v>
      </c>
      <c r="C8580" s="1">
        <f t="shared" si="134"/>
        <v>3273</v>
      </c>
    </row>
    <row r="8581" spans="1:3" x14ac:dyDescent="0.3">
      <c r="A8581" s="2" t="s">
        <v>8581</v>
      </c>
      <c r="B8581" s="1">
        <v>57319</v>
      </c>
      <c r="C8581" s="1">
        <f t="shared" si="134"/>
        <v>7148</v>
      </c>
    </row>
    <row r="8582" spans="1:3" x14ac:dyDescent="0.3">
      <c r="A8582" s="2" t="s">
        <v>8582</v>
      </c>
      <c r="B8582" s="1">
        <v>57481</v>
      </c>
      <c r="C8582" s="1">
        <f t="shared" si="134"/>
        <v>678</v>
      </c>
    </row>
    <row r="8583" spans="1:3" x14ac:dyDescent="0.3">
      <c r="A8583" s="2" t="s">
        <v>8583</v>
      </c>
      <c r="B8583" s="1">
        <v>57991</v>
      </c>
      <c r="C8583" s="1">
        <f t="shared" si="134"/>
        <v>710</v>
      </c>
    </row>
    <row r="8584" spans="1:3" x14ac:dyDescent="0.3">
      <c r="A8584" s="2" t="s">
        <v>8584</v>
      </c>
      <c r="B8584" s="1">
        <v>57871</v>
      </c>
      <c r="C8584" s="1">
        <f t="shared" si="134"/>
        <v>671</v>
      </c>
    </row>
    <row r="8585" spans="1:3" x14ac:dyDescent="0.3">
      <c r="A8585" s="2" t="s">
        <v>8585</v>
      </c>
      <c r="B8585" s="1">
        <v>57449</v>
      </c>
      <c r="C8585" s="1">
        <f t="shared" si="134"/>
        <v>1542</v>
      </c>
    </row>
    <row r="8586" spans="1:3" x14ac:dyDescent="0.3">
      <c r="A8586" s="2" t="s">
        <v>8586</v>
      </c>
      <c r="B8586" s="1">
        <v>2537</v>
      </c>
      <c r="C8586" s="1">
        <f t="shared" si="134"/>
        <v>335</v>
      </c>
    </row>
    <row r="8587" spans="1:3" x14ac:dyDescent="0.3">
      <c r="A8587" s="2" t="s">
        <v>8587</v>
      </c>
      <c r="B8587" s="1">
        <v>59401</v>
      </c>
      <c r="C8587" s="1">
        <f t="shared" si="134"/>
        <v>658</v>
      </c>
    </row>
    <row r="8588" spans="1:3" x14ac:dyDescent="0.3">
      <c r="A8588" s="2" t="s">
        <v>8588</v>
      </c>
      <c r="B8588" s="1">
        <v>57329</v>
      </c>
      <c r="C8588" s="1">
        <f t="shared" si="134"/>
        <v>1473</v>
      </c>
    </row>
    <row r="8589" spans="1:3" x14ac:dyDescent="0.3">
      <c r="A8589" s="2" t="s">
        <v>8589</v>
      </c>
      <c r="B8589" s="1">
        <v>103</v>
      </c>
      <c r="C8589" s="1">
        <f t="shared" si="134"/>
        <v>1488</v>
      </c>
    </row>
    <row r="8590" spans="1:3" x14ac:dyDescent="0.3">
      <c r="A8590" s="2" t="s">
        <v>8590</v>
      </c>
      <c r="B8590" s="1">
        <v>59375</v>
      </c>
      <c r="C8590" s="1">
        <f t="shared" si="134"/>
        <v>1538</v>
      </c>
    </row>
    <row r="8591" spans="1:3" x14ac:dyDescent="0.3">
      <c r="A8591" s="2" t="s">
        <v>8591</v>
      </c>
      <c r="B8591" s="1">
        <v>59377</v>
      </c>
      <c r="C8591" s="1">
        <f t="shared" si="134"/>
        <v>694</v>
      </c>
    </row>
    <row r="8592" spans="1:3" x14ac:dyDescent="0.3">
      <c r="A8592" s="2" t="s">
        <v>8592</v>
      </c>
      <c r="B8592" s="1">
        <v>111</v>
      </c>
      <c r="C8592" s="1">
        <f t="shared" si="134"/>
        <v>665</v>
      </c>
    </row>
    <row r="8593" spans="1:3" x14ac:dyDescent="0.3">
      <c r="A8593" s="2" t="s">
        <v>8593</v>
      </c>
      <c r="B8593" s="1">
        <v>59495</v>
      </c>
      <c r="C8593" s="1">
        <f t="shared" si="134"/>
        <v>1493</v>
      </c>
    </row>
    <row r="8594" spans="1:3" x14ac:dyDescent="0.3">
      <c r="A8594" s="2" t="s">
        <v>8594</v>
      </c>
      <c r="B8594" s="1">
        <v>57479</v>
      </c>
      <c r="C8594" s="1">
        <f t="shared" si="134"/>
        <v>1445</v>
      </c>
    </row>
    <row r="8595" spans="1:3" x14ac:dyDescent="0.3">
      <c r="A8595" s="2" t="s">
        <v>8595</v>
      </c>
      <c r="B8595" s="1">
        <v>65513</v>
      </c>
      <c r="C8595" s="1">
        <f t="shared" si="134"/>
        <v>1493</v>
      </c>
    </row>
    <row r="8596" spans="1:3" x14ac:dyDescent="0.3">
      <c r="A8596" s="2" t="s">
        <v>8596</v>
      </c>
      <c r="B8596" s="1">
        <v>57351</v>
      </c>
      <c r="C8596" s="1">
        <f t="shared" si="134"/>
        <v>3257</v>
      </c>
    </row>
    <row r="8597" spans="1:3" x14ac:dyDescent="0.3">
      <c r="A8597" s="2" t="s">
        <v>8597</v>
      </c>
      <c r="B8597" s="1">
        <v>57327</v>
      </c>
      <c r="C8597" s="1">
        <f t="shared" si="134"/>
        <v>3398</v>
      </c>
    </row>
    <row r="8598" spans="1:3" x14ac:dyDescent="0.3">
      <c r="A8598" s="2" t="s">
        <v>8598</v>
      </c>
      <c r="B8598" s="1">
        <v>57353</v>
      </c>
      <c r="C8598" s="1">
        <f t="shared" si="134"/>
        <v>1518</v>
      </c>
    </row>
    <row r="8599" spans="1:3" x14ac:dyDescent="0.3">
      <c r="A8599" s="2" t="s">
        <v>8599</v>
      </c>
      <c r="B8599" s="1">
        <v>57839</v>
      </c>
      <c r="C8599" s="1">
        <f t="shared" si="134"/>
        <v>1540</v>
      </c>
    </row>
    <row r="8600" spans="1:3" x14ac:dyDescent="0.3">
      <c r="A8600" s="2" t="s">
        <v>8600</v>
      </c>
      <c r="B8600" s="1">
        <v>57863</v>
      </c>
      <c r="C8600" s="1">
        <f t="shared" si="134"/>
        <v>1484</v>
      </c>
    </row>
    <row r="8601" spans="1:3" x14ac:dyDescent="0.3">
      <c r="A8601" s="2" t="s">
        <v>8601</v>
      </c>
      <c r="B8601" s="1">
        <v>59919</v>
      </c>
      <c r="C8601" s="1">
        <f t="shared" si="134"/>
        <v>292</v>
      </c>
    </row>
    <row r="8602" spans="1:3" x14ac:dyDescent="0.3">
      <c r="A8602" s="2" t="s">
        <v>8602</v>
      </c>
      <c r="B8602" s="1">
        <v>2055</v>
      </c>
      <c r="C8602" s="1">
        <f t="shared" si="134"/>
        <v>728</v>
      </c>
    </row>
    <row r="8603" spans="1:3" x14ac:dyDescent="0.3">
      <c r="A8603" s="2" t="s">
        <v>8603</v>
      </c>
      <c r="B8603" s="1">
        <v>59497</v>
      </c>
      <c r="C8603" s="1">
        <f t="shared" si="134"/>
        <v>707</v>
      </c>
    </row>
    <row r="8604" spans="1:3" x14ac:dyDescent="0.3">
      <c r="A8604" s="2" t="s">
        <v>8604</v>
      </c>
      <c r="B8604" s="1">
        <v>57329</v>
      </c>
      <c r="C8604" s="1">
        <f t="shared" si="134"/>
        <v>1473</v>
      </c>
    </row>
    <row r="8605" spans="1:3" x14ac:dyDescent="0.3">
      <c r="A8605" s="2" t="s">
        <v>8605</v>
      </c>
      <c r="B8605" s="1">
        <v>57319</v>
      </c>
      <c r="C8605" s="1">
        <f t="shared" si="134"/>
        <v>7148</v>
      </c>
    </row>
    <row r="8606" spans="1:3" x14ac:dyDescent="0.3">
      <c r="A8606" s="2" t="s">
        <v>8606</v>
      </c>
      <c r="B8606" s="1">
        <v>65519</v>
      </c>
      <c r="C8606" s="1">
        <f t="shared" si="134"/>
        <v>1507</v>
      </c>
    </row>
    <row r="8607" spans="1:3" x14ac:dyDescent="0.3">
      <c r="A8607" s="2" t="s">
        <v>8607</v>
      </c>
      <c r="B8607" s="1">
        <v>57329</v>
      </c>
      <c r="C8607" s="1">
        <f t="shared" si="134"/>
        <v>1473</v>
      </c>
    </row>
    <row r="8608" spans="1:3" x14ac:dyDescent="0.3">
      <c r="A8608" s="2" t="s">
        <v>8608</v>
      </c>
      <c r="B8608" s="1">
        <v>105</v>
      </c>
      <c r="C8608" s="1">
        <f t="shared" si="134"/>
        <v>663</v>
      </c>
    </row>
    <row r="8609" spans="1:3" x14ac:dyDescent="0.3">
      <c r="A8609" s="2" t="s">
        <v>8609</v>
      </c>
      <c r="B8609" s="1">
        <v>59367</v>
      </c>
      <c r="C8609" s="1">
        <f t="shared" si="134"/>
        <v>3273</v>
      </c>
    </row>
    <row r="8610" spans="1:3" x14ac:dyDescent="0.3">
      <c r="A8610" s="2" t="s">
        <v>8610</v>
      </c>
      <c r="B8610" s="1">
        <v>57359</v>
      </c>
      <c r="C8610" s="1">
        <f t="shared" si="134"/>
        <v>1457</v>
      </c>
    </row>
    <row r="8611" spans="1:3" x14ac:dyDescent="0.3">
      <c r="A8611" s="2" t="s">
        <v>8611</v>
      </c>
      <c r="B8611" s="1">
        <v>57319</v>
      </c>
      <c r="C8611" s="1">
        <f t="shared" si="134"/>
        <v>7148</v>
      </c>
    </row>
    <row r="8612" spans="1:3" x14ac:dyDescent="0.3">
      <c r="A8612" s="2" t="s">
        <v>8612</v>
      </c>
      <c r="B8612" s="1">
        <v>57321</v>
      </c>
      <c r="C8612" s="1">
        <f t="shared" si="134"/>
        <v>3358</v>
      </c>
    </row>
    <row r="8613" spans="1:3" x14ac:dyDescent="0.3">
      <c r="A8613" s="2" t="s">
        <v>8613</v>
      </c>
      <c r="B8613" s="1">
        <v>57969</v>
      </c>
      <c r="C8613" s="1">
        <f t="shared" si="134"/>
        <v>320</v>
      </c>
    </row>
    <row r="8614" spans="1:3" x14ac:dyDescent="0.3">
      <c r="A8614" s="2" t="s">
        <v>8614</v>
      </c>
      <c r="B8614" s="1">
        <v>2543</v>
      </c>
      <c r="C8614" s="1">
        <f t="shared" si="134"/>
        <v>304</v>
      </c>
    </row>
    <row r="8615" spans="1:3" x14ac:dyDescent="0.3">
      <c r="A8615" s="2" t="s">
        <v>8615</v>
      </c>
      <c r="B8615" s="1">
        <v>57319</v>
      </c>
      <c r="C8615" s="1">
        <f t="shared" si="134"/>
        <v>7148</v>
      </c>
    </row>
    <row r="8616" spans="1:3" x14ac:dyDescent="0.3">
      <c r="A8616" s="2" t="s">
        <v>8616</v>
      </c>
      <c r="B8616" s="1">
        <v>57327</v>
      </c>
      <c r="C8616" s="1">
        <f t="shared" si="134"/>
        <v>3398</v>
      </c>
    </row>
    <row r="8617" spans="1:3" x14ac:dyDescent="0.3">
      <c r="A8617" s="2" t="s">
        <v>8617</v>
      </c>
      <c r="B8617" s="1">
        <v>59367</v>
      </c>
      <c r="C8617" s="1">
        <f t="shared" si="134"/>
        <v>3273</v>
      </c>
    </row>
    <row r="8618" spans="1:3" x14ac:dyDescent="0.3">
      <c r="A8618" s="2" t="s">
        <v>8618</v>
      </c>
      <c r="B8618" s="1">
        <v>57329</v>
      </c>
      <c r="C8618" s="1">
        <f t="shared" si="134"/>
        <v>1473</v>
      </c>
    </row>
    <row r="8619" spans="1:3" x14ac:dyDescent="0.3">
      <c r="A8619" s="2" t="s">
        <v>8619</v>
      </c>
      <c r="B8619" s="1">
        <v>57319</v>
      </c>
      <c r="C8619" s="1">
        <f t="shared" si="134"/>
        <v>7148</v>
      </c>
    </row>
    <row r="8620" spans="1:3" x14ac:dyDescent="0.3">
      <c r="A8620" s="2" t="s">
        <v>8620</v>
      </c>
      <c r="B8620" s="1">
        <v>57839</v>
      </c>
      <c r="C8620" s="1">
        <f t="shared" si="134"/>
        <v>1540</v>
      </c>
    </row>
    <row r="8621" spans="1:3" x14ac:dyDescent="0.3">
      <c r="A8621" s="2" t="s">
        <v>8621</v>
      </c>
      <c r="B8621" s="1">
        <v>9</v>
      </c>
      <c r="C8621" s="1">
        <f t="shared" si="134"/>
        <v>661</v>
      </c>
    </row>
    <row r="8622" spans="1:3" x14ac:dyDescent="0.3">
      <c r="A8622" s="2" t="s">
        <v>8622</v>
      </c>
      <c r="B8622" s="1">
        <v>59911</v>
      </c>
      <c r="C8622" s="1">
        <f t="shared" si="134"/>
        <v>674</v>
      </c>
    </row>
    <row r="8623" spans="1:3" x14ac:dyDescent="0.3">
      <c r="A8623" s="2" t="s">
        <v>8623</v>
      </c>
      <c r="B8623" s="1">
        <v>57319</v>
      </c>
      <c r="C8623" s="1">
        <f t="shared" si="134"/>
        <v>7148</v>
      </c>
    </row>
    <row r="8624" spans="1:3" x14ac:dyDescent="0.3">
      <c r="A8624" s="2" t="s">
        <v>8624</v>
      </c>
      <c r="B8624" s="1">
        <v>59377</v>
      </c>
      <c r="C8624" s="1">
        <f t="shared" si="134"/>
        <v>694</v>
      </c>
    </row>
    <row r="8625" spans="1:3" x14ac:dyDescent="0.3">
      <c r="A8625" s="2" t="s">
        <v>8625</v>
      </c>
      <c r="B8625" s="1">
        <v>113</v>
      </c>
      <c r="C8625" s="1">
        <f t="shared" si="134"/>
        <v>329</v>
      </c>
    </row>
    <row r="8626" spans="1:3" x14ac:dyDescent="0.3">
      <c r="A8626" s="2" t="s">
        <v>8626</v>
      </c>
      <c r="B8626" s="1">
        <v>2023</v>
      </c>
      <c r="C8626" s="1">
        <f t="shared" si="134"/>
        <v>1521</v>
      </c>
    </row>
    <row r="8627" spans="1:3" x14ac:dyDescent="0.3">
      <c r="A8627" s="2" t="s">
        <v>8627</v>
      </c>
      <c r="B8627" s="1">
        <v>57327</v>
      </c>
      <c r="C8627" s="1">
        <f t="shared" si="134"/>
        <v>3398</v>
      </c>
    </row>
    <row r="8628" spans="1:3" x14ac:dyDescent="0.3">
      <c r="A8628" s="2" t="s">
        <v>8628</v>
      </c>
      <c r="B8628" s="1">
        <v>57447</v>
      </c>
      <c r="C8628" s="1">
        <f t="shared" si="134"/>
        <v>3419</v>
      </c>
    </row>
    <row r="8629" spans="1:3" x14ac:dyDescent="0.3">
      <c r="A8629" s="2" t="s">
        <v>8629</v>
      </c>
      <c r="B8629" s="1">
        <v>57319</v>
      </c>
      <c r="C8629" s="1">
        <f t="shared" si="134"/>
        <v>7148</v>
      </c>
    </row>
    <row r="8630" spans="1:3" x14ac:dyDescent="0.3">
      <c r="A8630" s="2" t="s">
        <v>8630</v>
      </c>
      <c r="B8630" s="1">
        <v>615</v>
      </c>
      <c r="C8630" s="1">
        <f t="shared" si="134"/>
        <v>618</v>
      </c>
    </row>
    <row r="8631" spans="1:3" x14ac:dyDescent="0.3">
      <c r="A8631" s="2" t="s">
        <v>8631</v>
      </c>
      <c r="B8631" s="1">
        <v>59527</v>
      </c>
      <c r="C8631" s="1">
        <f t="shared" si="134"/>
        <v>667</v>
      </c>
    </row>
    <row r="8632" spans="1:3" x14ac:dyDescent="0.3">
      <c r="A8632" s="2" t="s">
        <v>8632</v>
      </c>
      <c r="B8632" s="1">
        <v>57831</v>
      </c>
      <c r="C8632" s="1">
        <f t="shared" si="134"/>
        <v>3217</v>
      </c>
    </row>
    <row r="8633" spans="1:3" x14ac:dyDescent="0.3">
      <c r="A8633" s="2" t="s">
        <v>8633</v>
      </c>
      <c r="B8633" s="1">
        <v>2153</v>
      </c>
      <c r="C8633" s="1">
        <f t="shared" si="134"/>
        <v>318</v>
      </c>
    </row>
    <row r="8634" spans="1:3" x14ac:dyDescent="0.3">
      <c r="A8634" s="2" t="s">
        <v>8634</v>
      </c>
      <c r="B8634" s="1">
        <v>59879</v>
      </c>
      <c r="C8634" s="1">
        <f t="shared" si="134"/>
        <v>1494</v>
      </c>
    </row>
    <row r="8635" spans="1:3" x14ac:dyDescent="0.3">
      <c r="A8635" s="2" t="s">
        <v>8635</v>
      </c>
      <c r="B8635" s="1">
        <v>57959</v>
      </c>
      <c r="C8635" s="1">
        <f t="shared" si="134"/>
        <v>1434</v>
      </c>
    </row>
    <row r="8636" spans="1:3" x14ac:dyDescent="0.3">
      <c r="A8636" s="2" t="s">
        <v>8636</v>
      </c>
      <c r="B8636" s="1">
        <v>59399</v>
      </c>
      <c r="C8636" s="1">
        <f t="shared" si="134"/>
        <v>1619</v>
      </c>
    </row>
    <row r="8637" spans="1:3" x14ac:dyDescent="0.3">
      <c r="A8637" s="2" t="s">
        <v>8637</v>
      </c>
      <c r="B8637" s="1">
        <v>57833</v>
      </c>
      <c r="C8637" s="1">
        <f t="shared" si="134"/>
        <v>1535</v>
      </c>
    </row>
    <row r="8638" spans="1:3" x14ac:dyDescent="0.3">
      <c r="A8638" s="2" t="s">
        <v>8638</v>
      </c>
      <c r="B8638" s="1">
        <v>65511</v>
      </c>
      <c r="C8638" s="1">
        <f t="shared" si="134"/>
        <v>3415</v>
      </c>
    </row>
    <row r="8639" spans="1:3" x14ac:dyDescent="0.3">
      <c r="A8639" s="2" t="s">
        <v>8639</v>
      </c>
      <c r="B8639" s="1">
        <v>57481</v>
      </c>
      <c r="C8639" s="1">
        <f t="shared" si="134"/>
        <v>678</v>
      </c>
    </row>
    <row r="8640" spans="1:3" x14ac:dyDescent="0.3">
      <c r="A8640" s="2" t="s">
        <v>8640</v>
      </c>
      <c r="B8640" s="1">
        <v>57449</v>
      </c>
      <c r="C8640" s="1">
        <f t="shared" si="134"/>
        <v>1542</v>
      </c>
    </row>
    <row r="8641" spans="1:3" x14ac:dyDescent="0.3">
      <c r="A8641" s="2" t="s">
        <v>8641</v>
      </c>
      <c r="B8641" s="1">
        <v>57831</v>
      </c>
      <c r="C8641" s="1">
        <f t="shared" si="134"/>
        <v>3217</v>
      </c>
    </row>
    <row r="8642" spans="1:3" x14ac:dyDescent="0.3">
      <c r="A8642" s="2" t="s">
        <v>8642</v>
      </c>
      <c r="B8642" s="1">
        <v>135</v>
      </c>
      <c r="C8642" s="1">
        <f t="shared" ref="C8642:C8705" si="135">COUNTIF(B:B, B8642)</f>
        <v>657</v>
      </c>
    </row>
    <row r="8643" spans="1:3" x14ac:dyDescent="0.3">
      <c r="A8643" s="2" t="s">
        <v>8643</v>
      </c>
      <c r="B8643" s="1">
        <v>57839</v>
      </c>
      <c r="C8643" s="1">
        <f t="shared" si="135"/>
        <v>1540</v>
      </c>
    </row>
    <row r="8644" spans="1:3" x14ac:dyDescent="0.3">
      <c r="A8644" s="2" t="s">
        <v>8644</v>
      </c>
      <c r="B8644" s="1">
        <v>65511</v>
      </c>
      <c r="C8644" s="1">
        <f t="shared" si="135"/>
        <v>3415</v>
      </c>
    </row>
    <row r="8645" spans="1:3" x14ac:dyDescent="0.3">
      <c r="A8645" s="2" t="s">
        <v>8645</v>
      </c>
      <c r="B8645" s="1">
        <v>527</v>
      </c>
      <c r="C8645" s="1">
        <f t="shared" si="135"/>
        <v>289</v>
      </c>
    </row>
    <row r="8646" spans="1:3" x14ac:dyDescent="0.3">
      <c r="A8646" s="2" t="s">
        <v>8646</v>
      </c>
      <c r="B8646" s="1">
        <v>59495</v>
      </c>
      <c r="C8646" s="1">
        <f t="shared" si="135"/>
        <v>1493</v>
      </c>
    </row>
    <row r="8647" spans="1:3" x14ac:dyDescent="0.3">
      <c r="A8647" s="2" t="s">
        <v>8647</v>
      </c>
      <c r="B8647" s="1">
        <v>2537</v>
      </c>
      <c r="C8647" s="1">
        <f t="shared" si="135"/>
        <v>335</v>
      </c>
    </row>
    <row r="8648" spans="1:3" x14ac:dyDescent="0.3">
      <c r="A8648" s="2" t="s">
        <v>8648</v>
      </c>
      <c r="B8648" s="1">
        <v>57321</v>
      </c>
      <c r="C8648" s="1">
        <f t="shared" si="135"/>
        <v>3358</v>
      </c>
    </row>
    <row r="8649" spans="1:3" x14ac:dyDescent="0.3">
      <c r="A8649" s="2" t="s">
        <v>8649</v>
      </c>
      <c r="B8649" s="1">
        <v>57959</v>
      </c>
      <c r="C8649" s="1">
        <f t="shared" si="135"/>
        <v>1434</v>
      </c>
    </row>
    <row r="8650" spans="1:3" x14ac:dyDescent="0.3">
      <c r="A8650" s="2" t="s">
        <v>8650</v>
      </c>
      <c r="B8650" s="1">
        <v>489</v>
      </c>
      <c r="C8650" s="1">
        <f t="shared" si="135"/>
        <v>677</v>
      </c>
    </row>
    <row r="8651" spans="1:3" x14ac:dyDescent="0.3">
      <c r="A8651" s="2" t="s">
        <v>8651</v>
      </c>
      <c r="B8651" s="1">
        <v>2537</v>
      </c>
      <c r="C8651" s="1">
        <f t="shared" si="135"/>
        <v>335</v>
      </c>
    </row>
    <row r="8652" spans="1:3" x14ac:dyDescent="0.3">
      <c r="A8652" s="2" t="s">
        <v>8652</v>
      </c>
      <c r="B8652" s="1">
        <v>2055</v>
      </c>
      <c r="C8652" s="1">
        <f t="shared" si="135"/>
        <v>728</v>
      </c>
    </row>
    <row r="8653" spans="1:3" x14ac:dyDescent="0.3">
      <c r="A8653" s="2" t="s">
        <v>8653</v>
      </c>
      <c r="B8653" s="1">
        <v>60039</v>
      </c>
      <c r="C8653" s="1">
        <f t="shared" si="135"/>
        <v>285</v>
      </c>
    </row>
    <row r="8654" spans="1:3" x14ac:dyDescent="0.3">
      <c r="A8654" s="2" t="s">
        <v>8654</v>
      </c>
      <c r="B8654" s="1">
        <v>57961</v>
      </c>
      <c r="C8654" s="1">
        <f t="shared" si="135"/>
        <v>690</v>
      </c>
    </row>
    <row r="8655" spans="1:3" x14ac:dyDescent="0.3">
      <c r="A8655" s="2" t="s">
        <v>8655</v>
      </c>
      <c r="B8655" s="1">
        <v>57321</v>
      </c>
      <c r="C8655" s="1">
        <f t="shared" si="135"/>
        <v>3358</v>
      </c>
    </row>
    <row r="8656" spans="1:3" x14ac:dyDescent="0.3">
      <c r="A8656" s="2" t="s">
        <v>8656</v>
      </c>
      <c r="B8656" s="1">
        <v>57449</v>
      </c>
      <c r="C8656" s="1">
        <f t="shared" si="135"/>
        <v>1542</v>
      </c>
    </row>
    <row r="8657" spans="1:3" x14ac:dyDescent="0.3">
      <c r="A8657" s="2" t="s">
        <v>8657</v>
      </c>
      <c r="B8657" s="1">
        <v>57327</v>
      </c>
      <c r="C8657" s="1">
        <f t="shared" si="135"/>
        <v>3398</v>
      </c>
    </row>
    <row r="8658" spans="1:3" x14ac:dyDescent="0.3">
      <c r="A8658" s="2" t="s">
        <v>8658</v>
      </c>
      <c r="B8658" s="1">
        <v>59409</v>
      </c>
      <c r="C8658" s="1">
        <f t="shared" si="135"/>
        <v>312</v>
      </c>
    </row>
    <row r="8659" spans="1:3" x14ac:dyDescent="0.3">
      <c r="A8659" s="2" t="s">
        <v>8659</v>
      </c>
      <c r="B8659" s="1">
        <v>489</v>
      </c>
      <c r="C8659" s="1">
        <f t="shared" si="135"/>
        <v>677</v>
      </c>
    </row>
    <row r="8660" spans="1:3" x14ac:dyDescent="0.3">
      <c r="A8660" s="2" t="s">
        <v>8660</v>
      </c>
      <c r="B8660" s="1">
        <v>59495</v>
      </c>
      <c r="C8660" s="1">
        <f t="shared" si="135"/>
        <v>1493</v>
      </c>
    </row>
    <row r="8661" spans="1:3" x14ac:dyDescent="0.3">
      <c r="A8661" s="2" t="s">
        <v>8661</v>
      </c>
      <c r="B8661" s="1">
        <v>57327</v>
      </c>
      <c r="C8661" s="1">
        <f t="shared" si="135"/>
        <v>3398</v>
      </c>
    </row>
    <row r="8662" spans="1:3" x14ac:dyDescent="0.3">
      <c r="A8662" s="2" t="s">
        <v>8662</v>
      </c>
      <c r="B8662" s="1">
        <v>2025</v>
      </c>
      <c r="C8662" s="1">
        <f t="shared" si="135"/>
        <v>667</v>
      </c>
    </row>
    <row r="8663" spans="1:3" x14ac:dyDescent="0.3">
      <c r="A8663" s="2" t="s">
        <v>8663</v>
      </c>
      <c r="B8663" s="1">
        <v>57479</v>
      </c>
      <c r="C8663" s="1">
        <f t="shared" si="135"/>
        <v>1445</v>
      </c>
    </row>
    <row r="8664" spans="1:3" x14ac:dyDescent="0.3">
      <c r="A8664" s="2" t="s">
        <v>8664</v>
      </c>
      <c r="B8664" s="1">
        <v>57361</v>
      </c>
      <c r="C8664" s="1">
        <f t="shared" si="135"/>
        <v>659</v>
      </c>
    </row>
    <row r="8665" spans="1:3" x14ac:dyDescent="0.3">
      <c r="A8665" s="2" t="s">
        <v>8665</v>
      </c>
      <c r="B8665" s="1">
        <v>59399</v>
      </c>
      <c r="C8665" s="1">
        <f t="shared" si="135"/>
        <v>1619</v>
      </c>
    </row>
    <row r="8666" spans="1:3" x14ac:dyDescent="0.3">
      <c r="A8666" s="2" t="s">
        <v>8666</v>
      </c>
      <c r="B8666" s="1">
        <v>57353</v>
      </c>
      <c r="C8666" s="1">
        <f t="shared" si="135"/>
        <v>1518</v>
      </c>
    </row>
    <row r="8667" spans="1:3" x14ac:dyDescent="0.3">
      <c r="A8667" s="2" t="s">
        <v>8667</v>
      </c>
      <c r="B8667" s="1">
        <v>57961</v>
      </c>
      <c r="C8667" s="1">
        <f t="shared" si="135"/>
        <v>690</v>
      </c>
    </row>
    <row r="8668" spans="1:3" x14ac:dyDescent="0.3">
      <c r="A8668" s="2" t="s">
        <v>8668</v>
      </c>
      <c r="B8668" s="1">
        <v>65511</v>
      </c>
      <c r="C8668" s="1">
        <f t="shared" si="135"/>
        <v>3415</v>
      </c>
    </row>
    <row r="8669" spans="1:3" x14ac:dyDescent="0.3">
      <c r="A8669" s="2" t="s">
        <v>8669</v>
      </c>
      <c r="B8669" s="1">
        <v>57353</v>
      </c>
      <c r="C8669" s="1">
        <f t="shared" si="135"/>
        <v>1518</v>
      </c>
    </row>
    <row r="8670" spans="1:3" x14ac:dyDescent="0.3">
      <c r="A8670" s="2" t="s">
        <v>8670</v>
      </c>
      <c r="B8670" s="1">
        <v>59399</v>
      </c>
      <c r="C8670" s="1">
        <f t="shared" si="135"/>
        <v>1619</v>
      </c>
    </row>
    <row r="8671" spans="1:3" x14ac:dyDescent="0.3">
      <c r="A8671" s="2" t="s">
        <v>8671</v>
      </c>
      <c r="B8671" s="1">
        <v>57871</v>
      </c>
      <c r="C8671" s="1">
        <f t="shared" si="135"/>
        <v>671</v>
      </c>
    </row>
    <row r="8672" spans="1:3" x14ac:dyDescent="0.3">
      <c r="A8672" s="2" t="s">
        <v>8672</v>
      </c>
      <c r="B8672" s="1">
        <v>57457</v>
      </c>
      <c r="C8672" s="1">
        <f t="shared" si="135"/>
        <v>641</v>
      </c>
    </row>
    <row r="8673" spans="1:3" x14ac:dyDescent="0.3">
      <c r="A8673" s="2" t="s">
        <v>8673</v>
      </c>
      <c r="B8673" s="1">
        <v>57351</v>
      </c>
      <c r="C8673" s="1">
        <f t="shared" si="135"/>
        <v>3257</v>
      </c>
    </row>
    <row r="8674" spans="1:3" x14ac:dyDescent="0.3">
      <c r="A8674" s="2" t="s">
        <v>8674</v>
      </c>
      <c r="B8674" s="1">
        <v>59367</v>
      </c>
      <c r="C8674" s="1">
        <f t="shared" si="135"/>
        <v>3273</v>
      </c>
    </row>
    <row r="8675" spans="1:3" x14ac:dyDescent="0.3">
      <c r="A8675" s="2" t="s">
        <v>8675</v>
      </c>
      <c r="B8675" s="1">
        <v>59369</v>
      </c>
      <c r="C8675" s="1">
        <f t="shared" si="135"/>
        <v>1488</v>
      </c>
    </row>
    <row r="8676" spans="1:3" x14ac:dyDescent="0.3">
      <c r="A8676" s="2" t="s">
        <v>8676</v>
      </c>
      <c r="B8676" s="1">
        <v>57319</v>
      </c>
      <c r="C8676" s="1">
        <f t="shared" si="135"/>
        <v>7148</v>
      </c>
    </row>
    <row r="8677" spans="1:3" x14ac:dyDescent="0.3">
      <c r="A8677" s="2" t="s">
        <v>8677</v>
      </c>
      <c r="B8677" s="1">
        <v>57353</v>
      </c>
      <c r="C8677" s="1">
        <f t="shared" si="135"/>
        <v>1518</v>
      </c>
    </row>
    <row r="8678" spans="1:3" x14ac:dyDescent="0.3">
      <c r="A8678" s="2" t="s">
        <v>8678</v>
      </c>
      <c r="B8678" s="1">
        <v>59919</v>
      </c>
      <c r="C8678" s="1">
        <f t="shared" si="135"/>
        <v>292</v>
      </c>
    </row>
    <row r="8679" spans="1:3" x14ac:dyDescent="0.3">
      <c r="A8679" s="2" t="s">
        <v>8679</v>
      </c>
      <c r="B8679" s="1">
        <v>57319</v>
      </c>
      <c r="C8679" s="1">
        <f t="shared" si="135"/>
        <v>7148</v>
      </c>
    </row>
    <row r="8680" spans="1:3" x14ac:dyDescent="0.3">
      <c r="A8680" s="2" t="s">
        <v>8680</v>
      </c>
      <c r="B8680" s="1">
        <v>57831</v>
      </c>
      <c r="C8680" s="1">
        <f t="shared" si="135"/>
        <v>3217</v>
      </c>
    </row>
    <row r="8681" spans="1:3" x14ac:dyDescent="0.3">
      <c r="A8681" s="2" t="s">
        <v>8681</v>
      </c>
      <c r="B8681" s="1">
        <v>57863</v>
      </c>
      <c r="C8681" s="1">
        <f t="shared" si="135"/>
        <v>1484</v>
      </c>
    </row>
    <row r="8682" spans="1:3" x14ac:dyDescent="0.3">
      <c r="A8682" s="2" t="s">
        <v>8682</v>
      </c>
      <c r="B8682" s="1">
        <v>57481</v>
      </c>
      <c r="C8682" s="1">
        <f t="shared" si="135"/>
        <v>678</v>
      </c>
    </row>
    <row r="8683" spans="1:3" x14ac:dyDescent="0.3">
      <c r="A8683" s="2" t="s">
        <v>8683</v>
      </c>
      <c r="B8683" s="1">
        <v>143</v>
      </c>
      <c r="C8683" s="1">
        <f t="shared" si="135"/>
        <v>347</v>
      </c>
    </row>
    <row r="8684" spans="1:3" x14ac:dyDescent="0.3">
      <c r="A8684" s="2" t="s">
        <v>8684</v>
      </c>
      <c r="B8684" s="1">
        <v>57871</v>
      </c>
      <c r="C8684" s="1">
        <f t="shared" si="135"/>
        <v>671</v>
      </c>
    </row>
    <row r="8685" spans="1:3" x14ac:dyDescent="0.3">
      <c r="A8685" s="2" t="s">
        <v>8685</v>
      </c>
      <c r="B8685" s="1">
        <v>65521</v>
      </c>
      <c r="C8685" s="1">
        <f t="shared" si="135"/>
        <v>659</v>
      </c>
    </row>
    <row r="8686" spans="1:3" x14ac:dyDescent="0.3">
      <c r="A8686" s="2" t="s">
        <v>8686</v>
      </c>
      <c r="B8686" s="1">
        <v>57319</v>
      </c>
      <c r="C8686" s="1">
        <f t="shared" si="135"/>
        <v>7148</v>
      </c>
    </row>
    <row r="8687" spans="1:3" x14ac:dyDescent="0.3">
      <c r="A8687" s="2" t="s">
        <v>8687</v>
      </c>
      <c r="B8687" s="1">
        <v>57455</v>
      </c>
      <c r="C8687" s="1">
        <f t="shared" si="135"/>
        <v>1482</v>
      </c>
    </row>
    <row r="8688" spans="1:3" x14ac:dyDescent="0.3">
      <c r="A8688" s="2" t="s">
        <v>8688</v>
      </c>
      <c r="B8688" s="1">
        <v>57839</v>
      </c>
      <c r="C8688" s="1">
        <f t="shared" si="135"/>
        <v>1540</v>
      </c>
    </row>
    <row r="8689" spans="1:3" x14ac:dyDescent="0.3">
      <c r="A8689" s="2" t="s">
        <v>8689</v>
      </c>
      <c r="B8689" s="1">
        <v>2057</v>
      </c>
      <c r="C8689" s="1">
        <f t="shared" si="135"/>
        <v>309</v>
      </c>
    </row>
    <row r="8690" spans="1:3" x14ac:dyDescent="0.3">
      <c r="A8690" s="2" t="s">
        <v>8690</v>
      </c>
      <c r="B8690" s="1">
        <v>57833</v>
      </c>
      <c r="C8690" s="1">
        <f t="shared" si="135"/>
        <v>1535</v>
      </c>
    </row>
    <row r="8691" spans="1:3" x14ac:dyDescent="0.3">
      <c r="A8691" s="2" t="s">
        <v>8691</v>
      </c>
      <c r="B8691" s="1">
        <v>519</v>
      </c>
      <c r="C8691" s="1">
        <f t="shared" si="135"/>
        <v>660</v>
      </c>
    </row>
    <row r="8692" spans="1:3" x14ac:dyDescent="0.3">
      <c r="A8692" s="2" t="s">
        <v>8692</v>
      </c>
      <c r="B8692" s="1">
        <v>57831</v>
      </c>
      <c r="C8692" s="1">
        <f t="shared" si="135"/>
        <v>3217</v>
      </c>
    </row>
    <row r="8693" spans="1:3" x14ac:dyDescent="0.3">
      <c r="A8693" s="2" t="s">
        <v>8693</v>
      </c>
      <c r="B8693" s="1">
        <v>57329</v>
      </c>
      <c r="C8693" s="1">
        <f t="shared" si="135"/>
        <v>1473</v>
      </c>
    </row>
    <row r="8694" spans="1:3" x14ac:dyDescent="0.3">
      <c r="A8694" s="2" t="s">
        <v>8694</v>
      </c>
      <c r="B8694" s="1">
        <v>57359</v>
      </c>
      <c r="C8694" s="1">
        <f t="shared" si="135"/>
        <v>1457</v>
      </c>
    </row>
    <row r="8695" spans="1:3" x14ac:dyDescent="0.3">
      <c r="A8695" s="2" t="s">
        <v>8695</v>
      </c>
      <c r="B8695" s="1">
        <v>57959</v>
      </c>
      <c r="C8695" s="1">
        <f t="shared" si="135"/>
        <v>1434</v>
      </c>
    </row>
    <row r="8696" spans="1:3" x14ac:dyDescent="0.3">
      <c r="A8696" s="2" t="s">
        <v>8696</v>
      </c>
      <c r="B8696" s="1">
        <v>57359</v>
      </c>
      <c r="C8696" s="1">
        <f t="shared" si="135"/>
        <v>1457</v>
      </c>
    </row>
    <row r="8697" spans="1:3" x14ac:dyDescent="0.3">
      <c r="A8697" s="2" t="s">
        <v>8697</v>
      </c>
      <c r="B8697" s="1">
        <v>2023</v>
      </c>
      <c r="C8697" s="1">
        <f t="shared" si="135"/>
        <v>1521</v>
      </c>
    </row>
    <row r="8698" spans="1:3" x14ac:dyDescent="0.3">
      <c r="A8698" s="2" t="s">
        <v>8698</v>
      </c>
      <c r="B8698" s="1">
        <v>57319</v>
      </c>
      <c r="C8698" s="1">
        <f t="shared" si="135"/>
        <v>7148</v>
      </c>
    </row>
    <row r="8699" spans="1:3" x14ac:dyDescent="0.3">
      <c r="A8699" s="2" t="s">
        <v>8699</v>
      </c>
      <c r="B8699" s="1">
        <v>59409</v>
      </c>
      <c r="C8699" s="1">
        <f t="shared" si="135"/>
        <v>312</v>
      </c>
    </row>
    <row r="8700" spans="1:3" x14ac:dyDescent="0.3">
      <c r="A8700" s="2" t="s">
        <v>8700</v>
      </c>
      <c r="B8700" s="1">
        <v>59535</v>
      </c>
      <c r="C8700" s="1">
        <f t="shared" si="135"/>
        <v>331</v>
      </c>
    </row>
    <row r="8701" spans="1:3" x14ac:dyDescent="0.3">
      <c r="A8701" s="2" t="s">
        <v>8701</v>
      </c>
      <c r="B8701" s="1">
        <v>57449</v>
      </c>
      <c r="C8701" s="1">
        <f t="shared" si="135"/>
        <v>1542</v>
      </c>
    </row>
    <row r="8702" spans="1:3" x14ac:dyDescent="0.3">
      <c r="A8702" s="2" t="s">
        <v>8702</v>
      </c>
      <c r="B8702" s="1">
        <v>59375</v>
      </c>
      <c r="C8702" s="1">
        <f t="shared" si="135"/>
        <v>1538</v>
      </c>
    </row>
    <row r="8703" spans="1:3" x14ac:dyDescent="0.3">
      <c r="A8703" s="2" t="s">
        <v>8703</v>
      </c>
      <c r="B8703" s="1">
        <v>59497</v>
      </c>
      <c r="C8703" s="1">
        <f t="shared" si="135"/>
        <v>707</v>
      </c>
    </row>
    <row r="8704" spans="1:3" x14ac:dyDescent="0.3">
      <c r="A8704" s="2" t="s">
        <v>8704</v>
      </c>
      <c r="B8704" s="1">
        <v>59367</v>
      </c>
      <c r="C8704" s="1">
        <f t="shared" si="135"/>
        <v>3273</v>
      </c>
    </row>
    <row r="8705" spans="1:3" x14ac:dyDescent="0.3">
      <c r="A8705" s="2" t="s">
        <v>8705</v>
      </c>
      <c r="B8705" s="1">
        <v>57319</v>
      </c>
      <c r="C8705" s="1">
        <f t="shared" si="135"/>
        <v>7148</v>
      </c>
    </row>
    <row r="8706" spans="1:3" x14ac:dyDescent="0.3">
      <c r="A8706" s="2" t="s">
        <v>8706</v>
      </c>
      <c r="B8706" s="1">
        <v>65513</v>
      </c>
      <c r="C8706" s="1">
        <f t="shared" ref="C8706:C8769" si="136">COUNTIF(B:B, B8706)</f>
        <v>1493</v>
      </c>
    </row>
    <row r="8707" spans="1:3" x14ac:dyDescent="0.3">
      <c r="A8707" s="2" t="s">
        <v>8707</v>
      </c>
      <c r="B8707" s="1">
        <v>2031</v>
      </c>
      <c r="C8707" s="1">
        <f t="shared" si="136"/>
        <v>704</v>
      </c>
    </row>
    <row r="8708" spans="1:3" x14ac:dyDescent="0.3">
      <c r="A8708" s="2" t="s">
        <v>8708</v>
      </c>
      <c r="B8708" s="1">
        <v>57351</v>
      </c>
      <c r="C8708" s="1">
        <f t="shared" si="136"/>
        <v>3257</v>
      </c>
    </row>
    <row r="8709" spans="1:3" x14ac:dyDescent="0.3">
      <c r="A8709" s="2" t="s">
        <v>8709</v>
      </c>
      <c r="B8709" s="1">
        <v>103</v>
      </c>
      <c r="C8709" s="1">
        <f t="shared" si="136"/>
        <v>1488</v>
      </c>
    </row>
    <row r="8710" spans="1:3" x14ac:dyDescent="0.3">
      <c r="A8710" s="2" t="s">
        <v>8710</v>
      </c>
      <c r="B8710" s="1">
        <v>2025</v>
      </c>
      <c r="C8710" s="1">
        <f t="shared" si="136"/>
        <v>667</v>
      </c>
    </row>
    <row r="8711" spans="1:3" x14ac:dyDescent="0.3">
      <c r="A8711" s="2" t="s">
        <v>8711</v>
      </c>
      <c r="B8711" s="1">
        <v>9</v>
      </c>
      <c r="C8711" s="1">
        <f t="shared" si="136"/>
        <v>661</v>
      </c>
    </row>
    <row r="8712" spans="1:3" x14ac:dyDescent="0.3">
      <c r="A8712" s="2" t="s">
        <v>8712</v>
      </c>
      <c r="B8712" s="1">
        <v>57447</v>
      </c>
      <c r="C8712" s="1">
        <f t="shared" si="136"/>
        <v>3419</v>
      </c>
    </row>
    <row r="8713" spans="1:3" x14ac:dyDescent="0.3">
      <c r="A8713" s="2" t="s">
        <v>8713</v>
      </c>
      <c r="B8713" s="1">
        <v>59911</v>
      </c>
      <c r="C8713" s="1">
        <f t="shared" si="136"/>
        <v>674</v>
      </c>
    </row>
    <row r="8714" spans="1:3" x14ac:dyDescent="0.3">
      <c r="A8714" s="2" t="s">
        <v>8714</v>
      </c>
      <c r="B8714" s="1">
        <v>57457</v>
      </c>
      <c r="C8714" s="1">
        <f t="shared" si="136"/>
        <v>641</v>
      </c>
    </row>
    <row r="8715" spans="1:3" x14ac:dyDescent="0.3">
      <c r="A8715" s="2" t="s">
        <v>8715</v>
      </c>
      <c r="B8715" s="1">
        <v>7</v>
      </c>
      <c r="C8715" s="1">
        <f t="shared" si="136"/>
        <v>1534</v>
      </c>
    </row>
    <row r="8716" spans="1:3" x14ac:dyDescent="0.3">
      <c r="A8716" s="2" t="s">
        <v>8716</v>
      </c>
      <c r="B8716" s="1">
        <v>57321</v>
      </c>
      <c r="C8716" s="1">
        <f t="shared" si="136"/>
        <v>3358</v>
      </c>
    </row>
    <row r="8717" spans="1:3" x14ac:dyDescent="0.3">
      <c r="A8717" s="2" t="s">
        <v>8717</v>
      </c>
      <c r="B8717" s="1">
        <v>489</v>
      </c>
      <c r="C8717" s="1">
        <f t="shared" si="136"/>
        <v>677</v>
      </c>
    </row>
    <row r="8718" spans="1:3" x14ac:dyDescent="0.3">
      <c r="A8718" s="2" t="s">
        <v>8718</v>
      </c>
      <c r="B8718" s="1">
        <v>57319</v>
      </c>
      <c r="C8718" s="1">
        <f t="shared" si="136"/>
        <v>7148</v>
      </c>
    </row>
    <row r="8719" spans="1:3" x14ac:dyDescent="0.3">
      <c r="A8719" s="2" t="s">
        <v>8719</v>
      </c>
      <c r="B8719" s="1">
        <v>7</v>
      </c>
      <c r="C8719" s="1">
        <f t="shared" si="136"/>
        <v>1534</v>
      </c>
    </row>
    <row r="8720" spans="1:3" x14ac:dyDescent="0.3">
      <c r="A8720" s="2" t="s">
        <v>8720</v>
      </c>
      <c r="B8720" s="1">
        <v>487</v>
      </c>
      <c r="C8720" s="1">
        <f t="shared" si="136"/>
        <v>1506</v>
      </c>
    </row>
    <row r="8721" spans="1:3" x14ac:dyDescent="0.3">
      <c r="A8721" s="2" t="s">
        <v>8721</v>
      </c>
      <c r="B8721" s="1">
        <v>57319</v>
      </c>
      <c r="C8721" s="1">
        <f t="shared" si="136"/>
        <v>7148</v>
      </c>
    </row>
    <row r="8722" spans="1:3" x14ac:dyDescent="0.3">
      <c r="A8722" s="2" t="s">
        <v>8722</v>
      </c>
      <c r="B8722" s="1">
        <v>2025</v>
      </c>
      <c r="C8722" s="1">
        <f t="shared" si="136"/>
        <v>667</v>
      </c>
    </row>
    <row r="8723" spans="1:3" x14ac:dyDescent="0.3">
      <c r="A8723" s="2" t="s">
        <v>8723</v>
      </c>
      <c r="B8723" s="1">
        <v>57479</v>
      </c>
      <c r="C8723" s="1">
        <f t="shared" si="136"/>
        <v>1445</v>
      </c>
    </row>
    <row r="8724" spans="1:3" x14ac:dyDescent="0.3">
      <c r="A8724" s="2" t="s">
        <v>8724</v>
      </c>
      <c r="B8724" s="1">
        <v>59535</v>
      </c>
      <c r="C8724" s="1">
        <f t="shared" si="136"/>
        <v>331</v>
      </c>
    </row>
    <row r="8725" spans="1:3" x14ac:dyDescent="0.3">
      <c r="A8725" s="2" t="s">
        <v>8725</v>
      </c>
      <c r="B8725" s="1">
        <v>615</v>
      </c>
      <c r="C8725" s="1">
        <f t="shared" si="136"/>
        <v>618</v>
      </c>
    </row>
    <row r="8726" spans="1:3" x14ac:dyDescent="0.3">
      <c r="A8726" s="2" t="s">
        <v>8726</v>
      </c>
      <c r="B8726" s="1">
        <v>60041</v>
      </c>
      <c r="C8726" s="1">
        <f t="shared" si="136"/>
        <v>124</v>
      </c>
    </row>
    <row r="8727" spans="1:3" x14ac:dyDescent="0.3">
      <c r="A8727" s="2" t="s">
        <v>8727</v>
      </c>
      <c r="B8727" s="1">
        <v>57863</v>
      </c>
      <c r="C8727" s="1">
        <f t="shared" si="136"/>
        <v>1484</v>
      </c>
    </row>
    <row r="8728" spans="1:3" x14ac:dyDescent="0.3">
      <c r="A8728" s="2" t="s">
        <v>8728</v>
      </c>
      <c r="B8728" s="1">
        <v>103</v>
      </c>
      <c r="C8728" s="1">
        <f t="shared" si="136"/>
        <v>1488</v>
      </c>
    </row>
    <row r="8729" spans="1:3" x14ac:dyDescent="0.3">
      <c r="A8729" s="2" t="s">
        <v>8729</v>
      </c>
      <c r="B8729" s="1">
        <v>59911</v>
      </c>
      <c r="C8729" s="1">
        <f t="shared" si="136"/>
        <v>674</v>
      </c>
    </row>
    <row r="8730" spans="1:3" x14ac:dyDescent="0.3">
      <c r="A8730" s="2" t="s">
        <v>8730</v>
      </c>
      <c r="B8730" s="1">
        <v>57319</v>
      </c>
      <c r="C8730" s="1">
        <f t="shared" si="136"/>
        <v>7148</v>
      </c>
    </row>
    <row r="8731" spans="1:3" x14ac:dyDescent="0.3">
      <c r="A8731" s="2" t="s">
        <v>8731</v>
      </c>
      <c r="B8731" s="1">
        <v>57329</v>
      </c>
      <c r="C8731" s="1">
        <f t="shared" si="136"/>
        <v>1473</v>
      </c>
    </row>
    <row r="8732" spans="1:3" x14ac:dyDescent="0.3">
      <c r="A8732" s="2" t="s">
        <v>8732</v>
      </c>
      <c r="B8732" s="1">
        <v>59879</v>
      </c>
      <c r="C8732" s="1">
        <f t="shared" si="136"/>
        <v>1494</v>
      </c>
    </row>
    <row r="8733" spans="1:3" x14ac:dyDescent="0.3">
      <c r="A8733" s="2" t="s">
        <v>8733</v>
      </c>
      <c r="B8733" s="1">
        <v>521</v>
      </c>
      <c r="C8733" s="1">
        <f t="shared" si="136"/>
        <v>313</v>
      </c>
    </row>
    <row r="8734" spans="1:3" x14ac:dyDescent="0.3">
      <c r="A8734" s="2" t="s">
        <v>8734</v>
      </c>
      <c r="B8734" s="1">
        <v>59367</v>
      </c>
      <c r="C8734" s="1">
        <f t="shared" si="136"/>
        <v>3273</v>
      </c>
    </row>
    <row r="8735" spans="1:3" x14ac:dyDescent="0.3">
      <c r="A8735" s="2" t="s">
        <v>8735</v>
      </c>
      <c r="B8735" s="1">
        <v>57319</v>
      </c>
      <c r="C8735" s="1">
        <f t="shared" si="136"/>
        <v>7148</v>
      </c>
    </row>
    <row r="8736" spans="1:3" x14ac:dyDescent="0.3">
      <c r="A8736" s="2" t="s">
        <v>8736</v>
      </c>
      <c r="B8736" s="1">
        <v>2535</v>
      </c>
      <c r="C8736" s="1">
        <f t="shared" si="136"/>
        <v>699</v>
      </c>
    </row>
    <row r="8737" spans="1:3" x14ac:dyDescent="0.3">
      <c r="A8737" s="2" t="s">
        <v>8737</v>
      </c>
      <c r="B8737" s="1">
        <v>57327</v>
      </c>
      <c r="C8737" s="1">
        <f t="shared" si="136"/>
        <v>3398</v>
      </c>
    </row>
    <row r="8738" spans="1:3" x14ac:dyDescent="0.3">
      <c r="A8738" s="2" t="s">
        <v>8738</v>
      </c>
      <c r="B8738" s="1">
        <v>57833</v>
      </c>
      <c r="C8738" s="1">
        <f t="shared" si="136"/>
        <v>1535</v>
      </c>
    </row>
    <row r="8739" spans="1:3" x14ac:dyDescent="0.3">
      <c r="A8739" s="2" t="s">
        <v>8739</v>
      </c>
      <c r="B8739" s="1">
        <v>2063</v>
      </c>
      <c r="C8739" s="1">
        <f t="shared" si="136"/>
        <v>299</v>
      </c>
    </row>
    <row r="8740" spans="1:3" x14ac:dyDescent="0.3">
      <c r="A8740" s="2" t="s">
        <v>8740</v>
      </c>
      <c r="B8740" s="1">
        <v>59497</v>
      </c>
      <c r="C8740" s="1">
        <f t="shared" si="136"/>
        <v>707</v>
      </c>
    </row>
    <row r="8741" spans="1:3" x14ac:dyDescent="0.3">
      <c r="A8741" s="2" t="s">
        <v>8741</v>
      </c>
      <c r="B8741" s="1">
        <v>57327</v>
      </c>
      <c r="C8741" s="1">
        <f t="shared" si="136"/>
        <v>3398</v>
      </c>
    </row>
    <row r="8742" spans="1:3" x14ac:dyDescent="0.3">
      <c r="A8742" s="2" t="s">
        <v>8742</v>
      </c>
      <c r="B8742" s="1">
        <v>57351</v>
      </c>
      <c r="C8742" s="1">
        <f t="shared" si="136"/>
        <v>3257</v>
      </c>
    </row>
    <row r="8743" spans="1:3" x14ac:dyDescent="0.3">
      <c r="A8743" s="2" t="s">
        <v>8743</v>
      </c>
      <c r="B8743" s="1">
        <v>135</v>
      </c>
      <c r="C8743" s="1">
        <f t="shared" si="136"/>
        <v>657</v>
      </c>
    </row>
    <row r="8744" spans="1:3" x14ac:dyDescent="0.3">
      <c r="A8744" s="2" t="s">
        <v>8744</v>
      </c>
      <c r="B8744" s="1">
        <v>57359</v>
      </c>
      <c r="C8744" s="1">
        <f t="shared" si="136"/>
        <v>1457</v>
      </c>
    </row>
    <row r="8745" spans="1:3" x14ac:dyDescent="0.3">
      <c r="A8745" s="2" t="s">
        <v>8745</v>
      </c>
      <c r="B8745" s="1">
        <v>105</v>
      </c>
      <c r="C8745" s="1">
        <f t="shared" si="136"/>
        <v>663</v>
      </c>
    </row>
    <row r="8746" spans="1:3" x14ac:dyDescent="0.3">
      <c r="A8746" s="2" t="s">
        <v>8746</v>
      </c>
      <c r="B8746" s="1">
        <v>2577</v>
      </c>
      <c r="C8746" s="1">
        <f t="shared" si="136"/>
        <v>69</v>
      </c>
    </row>
    <row r="8747" spans="1:3" x14ac:dyDescent="0.3">
      <c r="A8747" s="2" t="s">
        <v>8747</v>
      </c>
      <c r="B8747" s="1">
        <v>57967</v>
      </c>
      <c r="C8747" s="1">
        <f t="shared" si="136"/>
        <v>696</v>
      </c>
    </row>
    <row r="8748" spans="1:3" x14ac:dyDescent="0.3">
      <c r="A8748" s="2" t="s">
        <v>8748</v>
      </c>
      <c r="B8748" s="1">
        <v>57351</v>
      </c>
      <c r="C8748" s="1">
        <f t="shared" si="136"/>
        <v>3257</v>
      </c>
    </row>
    <row r="8749" spans="1:3" x14ac:dyDescent="0.3">
      <c r="A8749" s="2" t="s">
        <v>8749</v>
      </c>
      <c r="B8749" s="1">
        <v>59497</v>
      </c>
      <c r="C8749" s="1">
        <f t="shared" si="136"/>
        <v>707</v>
      </c>
    </row>
    <row r="8750" spans="1:3" x14ac:dyDescent="0.3">
      <c r="A8750" s="2" t="s">
        <v>8750</v>
      </c>
      <c r="B8750" s="1">
        <v>57319</v>
      </c>
      <c r="C8750" s="1">
        <f t="shared" si="136"/>
        <v>7148</v>
      </c>
    </row>
    <row r="8751" spans="1:3" x14ac:dyDescent="0.3">
      <c r="A8751" s="2" t="s">
        <v>8751</v>
      </c>
      <c r="B8751" s="1">
        <v>521</v>
      </c>
      <c r="C8751" s="1">
        <f t="shared" si="136"/>
        <v>313</v>
      </c>
    </row>
    <row r="8752" spans="1:3" x14ac:dyDescent="0.3">
      <c r="A8752" s="2" t="s">
        <v>8752</v>
      </c>
      <c r="B8752" s="1">
        <v>57319</v>
      </c>
      <c r="C8752" s="1">
        <f t="shared" si="136"/>
        <v>7148</v>
      </c>
    </row>
    <row r="8753" spans="1:3" x14ac:dyDescent="0.3">
      <c r="A8753" s="2" t="s">
        <v>8753</v>
      </c>
      <c r="B8753" s="1">
        <v>57319</v>
      </c>
      <c r="C8753" s="1">
        <f t="shared" si="136"/>
        <v>7148</v>
      </c>
    </row>
    <row r="8754" spans="1:3" x14ac:dyDescent="0.3">
      <c r="A8754" s="2" t="s">
        <v>8754</v>
      </c>
      <c r="B8754" s="1">
        <v>489</v>
      </c>
      <c r="C8754" s="1">
        <f t="shared" si="136"/>
        <v>677</v>
      </c>
    </row>
    <row r="8755" spans="1:3" x14ac:dyDescent="0.3">
      <c r="A8755" s="2" t="s">
        <v>8755</v>
      </c>
      <c r="B8755" s="1">
        <v>57831</v>
      </c>
      <c r="C8755" s="1">
        <f t="shared" si="136"/>
        <v>3217</v>
      </c>
    </row>
    <row r="8756" spans="1:3" x14ac:dyDescent="0.3">
      <c r="A8756" s="2" t="s">
        <v>8756</v>
      </c>
      <c r="B8756" s="1">
        <v>57353</v>
      </c>
      <c r="C8756" s="1">
        <f t="shared" si="136"/>
        <v>1518</v>
      </c>
    </row>
    <row r="8757" spans="1:3" x14ac:dyDescent="0.3">
      <c r="A8757" s="2" t="s">
        <v>8757</v>
      </c>
      <c r="B8757" s="1">
        <v>57319</v>
      </c>
      <c r="C8757" s="1">
        <f t="shared" si="136"/>
        <v>7148</v>
      </c>
    </row>
    <row r="8758" spans="1:3" x14ac:dyDescent="0.3">
      <c r="A8758" s="2" t="s">
        <v>8758</v>
      </c>
      <c r="B8758" s="1">
        <v>59367</v>
      </c>
      <c r="C8758" s="1">
        <f t="shared" si="136"/>
        <v>3273</v>
      </c>
    </row>
    <row r="8759" spans="1:3" x14ac:dyDescent="0.3">
      <c r="A8759" s="2" t="s">
        <v>8759</v>
      </c>
      <c r="B8759" s="1">
        <v>57833</v>
      </c>
      <c r="C8759" s="1">
        <f t="shared" si="136"/>
        <v>1535</v>
      </c>
    </row>
    <row r="8760" spans="1:3" x14ac:dyDescent="0.3">
      <c r="A8760" s="2" t="s">
        <v>8760</v>
      </c>
      <c r="B8760" s="1">
        <v>2665</v>
      </c>
      <c r="C8760" s="1">
        <f t="shared" si="136"/>
        <v>145</v>
      </c>
    </row>
    <row r="8761" spans="1:3" x14ac:dyDescent="0.3">
      <c r="A8761" s="2" t="s">
        <v>8761</v>
      </c>
      <c r="B8761" s="1">
        <v>59505</v>
      </c>
      <c r="C8761" s="1">
        <f t="shared" si="136"/>
        <v>304</v>
      </c>
    </row>
    <row r="8762" spans="1:3" x14ac:dyDescent="0.3">
      <c r="A8762" s="2" t="s">
        <v>8762</v>
      </c>
      <c r="B8762" s="1">
        <v>65511</v>
      </c>
      <c r="C8762" s="1">
        <f t="shared" si="136"/>
        <v>3415</v>
      </c>
    </row>
    <row r="8763" spans="1:3" x14ac:dyDescent="0.3">
      <c r="A8763" s="2" t="s">
        <v>8763</v>
      </c>
      <c r="B8763" s="1">
        <v>57865</v>
      </c>
      <c r="C8763" s="1">
        <f t="shared" si="136"/>
        <v>656</v>
      </c>
    </row>
    <row r="8764" spans="1:3" x14ac:dyDescent="0.3">
      <c r="A8764" s="2" t="s">
        <v>8764</v>
      </c>
      <c r="B8764" s="1">
        <v>57839</v>
      </c>
      <c r="C8764" s="1">
        <f t="shared" si="136"/>
        <v>1540</v>
      </c>
    </row>
    <row r="8765" spans="1:3" x14ac:dyDescent="0.3">
      <c r="A8765" s="2" t="s">
        <v>8765</v>
      </c>
      <c r="B8765" s="1">
        <v>60039</v>
      </c>
      <c r="C8765" s="1">
        <f t="shared" si="136"/>
        <v>285</v>
      </c>
    </row>
    <row r="8766" spans="1:3" x14ac:dyDescent="0.3">
      <c r="A8766" s="2" t="s">
        <v>8766</v>
      </c>
      <c r="B8766" s="1">
        <v>59375</v>
      </c>
      <c r="C8766" s="1">
        <f t="shared" si="136"/>
        <v>1538</v>
      </c>
    </row>
    <row r="8767" spans="1:3" x14ac:dyDescent="0.3">
      <c r="A8767" s="2" t="s">
        <v>8767</v>
      </c>
      <c r="B8767" s="1">
        <v>59369</v>
      </c>
      <c r="C8767" s="1">
        <f t="shared" si="136"/>
        <v>1488</v>
      </c>
    </row>
    <row r="8768" spans="1:3" x14ac:dyDescent="0.3">
      <c r="A8768" s="2" t="s">
        <v>8768</v>
      </c>
      <c r="B8768" s="1">
        <v>59369</v>
      </c>
      <c r="C8768" s="1">
        <f t="shared" si="136"/>
        <v>1488</v>
      </c>
    </row>
    <row r="8769" spans="1:3" x14ac:dyDescent="0.3">
      <c r="A8769" s="2" t="s">
        <v>8769</v>
      </c>
      <c r="B8769" s="1">
        <v>105</v>
      </c>
      <c r="C8769" s="1">
        <f t="shared" si="136"/>
        <v>663</v>
      </c>
    </row>
    <row r="8770" spans="1:3" x14ac:dyDescent="0.3">
      <c r="A8770" s="2" t="s">
        <v>8770</v>
      </c>
      <c r="B8770" s="1">
        <v>57991</v>
      </c>
      <c r="C8770" s="1">
        <f t="shared" ref="C8770:C8833" si="137">COUNTIF(B:B, B8770)</f>
        <v>710</v>
      </c>
    </row>
    <row r="8771" spans="1:3" x14ac:dyDescent="0.3">
      <c r="A8771" s="2" t="s">
        <v>8771</v>
      </c>
      <c r="B8771" s="1">
        <v>57319</v>
      </c>
      <c r="C8771" s="1">
        <f t="shared" si="137"/>
        <v>7148</v>
      </c>
    </row>
    <row r="8772" spans="1:3" x14ac:dyDescent="0.3">
      <c r="A8772" s="2" t="s">
        <v>8772</v>
      </c>
      <c r="B8772" s="1">
        <v>57959</v>
      </c>
      <c r="C8772" s="1">
        <f t="shared" si="137"/>
        <v>1434</v>
      </c>
    </row>
    <row r="8773" spans="1:3" x14ac:dyDescent="0.3">
      <c r="A8773" s="2" t="s">
        <v>8773</v>
      </c>
      <c r="B8773" s="1">
        <v>59367</v>
      </c>
      <c r="C8773" s="1">
        <f t="shared" si="137"/>
        <v>3273</v>
      </c>
    </row>
    <row r="8774" spans="1:3" x14ac:dyDescent="0.3">
      <c r="A8774" s="2" t="s">
        <v>8774</v>
      </c>
      <c r="B8774" s="1">
        <v>59399</v>
      </c>
      <c r="C8774" s="1">
        <f t="shared" si="137"/>
        <v>1619</v>
      </c>
    </row>
    <row r="8775" spans="1:3" x14ac:dyDescent="0.3">
      <c r="A8775" s="2" t="s">
        <v>8775</v>
      </c>
      <c r="B8775" s="1">
        <v>59887</v>
      </c>
      <c r="C8775" s="1">
        <f t="shared" si="137"/>
        <v>691</v>
      </c>
    </row>
    <row r="8776" spans="1:3" x14ac:dyDescent="0.3">
      <c r="A8776" s="2" t="s">
        <v>8776</v>
      </c>
      <c r="B8776" s="1">
        <v>489</v>
      </c>
      <c r="C8776" s="1">
        <f t="shared" si="137"/>
        <v>677</v>
      </c>
    </row>
    <row r="8777" spans="1:3" x14ac:dyDescent="0.3">
      <c r="A8777" s="2" t="s">
        <v>8777</v>
      </c>
      <c r="B8777" s="1">
        <v>57455</v>
      </c>
      <c r="C8777" s="1">
        <f t="shared" si="137"/>
        <v>1482</v>
      </c>
    </row>
    <row r="8778" spans="1:3" x14ac:dyDescent="0.3">
      <c r="A8778" s="2" t="s">
        <v>8778</v>
      </c>
      <c r="B8778" s="1">
        <v>57841</v>
      </c>
      <c r="C8778" s="1">
        <f t="shared" si="137"/>
        <v>670</v>
      </c>
    </row>
    <row r="8779" spans="1:3" x14ac:dyDescent="0.3">
      <c r="A8779" s="2" t="s">
        <v>8779</v>
      </c>
      <c r="B8779" s="1">
        <v>2185</v>
      </c>
      <c r="C8779" s="1">
        <f t="shared" si="137"/>
        <v>130</v>
      </c>
    </row>
    <row r="8780" spans="1:3" x14ac:dyDescent="0.3">
      <c r="A8780" s="2" t="s">
        <v>8780</v>
      </c>
      <c r="B8780" s="1">
        <v>57327</v>
      </c>
      <c r="C8780" s="1">
        <f t="shared" si="137"/>
        <v>3398</v>
      </c>
    </row>
    <row r="8781" spans="1:3" x14ac:dyDescent="0.3">
      <c r="A8781" s="2" t="s">
        <v>8781</v>
      </c>
      <c r="B8781" s="1">
        <v>57449</v>
      </c>
      <c r="C8781" s="1">
        <f t="shared" si="137"/>
        <v>1542</v>
      </c>
    </row>
    <row r="8782" spans="1:3" x14ac:dyDescent="0.3">
      <c r="A8782" s="2" t="s">
        <v>8782</v>
      </c>
      <c r="B8782" s="1">
        <v>57967</v>
      </c>
      <c r="C8782" s="1">
        <f t="shared" si="137"/>
        <v>696</v>
      </c>
    </row>
    <row r="8783" spans="1:3" x14ac:dyDescent="0.3">
      <c r="A8783" s="2" t="s">
        <v>8783</v>
      </c>
      <c r="B8783" s="1">
        <v>2151</v>
      </c>
      <c r="C8783" s="1">
        <f t="shared" si="137"/>
        <v>696</v>
      </c>
    </row>
    <row r="8784" spans="1:3" x14ac:dyDescent="0.3">
      <c r="A8784" s="2" t="s">
        <v>8784</v>
      </c>
      <c r="B8784" s="1">
        <v>59497</v>
      </c>
      <c r="C8784" s="1">
        <f t="shared" si="137"/>
        <v>707</v>
      </c>
    </row>
    <row r="8785" spans="1:3" x14ac:dyDescent="0.3">
      <c r="A8785" s="2" t="s">
        <v>8785</v>
      </c>
      <c r="B8785" s="1">
        <v>59881</v>
      </c>
      <c r="C8785" s="1">
        <f t="shared" si="137"/>
        <v>689</v>
      </c>
    </row>
    <row r="8786" spans="1:3" x14ac:dyDescent="0.3">
      <c r="A8786" s="2" t="s">
        <v>8786</v>
      </c>
      <c r="B8786" s="1">
        <v>57351</v>
      </c>
      <c r="C8786" s="1">
        <f t="shared" si="137"/>
        <v>3257</v>
      </c>
    </row>
    <row r="8787" spans="1:3" x14ac:dyDescent="0.3">
      <c r="A8787" s="2" t="s">
        <v>8787</v>
      </c>
      <c r="B8787" s="1">
        <v>59367</v>
      </c>
      <c r="C8787" s="1">
        <f t="shared" si="137"/>
        <v>3273</v>
      </c>
    </row>
    <row r="8788" spans="1:3" x14ac:dyDescent="0.3">
      <c r="A8788" s="2" t="s">
        <v>8788</v>
      </c>
      <c r="B8788" s="1">
        <v>59375</v>
      </c>
      <c r="C8788" s="1">
        <f t="shared" si="137"/>
        <v>1538</v>
      </c>
    </row>
    <row r="8789" spans="1:3" x14ac:dyDescent="0.3">
      <c r="A8789" s="2" t="s">
        <v>8789</v>
      </c>
      <c r="B8789" s="1">
        <v>57327</v>
      </c>
      <c r="C8789" s="1">
        <f t="shared" si="137"/>
        <v>3398</v>
      </c>
    </row>
    <row r="8790" spans="1:3" x14ac:dyDescent="0.3">
      <c r="A8790" s="2" t="s">
        <v>8790</v>
      </c>
      <c r="B8790" s="1">
        <v>57863</v>
      </c>
      <c r="C8790" s="1">
        <f t="shared" si="137"/>
        <v>1484</v>
      </c>
    </row>
    <row r="8791" spans="1:3" x14ac:dyDescent="0.3">
      <c r="A8791" s="2" t="s">
        <v>8791</v>
      </c>
      <c r="B8791" s="1">
        <v>57839</v>
      </c>
      <c r="C8791" s="1">
        <f t="shared" si="137"/>
        <v>1540</v>
      </c>
    </row>
    <row r="8792" spans="1:3" x14ac:dyDescent="0.3">
      <c r="A8792" s="2" t="s">
        <v>8792</v>
      </c>
      <c r="B8792" s="1">
        <v>65519</v>
      </c>
      <c r="C8792" s="1">
        <f t="shared" si="137"/>
        <v>1507</v>
      </c>
    </row>
    <row r="8793" spans="1:3" x14ac:dyDescent="0.3">
      <c r="A8793" s="2" t="s">
        <v>8793</v>
      </c>
      <c r="B8793" s="1">
        <v>65519</v>
      </c>
      <c r="C8793" s="1">
        <f t="shared" si="137"/>
        <v>1507</v>
      </c>
    </row>
    <row r="8794" spans="1:3" x14ac:dyDescent="0.3">
      <c r="A8794" s="2" t="s">
        <v>8794</v>
      </c>
      <c r="B8794" s="1">
        <v>59367</v>
      </c>
      <c r="C8794" s="1">
        <f t="shared" si="137"/>
        <v>3273</v>
      </c>
    </row>
    <row r="8795" spans="1:3" x14ac:dyDescent="0.3">
      <c r="A8795" s="2" t="s">
        <v>8795</v>
      </c>
      <c r="B8795" s="1">
        <v>647</v>
      </c>
      <c r="C8795" s="1">
        <f t="shared" si="137"/>
        <v>332</v>
      </c>
    </row>
    <row r="8796" spans="1:3" x14ac:dyDescent="0.3">
      <c r="A8796" s="2" t="s">
        <v>8796</v>
      </c>
      <c r="B8796" s="1">
        <v>135</v>
      </c>
      <c r="C8796" s="1">
        <f t="shared" si="137"/>
        <v>657</v>
      </c>
    </row>
    <row r="8797" spans="1:3" x14ac:dyDescent="0.3">
      <c r="A8797" s="2" t="s">
        <v>8797</v>
      </c>
      <c r="B8797" s="1">
        <v>2031</v>
      </c>
      <c r="C8797" s="1">
        <f t="shared" si="137"/>
        <v>704</v>
      </c>
    </row>
    <row r="8798" spans="1:3" x14ac:dyDescent="0.3">
      <c r="A8798" s="2" t="s">
        <v>8798</v>
      </c>
      <c r="B8798" s="1">
        <v>495</v>
      </c>
      <c r="C8798" s="1">
        <f t="shared" si="137"/>
        <v>707</v>
      </c>
    </row>
    <row r="8799" spans="1:3" x14ac:dyDescent="0.3">
      <c r="A8799" s="2" t="s">
        <v>8799</v>
      </c>
      <c r="B8799" s="1">
        <v>57447</v>
      </c>
      <c r="C8799" s="1">
        <f t="shared" si="137"/>
        <v>3419</v>
      </c>
    </row>
    <row r="8800" spans="1:3" x14ac:dyDescent="0.3">
      <c r="A8800" s="2" t="s">
        <v>8800</v>
      </c>
      <c r="B8800" s="1">
        <v>65519</v>
      </c>
      <c r="C8800" s="1">
        <f t="shared" si="137"/>
        <v>1507</v>
      </c>
    </row>
    <row r="8801" spans="1:3" x14ac:dyDescent="0.3">
      <c r="A8801" s="2" t="s">
        <v>8801</v>
      </c>
      <c r="B8801" s="1">
        <v>2023</v>
      </c>
      <c r="C8801" s="1">
        <f t="shared" si="137"/>
        <v>1521</v>
      </c>
    </row>
    <row r="8802" spans="1:3" x14ac:dyDescent="0.3">
      <c r="A8802" s="2" t="s">
        <v>8802</v>
      </c>
      <c r="B8802" s="1">
        <v>2033</v>
      </c>
      <c r="C8802" s="1">
        <f t="shared" si="137"/>
        <v>341</v>
      </c>
    </row>
    <row r="8803" spans="1:3" x14ac:dyDescent="0.3">
      <c r="A8803" s="2" t="s">
        <v>8803</v>
      </c>
      <c r="B8803" s="1">
        <v>57481</v>
      </c>
      <c r="C8803" s="1">
        <f t="shared" si="137"/>
        <v>678</v>
      </c>
    </row>
    <row r="8804" spans="1:3" x14ac:dyDescent="0.3">
      <c r="A8804" s="2" t="s">
        <v>8804</v>
      </c>
      <c r="B8804" s="1">
        <v>57993</v>
      </c>
      <c r="C8804" s="1">
        <f t="shared" si="137"/>
        <v>304</v>
      </c>
    </row>
    <row r="8805" spans="1:3" x14ac:dyDescent="0.3">
      <c r="A8805" s="2" t="s">
        <v>8805</v>
      </c>
      <c r="B8805" s="1">
        <v>60041</v>
      </c>
      <c r="C8805" s="1">
        <f t="shared" si="137"/>
        <v>124</v>
      </c>
    </row>
    <row r="8806" spans="1:3" x14ac:dyDescent="0.3">
      <c r="A8806" s="2" t="s">
        <v>8806</v>
      </c>
      <c r="B8806" s="1">
        <v>65521</v>
      </c>
      <c r="C8806" s="1">
        <f t="shared" si="137"/>
        <v>659</v>
      </c>
    </row>
    <row r="8807" spans="1:3" x14ac:dyDescent="0.3">
      <c r="A8807" s="2" t="s">
        <v>8807</v>
      </c>
      <c r="B8807" s="1">
        <v>57319</v>
      </c>
      <c r="C8807" s="1">
        <f t="shared" si="137"/>
        <v>7148</v>
      </c>
    </row>
    <row r="8808" spans="1:3" x14ac:dyDescent="0.3">
      <c r="A8808" s="2" t="s">
        <v>8808</v>
      </c>
      <c r="B8808" s="1">
        <v>59369</v>
      </c>
      <c r="C8808" s="1">
        <f t="shared" si="137"/>
        <v>1488</v>
      </c>
    </row>
    <row r="8809" spans="1:3" x14ac:dyDescent="0.3">
      <c r="A8809" s="2" t="s">
        <v>8809</v>
      </c>
      <c r="B8809" s="1">
        <v>57831</v>
      </c>
      <c r="C8809" s="1">
        <f t="shared" si="137"/>
        <v>3217</v>
      </c>
    </row>
    <row r="8810" spans="1:3" x14ac:dyDescent="0.3">
      <c r="A8810" s="2" t="s">
        <v>8810</v>
      </c>
      <c r="B8810" s="1">
        <v>59401</v>
      </c>
      <c r="C8810" s="1">
        <f t="shared" si="137"/>
        <v>658</v>
      </c>
    </row>
    <row r="8811" spans="1:3" x14ac:dyDescent="0.3">
      <c r="A8811" s="2" t="s">
        <v>8811</v>
      </c>
      <c r="B8811" s="1">
        <v>59887</v>
      </c>
      <c r="C8811" s="1">
        <f t="shared" si="137"/>
        <v>691</v>
      </c>
    </row>
    <row r="8812" spans="1:3" x14ac:dyDescent="0.3">
      <c r="A8812" s="2" t="s">
        <v>8812</v>
      </c>
      <c r="B8812" s="1">
        <v>57449</v>
      </c>
      <c r="C8812" s="1">
        <f t="shared" si="137"/>
        <v>1542</v>
      </c>
    </row>
    <row r="8813" spans="1:3" x14ac:dyDescent="0.3">
      <c r="A8813" s="2" t="s">
        <v>8813</v>
      </c>
      <c r="B8813" s="1">
        <v>57455</v>
      </c>
      <c r="C8813" s="1">
        <f t="shared" si="137"/>
        <v>1482</v>
      </c>
    </row>
    <row r="8814" spans="1:3" x14ac:dyDescent="0.3">
      <c r="A8814" s="2" t="s">
        <v>8814</v>
      </c>
      <c r="B8814" s="1">
        <v>59377</v>
      </c>
      <c r="C8814" s="1">
        <f t="shared" si="137"/>
        <v>694</v>
      </c>
    </row>
    <row r="8815" spans="1:3" x14ac:dyDescent="0.3">
      <c r="A8815" s="2" t="s">
        <v>8815</v>
      </c>
      <c r="B8815" s="1">
        <v>59375</v>
      </c>
      <c r="C8815" s="1">
        <f t="shared" si="137"/>
        <v>1538</v>
      </c>
    </row>
    <row r="8816" spans="1:3" x14ac:dyDescent="0.3">
      <c r="A8816" s="2" t="s">
        <v>8816</v>
      </c>
      <c r="B8816" s="1">
        <v>137</v>
      </c>
      <c r="C8816" s="1">
        <f t="shared" si="137"/>
        <v>309</v>
      </c>
    </row>
    <row r="8817" spans="1:3" x14ac:dyDescent="0.3">
      <c r="A8817" s="2" t="s">
        <v>8817</v>
      </c>
      <c r="B8817" s="1">
        <v>2023</v>
      </c>
      <c r="C8817" s="1">
        <f t="shared" si="137"/>
        <v>1521</v>
      </c>
    </row>
    <row r="8818" spans="1:3" x14ac:dyDescent="0.3">
      <c r="A8818" s="2" t="s">
        <v>8818</v>
      </c>
      <c r="B8818" s="1">
        <v>59527</v>
      </c>
      <c r="C8818" s="1">
        <f t="shared" si="137"/>
        <v>667</v>
      </c>
    </row>
    <row r="8819" spans="1:3" x14ac:dyDescent="0.3">
      <c r="A8819" s="2" t="s">
        <v>8819</v>
      </c>
      <c r="B8819" s="1">
        <v>59921</v>
      </c>
      <c r="C8819" s="1">
        <f t="shared" si="137"/>
        <v>142</v>
      </c>
    </row>
    <row r="8820" spans="1:3" x14ac:dyDescent="0.3">
      <c r="A8820" s="2" t="s">
        <v>8820</v>
      </c>
      <c r="B8820" s="1">
        <v>57841</v>
      </c>
      <c r="C8820" s="1">
        <f t="shared" si="137"/>
        <v>670</v>
      </c>
    </row>
    <row r="8821" spans="1:3" x14ac:dyDescent="0.3">
      <c r="A8821" s="2" t="s">
        <v>8821</v>
      </c>
      <c r="B8821" s="1">
        <v>649</v>
      </c>
      <c r="C8821" s="1">
        <f t="shared" si="137"/>
        <v>129</v>
      </c>
    </row>
    <row r="8822" spans="1:3" x14ac:dyDescent="0.3">
      <c r="A8822" s="2" t="s">
        <v>8822</v>
      </c>
      <c r="B8822" s="1">
        <v>57841</v>
      </c>
      <c r="C8822" s="1">
        <f t="shared" si="137"/>
        <v>670</v>
      </c>
    </row>
    <row r="8823" spans="1:3" x14ac:dyDescent="0.3">
      <c r="A8823" s="2" t="s">
        <v>8823</v>
      </c>
      <c r="B8823" s="1">
        <v>2535</v>
      </c>
      <c r="C8823" s="1">
        <f t="shared" si="137"/>
        <v>699</v>
      </c>
    </row>
    <row r="8824" spans="1:3" x14ac:dyDescent="0.3">
      <c r="A8824" s="2" t="s">
        <v>8824</v>
      </c>
      <c r="B8824" s="1">
        <v>615</v>
      </c>
      <c r="C8824" s="1">
        <f t="shared" si="137"/>
        <v>618</v>
      </c>
    </row>
    <row r="8825" spans="1:3" x14ac:dyDescent="0.3">
      <c r="A8825" s="2" t="s">
        <v>8825</v>
      </c>
      <c r="B8825" s="1">
        <v>57353</v>
      </c>
      <c r="C8825" s="1">
        <f t="shared" si="137"/>
        <v>1518</v>
      </c>
    </row>
    <row r="8826" spans="1:3" x14ac:dyDescent="0.3">
      <c r="A8826" s="2" t="s">
        <v>8826</v>
      </c>
      <c r="B8826" s="1">
        <v>57351</v>
      </c>
      <c r="C8826" s="1">
        <f t="shared" si="137"/>
        <v>3257</v>
      </c>
    </row>
    <row r="8827" spans="1:3" x14ac:dyDescent="0.3">
      <c r="A8827" s="2" t="s">
        <v>8827</v>
      </c>
      <c r="B8827" s="1">
        <v>103</v>
      </c>
      <c r="C8827" s="1">
        <f t="shared" si="137"/>
        <v>1488</v>
      </c>
    </row>
    <row r="8828" spans="1:3" x14ac:dyDescent="0.3">
      <c r="A8828" s="2" t="s">
        <v>8828</v>
      </c>
      <c r="B8828" s="1">
        <v>59367</v>
      </c>
      <c r="C8828" s="1">
        <f t="shared" si="137"/>
        <v>3273</v>
      </c>
    </row>
    <row r="8829" spans="1:3" x14ac:dyDescent="0.3">
      <c r="A8829" s="2" t="s">
        <v>8829</v>
      </c>
      <c r="B8829" s="1">
        <v>60009</v>
      </c>
      <c r="C8829" s="1">
        <f t="shared" si="137"/>
        <v>285</v>
      </c>
    </row>
    <row r="8830" spans="1:3" x14ac:dyDescent="0.3">
      <c r="A8830" s="2" t="s">
        <v>8830</v>
      </c>
      <c r="B8830" s="1">
        <v>2023</v>
      </c>
      <c r="C8830" s="1">
        <f t="shared" si="137"/>
        <v>1521</v>
      </c>
    </row>
    <row r="8831" spans="1:3" x14ac:dyDescent="0.3">
      <c r="A8831" s="2" t="s">
        <v>8831</v>
      </c>
      <c r="B8831" s="1">
        <v>65511</v>
      </c>
      <c r="C8831" s="1">
        <f t="shared" si="137"/>
        <v>3415</v>
      </c>
    </row>
    <row r="8832" spans="1:3" x14ac:dyDescent="0.3">
      <c r="A8832" s="2" t="s">
        <v>8832</v>
      </c>
      <c r="B8832" s="1">
        <v>2023</v>
      </c>
      <c r="C8832" s="1">
        <f t="shared" si="137"/>
        <v>1521</v>
      </c>
    </row>
    <row r="8833" spans="1:3" x14ac:dyDescent="0.3">
      <c r="A8833" s="2" t="s">
        <v>8833</v>
      </c>
      <c r="B8833" s="1">
        <v>59367</v>
      </c>
      <c r="C8833" s="1">
        <f t="shared" si="137"/>
        <v>3273</v>
      </c>
    </row>
    <row r="8834" spans="1:3" x14ac:dyDescent="0.3">
      <c r="A8834" s="2" t="s">
        <v>8834</v>
      </c>
      <c r="B8834" s="1">
        <v>59879</v>
      </c>
      <c r="C8834" s="1">
        <f t="shared" ref="C8834:C8897" si="138">COUNTIF(B:B, B8834)</f>
        <v>1494</v>
      </c>
    </row>
    <row r="8835" spans="1:3" x14ac:dyDescent="0.3">
      <c r="A8835" s="2" t="s">
        <v>8835</v>
      </c>
      <c r="B8835" s="1">
        <v>60007</v>
      </c>
      <c r="C8835" s="1">
        <f t="shared" si="138"/>
        <v>665</v>
      </c>
    </row>
    <row r="8836" spans="1:3" x14ac:dyDescent="0.3">
      <c r="A8836" s="2" t="s">
        <v>8836</v>
      </c>
      <c r="B8836" s="1">
        <v>57351</v>
      </c>
      <c r="C8836" s="1">
        <f t="shared" si="138"/>
        <v>3257</v>
      </c>
    </row>
    <row r="8837" spans="1:3" x14ac:dyDescent="0.3">
      <c r="A8837" s="2" t="s">
        <v>8837</v>
      </c>
      <c r="B8837" s="1">
        <v>105</v>
      </c>
      <c r="C8837" s="1">
        <f t="shared" si="138"/>
        <v>663</v>
      </c>
    </row>
    <row r="8838" spans="1:3" x14ac:dyDescent="0.3">
      <c r="A8838" s="2" t="s">
        <v>8838</v>
      </c>
      <c r="B8838" s="1">
        <v>59367</v>
      </c>
      <c r="C8838" s="1">
        <f t="shared" si="138"/>
        <v>3273</v>
      </c>
    </row>
    <row r="8839" spans="1:3" x14ac:dyDescent="0.3">
      <c r="A8839" s="2" t="s">
        <v>8839</v>
      </c>
      <c r="B8839" s="1">
        <v>57865</v>
      </c>
      <c r="C8839" s="1">
        <f t="shared" si="138"/>
        <v>656</v>
      </c>
    </row>
    <row r="8840" spans="1:3" x14ac:dyDescent="0.3">
      <c r="A8840" s="2" t="s">
        <v>8840</v>
      </c>
      <c r="B8840" s="1">
        <v>2575</v>
      </c>
      <c r="C8840" s="1">
        <f t="shared" si="138"/>
        <v>148</v>
      </c>
    </row>
    <row r="8841" spans="1:3" x14ac:dyDescent="0.3">
      <c r="A8841" s="2" t="s">
        <v>8841</v>
      </c>
      <c r="B8841" s="1">
        <v>59497</v>
      </c>
      <c r="C8841" s="1">
        <f t="shared" si="138"/>
        <v>707</v>
      </c>
    </row>
    <row r="8842" spans="1:3" x14ac:dyDescent="0.3">
      <c r="A8842" s="2" t="s">
        <v>8842</v>
      </c>
      <c r="B8842" s="1">
        <v>57321</v>
      </c>
      <c r="C8842" s="1">
        <f t="shared" si="138"/>
        <v>3358</v>
      </c>
    </row>
    <row r="8843" spans="1:3" x14ac:dyDescent="0.3">
      <c r="A8843" s="2" t="s">
        <v>8843</v>
      </c>
      <c r="B8843" s="1">
        <v>65519</v>
      </c>
      <c r="C8843" s="1">
        <f t="shared" si="138"/>
        <v>1507</v>
      </c>
    </row>
    <row r="8844" spans="1:3" x14ac:dyDescent="0.3">
      <c r="A8844" s="2" t="s">
        <v>8844</v>
      </c>
      <c r="B8844" s="1">
        <v>487</v>
      </c>
      <c r="C8844" s="1">
        <f t="shared" si="138"/>
        <v>1506</v>
      </c>
    </row>
    <row r="8845" spans="1:3" x14ac:dyDescent="0.3">
      <c r="A8845" s="2" t="s">
        <v>8845</v>
      </c>
      <c r="B8845" s="1">
        <v>57457</v>
      </c>
      <c r="C8845" s="1">
        <f t="shared" si="138"/>
        <v>641</v>
      </c>
    </row>
    <row r="8846" spans="1:3" x14ac:dyDescent="0.3">
      <c r="A8846" s="2" t="s">
        <v>8846</v>
      </c>
      <c r="B8846" s="1">
        <v>57449</v>
      </c>
      <c r="C8846" s="1">
        <f t="shared" si="138"/>
        <v>1542</v>
      </c>
    </row>
    <row r="8847" spans="1:3" x14ac:dyDescent="0.3">
      <c r="A8847" s="2" t="s">
        <v>8847</v>
      </c>
      <c r="B8847" s="1">
        <v>57455</v>
      </c>
      <c r="C8847" s="1">
        <f t="shared" si="138"/>
        <v>1482</v>
      </c>
    </row>
    <row r="8848" spans="1:3" x14ac:dyDescent="0.3">
      <c r="A8848" s="2" t="s">
        <v>8848</v>
      </c>
      <c r="B8848" s="1">
        <v>57991</v>
      </c>
      <c r="C8848" s="1">
        <f t="shared" si="138"/>
        <v>710</v>
      </c>
    </row>
    <row r="8849" spans="1:3" x14ac:dyDescent="0.3">
      <c r="A8849" s="2" t="s">
        <v>8849</v>
      </c>
      <c r="B8849" s="1">
        <v>57353</v>
      </c>
      <c r="C8849" s="1">
        <f t="shared" si="138"/>
        <v>1518</v>
      </c>
    </row>
    <row r="8850" spans="1:3" x14ac:dyDescent="0.3">
      <c r="A8850" s="2" t="s">
        <v>8850</v>
      </c>
      <c r="B8850" s="1">
        <v>57319</v>
      </c>
      <c r="C8850" s="1">
        <f t="shared" si="138"/>
        <v>7148</v>
      </c>
    </row>
    <row r="8851" spans="1:3" x14ac:dyDescent="0.3">
      <c r="A8851" s="2" t="s">
        <v>8851</v>
      </c>
      <c r="B8851" s="1">
        <v>57831</v>
      </c>
      <c r="C8851" s="1">
        <f t="shared" si="138"/>
        <v>3217</v>
      </c>
    </row>
    <row r="8852" spans="1:3" x14ac:dyDescent="0.3">
      <c r="A8852" s="2" t="s">
        <v>8852</v>
      </c>
      <c r="B8852" s="1">
        <v>57455</v>
      </c>
      <c r="C8852" s="1">
        <f t="shared" si="138"/>
        <v>1482</v>
      </c>
    </row>
    <row r="8853" spans="1:3" x14ac:dyDescent="0.3">
      <c r="A8853" s="2" t="s">
        <v>8853</v>
      </c>
      <c r="B8853" s="1">
        <v>65511</v>
      </c>
      <c r="C8853" s="1">
        <f t="shared" si="138"/>
        <v>3415</v>
      </c>
    </row>
    <row r="8854" spans="1:3" x14ac:dyDescent="0.3">
      <c r="A8854" s="2" t="s">
        <v>8854</v>
      </c>
      <c r="B8854" s="1">
        <v>59913</v>
      </c>
      <c r="C8854" s="1">
        <f t="shared" si="138"/>
        <v>311</v>
      </c>
    </row>
    <row r="8855" spans="1:3" x14ac:dyDescent="0.3">
      <c r="A8855" s="2" t="s">
        <v>8855</v>
      </c>
      <c r="B8855" s="1">
        <v>2023</v>
      </c>
      <c r="C8855" s="1">
        <f t="shared" si="138"/>
        <v>1521</v>
      </c>
    </row>
    <row r="8856" spans="1:3" x14ac:dyDescent="0.3">
      <c r="A8856" s="2" t="s">
        <v>8856</v>
      </c>
      <c r="B8856" s="1">
        <v>615</v>
      </c>
      <c r="C8856" s="1">
        <f t="shared" si="138"/>
        <v>618</v>
      </c>
    </row>
    <row r="8857" spans="1:3" x14ac:dyDescent="0.3">
      <c r="A8857" s="2" t="s">
        <v>8857</v>
      </c>
      <c r="B8857" s="1">
        <v>57353</v>
      </c>
      <c r="C8857" s="1">
        <f t="shared" si="138"/>
        <v>1518</v>
      </c>
    </row>
    <row r="8858" spans="1:3" x14ac:dyDescent="0.3">
      <c r="A8858" s="2" t="s">
        <v>8858</v>
      </c>
      <c r="B8858" s="1">
        <v>59881</v>
      </c>
      <c r="C8858" s="1">
        <f t="shared" si="138"/>
        <v>689</v>
      </c>
    </row>
    <row r="8859" spans="1:3" x14ac:dyDescent="0.3">
      <c r="A8859" s="2" t="s">
        <v>8859</v>
      </c>
      <c r="B8859" s="1">
        <v>2033</v>
      </c>
      <c r="C8859" s="1">
        <f t="shared" si="138"/>
        <v>341</v>
      </c>
    </row>
    <row r="8860" spans="1:3" x14ac:dyDescent="0.3">
      <c r="A8860" s="2" t="s">
        <v>8860</v>
      </c>
      <c r="B8860" s="1">
        <v>57487</v>
      </c>
      <c r="C8860" s="1">
        <f t="shared" si="138"/>
        <v>698</v>
      </c>
    </row>
    <row r="8861" spans="1:3" x14ac:dyDescent="0.3">
      <c r="A8861" s="2" t="s">
        <v>8861</v>
      </c>
      <c r="B8861" s="1">
        <v>65519</v>
      </c>
      <c r="C8861" s="1">
        <f t="shared" si="138"/>
        <v>1507</v>
      </c>
    </row>
    <row r="8862" spans="1:3" x14ac:dyDescent="0.3">
      <c r="A8862" s="2" t="s">
        <v>8862</v>
      </c>
      <c r="B8862" s="1">
        <v>57831</v>
      </c>
      <c r="C8862" s="1">
        <f t="shared" si="138"/>
        <v>3217</v>
      </c>
    </row>
    <row r="8863" spans="1:3" x14ac:dyDescent="0.3">
      <c r="A8863" s="2" t="s">
        <v>8863</v>
      </c>
      <c r="B8863" s="1">
        <v>59401</v>
      </c>
      <c r="C8863" s="1">
        <f t="shared" si="138"/>
        <v>658</v>
      </c>
    </row>
    <row r="8864" spans="1:3" x14ac:dyDescent="0.3">
      <c r="A8864" s="2" t="s">
        <v>8864</v>
      </c>
      <c r="B8864" s="1">
        <v>59367</v>
      </c>
      <c r="C8864" s="1">
        <f t="shared" si="138"/>
        <v>3273</v>
      </c>
    </row>
    <row r="8865" spans="1:3" x14ac:dyDescent="0.3">
      <c r="A8865" s="2" t="s">
        <v>8865</v>
      </c>
      <c r="B8865" s="1">
        <v>57321</v>
      </c>
      <c r="C8865" s="1">
        <f t="shared" si="138"/>
        <v>3358</v>
      </c>
    </row>
    <row r="8866" spans="1:3" x14ac:dyDescent="0.3">
      <c r="A8866" s="2" t="s">
        <v>8866</v>
      </c>
      <c r="B8866" s="1">
        <v>65511</v>
      </c>
      <c r="C8866" s="1">
        <f t="shared" si="138"/>
        <v>3415</v>
      </c>
    </row>
    <row r="8867" spans="1:3" x14ac:dyDescent="0.3">
      <c r="A8867" s="2" t="s">
        <v>8867</v>
      </c>
      <c r="B8867" s="1">
        <v>65519</v>
      </c>
      <c r="C8867" s="1">
        <f t="shared" si="138"/>
        <v>1507</v>
      </c>
    </row>
    <row r="8868" spans="1:3" x14ac:dyDescent="0.3">
      <c r="A8868" s="2" t="s">
        <v>8868</v>
      </c>
      <c r="B8868" s="1">
        <v>487</v>
      </c>
      <c r="C8868" s="1">
        <f t="shared" si="138"/>
        <v>1506</v>
      </c>
    </row>
    <row r="8869" spans="1:3" x14ac:dyDescent="0.3">
      <c r="A8869" s="2" t="s">
        <v>8869</v>
      </c>
      <c r="B8869" s="1">
        <v>15</v>
      </c>
      <c r="C8869" s="1">
        <f t="shared" si="138"/>
        <v>725</v>
      </c>
    </row>
    <row r="8870" spans="1:3" x14ac:dyDescent="0.3">
      <c r="A8870" s="2" t="s">
        <v>8870</v>
      </c>
      <c r="B8870" s="1">
        <v>59401</v>
      </c>
      <c r="C8870" s="1">
        <f t="shared" si="138"/>
        <v>658</v>
      </c>
    </row>
    <row r="8871" spans="1:3" x14ac:dyDescent="0.3">
      <c r="A8871" s="2" t="s">
        <v>8871</v>
      </c>
      <c r="B8871" s="1">
        <v>65511</v>
      </c>
      <c r="C8871" s="1">
        <f t="shared" si="138"/>
        <v>3415</v>
      </c>
    </row>
    <row r="8872" spans="1:3" x14ac:dyDescent="0.3">
      <c r="A8872" s="2" t="s">
        <v>8872</v>
      </c>
      <c r="B8872" s="1">
        <v>57447</v>
      </c>
      <c r="C8872" s="1">
        <f t="shared" si="138"/>
        <v>3419</v>
      </c>
    </row>
    <row r="8873" spans="1:3" x14ac:dyDescent="0.3">
      <c r="A8873" s="2" t="s">
        <v>8873</v>
      </c>
      <c r="B8873" s="1">
        <v>57831</v>
      </c>
      <c r="C8873" s="1">
        <f t="shared" si="138"/>
        <v>3217</v>
      </c>
    </row>
    <row r="8874" spans="1:3" x14ac:dyDescent="0.3">
      <c r="A8874" s="2" t="s">
        <v>8874</v>
      </c>
      <c r="B8874" s="1">
        <v>2673</v>
      </c>
      <c r="C8874" s="1">
        <f t="shared" si="138"/>
        <v>71</v>
      </c>
    </row>
    <row r="8875" spans="1:3" x14ac:dyDescent="0.3">
      <c r="A8875" s="2" t="s">
        <v>8875</v>
      </c>
      <c r="B8875" s="1">
        <v>2031</v>
      </c>
      <c r="C8875" s="1">
        <f t="shared" si="138"/>
        <v>704</v>
      </c>
    </row>
    <row r="8876" spans="1:3" x14ac:dyDescent="0.3">
      <c r="A8876" s="2" t="s">
        <v>8876</v>
      </c>
      <c r="B8876" s="1">
        <v>59399</v>
      </c>
      <c r="C8876" s="1">
        <f t="shared" si="138"/>
        <v>1619</v>
      </c>
    </row>
    <row r="8877" spans="1:3" x14ac:dyDescent="0.3">
      <c r="A8877" s="2" t="s">
        <v>8877</v>
      </c>
      <c r="B8877" s="1">
        <v>65511</v>
      </c>
      <c r="C8877" s="1">
        <f t="shared" si="138"/>
        <v>3415</v>
      </c>
    </row>
    <row r="8878" spans="1:3" x14ac:dyDescent="0.3">
      <c r="A8878" s="2" t="s">
        <v>8878</v>
      </c>
      <c r="B8878" s="1">
        <v>57999</v>
      </c>
      <c r="C8878" s="1">
        <f t="shared" si="138"/>
        <v>327</v>
      </c>
    </row>
    <row r="8879" spans="1:3" x14ac:dyDescent="0.3">
      <c r="A8879" s="2" t="s">
        <v>8879</v>
      </c>
      <c r="B8879" s="1">
        <v>7</v>
      </c>
      <c r="C8879" s="1">
        <f t="shared" si="138"/>
        <v>1534</v>
      </c>
    </row>
    <row r="8880" spans="1:3" x14ac:dyDescent="0.3">
      <c r="A8880" s="2" t="s">
        <v>8880</v>
      </c>
      <c r="B8880" s="1">
        <v>57361</v>
      </c>
      <c r="C8880" s="1">
        <f t="shared" si="138"/>
        <v>659</v>
      </c>
    </row>
    <row r="8881" spans="1:3" x14ac:dyDescent="0.3">
      <c r="A8881" s="2" t="s">
        <v>8881</v>
      </c>
      <c r="B8881" s="1">
        <v>57447</v>
      </c>
      <c r="C8881" s="1">
        <f t="shared" si="138"/>
        <v>3419</v>
      </c>
    </row>
    <row r="8882" spans="1:3" x14ac:dyDescent="0.3">
      <c r="A8882" s="2" t="s">
        <v>8882</v>
      </c>
      <c r="B8882" s="1">
        <v>57327</v>
      </c>
      <c r="C8882" s="1">
        <f t="shared" si="138"/>
        <v>3398</v>
      </c>
    </row>
    <row r="8883" spans="1:3" x14ac:dyDescent="0.3">
      <c r="A8883" s="2" t="s">
        <v>8883</v>
      </c>
      <c r="B8883" s="1">
        <v>57359</v>
      </c>
      <c r="C8883" s="1">
        <f t="shared" si="138"/>
        <v>1457</v>
      </c>
    </row>
    <row r="8884" spans="1:3" x14ac:dyDescent="0.3">
      <c r="A8884" s="2" t="s">
        <v>8884</v>
      </c>
      <c r="B8884" s="1">
        <v>57449</v>
      </c>
      <c r="C8884" s="1">
        <f t="shared" si="138"/>
        <v>1542</v>
      </c>
    </row>
    <row r="8885" spans="1:3" x14ac:dyDescent="0.3">
      <c r="A8885" s="2" t="s">
        <v>8885</v>
      </c>
      <c r="B8885" s="1">
        <v>57447</v>
      </c>
      <c r="C8885" s="1">
        <f t="shared" si="138"/>
        <v>3419</v>
      </c>
    </row>
    <row r="8886" spans="1:3" x14ac:dyDescent="0.3">
      <c r="A8886" s="2" t="s">
        <v>8886</v>
      </c>
      <c r="B8886" s="1">
        <v>57319</v>
      </c>
      <c r="C8886" s="1">
        <f t="shared" si="138"/>
        <v>7148</v>
      </c>
    </row>
    <row r="8887" spans="1:3" x14ac:dyDescent="0.3">
      <c r="A8887" s="2" t="s">
        <v>8887</v>
      </c>
      <c r="B8887" s="1">
        <v>59881</v>
      </c>
      <c r="C8887" s="1">
        <f t="shared" si="138"/>
        <v>689</v>
      </c>
    </row>
    <row r="8888" spans="1:3" x14ac:dyDescent="0.3">
      <c r="A8888" s="2" t="s">
        <v>8888</v>
      </c>
      <c r="B8888" s="1">
        <v>59399</v>
      </c>
      <c r="C8888" s="1">
        <f t="shared" si="138"/>
        <v>1619</v>
      </c>
    </row>
    <row r="8889" spans="1:3" x14ac:dyDescent="0.3">
      <c r="A8889" s="2" t="s">
        <v>8889</v>
      </c>
      <c r="B8889" s="1">
        <v>65511</v>
      </c>
      <c r="C8889" s="1">
        <f t="shared" si="138"/>
        <v>3415</v>
      </c>
    </row>
    <row r="8890" spans="1:3" x14ac:dyDescent="0.3">
      <c r="A8890" s="2" t="s">
        <v>8890</v>
      </c>
      <c r="B8890" s="1">
        <v>57359</v>
      </c>
      <c r="C8890" s="1">
        <f t="shared" si="138"/>
        <v>1457</v>
      </c>
    </row>
    <row r="8891" spans="1:3" x14ac:dyDescent="0.3">
      <c r="A8891" s="2" t="s">
        <v>8891</v>
      </c>
      <c r="B8891" s="1">
        <v>495</v>
      </c>
      <c r="C8891" s="1">
        <f t="shared" si="138"/>
        <v>707</v>
      </c>
    </row>
    <row r="8892" spans="1:3" x14ac:dyDescent="0.3">
      <c r="A8892" s="2" t="s">
        <v>8892</v>
      </c>
      <c r="B8892" s="1">
        <v>57871</v>
      </c>
      <c r="C8892" s="1">
        <f t="shared" si="138"/>
        <v>671</v>
      </c>
    </row>
    <row r="8893" spans="1:3" x14ac:dyDescent="0.3">
      <c r="A8893" s="2" t="s">
        <v>8893</v>
      </c>
      <c r="B8893" s="1">
        <v>2153</v>
      </c>
      <c r="C8893" s="1">
        <f t="shared" si="138"/>
        <v>318</v>
      </c>
    </row>
    <row r="8894" spans="1:3" x14ac:dyDescent="0.3">
      <c r="A8894" s="2" t="s">
        <v>8894</v>
      </c>
      <c r="B8894" s="1">
        <v>57873</v>
      </c>
      <c r="C8894" s="1">
        <f t="shared" si="138"/>
        <v>319</v>
      </c>
    </row>
    <row r="8895" spans="1:3" x14ac:dyDescent="0.3">
      <c r="A8895" s="2" t="s">
        <v>8895</v>
      </c>
      <c r="B8895" s="1">
        <v>59495</v>
      </c>
      <c r="C8895" s="1">
        <f t="shared" si="138"/>
        <v>1493</v>
      </c>
    </row>
    <row r="8896" spans="1:3" x14ac:dyDescent="0.3">
      <c r="A8896" s="2" t="s">
        <v>8896</v>
      </c>
      <c r="B8896" s="1">
        <v>57479</v>
      </c>
      <c r="C8896" s="1">
        <f t="shared" si="138"/>
        <v>1445</v>
      </c>
    </row>
    <row r="8897" spans="1:3" x14ac:dyDescent="0.3">
      <c r="A8897" s="2" t="s">
        <v>8897</v>
      </c>
      <c r="B8897" s="1">
        <v>57841</v>
      </c>
      <c r="C8897" s="1">
        <f t="shared" si="138"/>
        <v>670</v>
      </c>
    </row>
    <row r="8898" spans="1:3" x14ac:dyDescent="0.3">
      <c r="A8898" s="2" t="s">
        <v>8898</v>
      </c>
      <c r="B8898" s="1">
        <v>57959</v>
      </c>
      <c r="C8898" s="1">
        <f t="shared" ref="C8898:C8961" si="139">COUNTIF(B:B, B8898)</f>
        <v>1434</v>
      </c>
    </row>
    <row r="8899" spans="1:3" x14ac:dyDescent="0.3">
      <c r="A8899" s="2" t="s">
        <v>8899</v>
      </c>
      <c r="B8899" s="1">
        <v>57351</v>
      </c>
      <c r="C8899" s="1">
        <f t="shared" si="139"/>
        <v>3257</v>
      </c>
    </row>
    <row r="8900" spans="1:3" x14ac:dyDescent="0.3">
      <c r="A8900" s="2" t="s">
        <v>8900</v>
      </c>
      <c r="B8900" s="1">
        <v>59879</v>
      </c>
      <c r="C8900" s="1">
        <f t="shared" si="139"/>
        <v>1494</v>
      </c>
    </row>
    <row r="8901" spans="1:3" x14ac:dyDescent="0.3">
      <c r="A8901" s="2" t="s">
        <v>8901</v>
      </c>
      <c r="B8901" s="1">
        <v>57327</v>
      </c>
      <c r="C8901" s="1">
        <f t="shared" si="139"/>
        <v>3398</v>
      </c>
    </row>
    <row r="8902" spans="1:3" x14ac:dyDescent="0.3">
      <c r="A8902" s="2" t="s">
        <v>8902</v>
      </c>
      <c r="B8902" s="1">
        <v>60017</v>
      </c>
      <c r="C8902" s="1">
        <f t="shared" si="139"/>
        <v>135</v>
      </c>
    </row>
    <row r="8903" spans="1:3" x14ac:dyDescent="0.3">
      <c r="A8903" s="2" t="s">
        <v>8903</v>
      </c>
      <c r="B8903" s="1">
        <v>59399</v>
      </c>
      <c r="C8903" s="1">
        <f t="shared" si="139"/>
        <v>1619</v>
      </c>
    </row>
    <row r="8904" spans="1:3" x14ac:dyDescent="0.3">
      <c r="A8904" s="2" t="s">
        <v>8904</v>
      </c>
      <c r="B8904" s="1">
        <v>59399</v>
      </c>
      <c r="C8904" s="1">
        <f t="shared" si="139"/>
        <v>1619</v>
      </c>
    </row>
    <row r="8905" spans="1:3" x14ac:dyDescent="0.3">
      <c r="A8905" s="2" t="s">
        <v>8905</v>
      </c>
      <c r="B8905" s="1">
        <v>57481</v>
      </c>
      <c r="C8905" s="1">
        <f t="shared" si="139"/>
        <v>678</v>
      </c>
    </row>
    <row r="8906" spans="1:3" x14ac:dyDescent="0.3">
      <c r="A8906" s="2" t="s">
        <v>8906</v>
      </c>
      <c r="B8906" s="1">
        <v>65511</v>
      </c>
      <c r="C8906" s="1">
        <f t="shared" si="139"/>
        <v>3415</v>
      </c>
    </row>
    <row r="8907" spans="1:3" x14ac:dyDescent="0.3">
      <c r="A8907" s="2" t="s">
        <v>8907</v>
      </c>
      <c r="B8907" s="1">
        <v>113</v>
      </c>
      <c r="C8907" s="1">
        <f t="shared" si="139"/>
        <v>329</v>
      </c>
    </row>
    <row r="8908" spans="1:3" x14ac:dyDescent="0.3">
      <c r="A8908" s="2" t="s">
        <v>8908</v>
      </c>
      <c r="B8908" s="1">
        <v>57839</v>
      </c>
      <c r="C8908" s="1">
        <f t="shared" si="139"/>
        <v>1540</v>
      </c>
    </row>
    <row r="8909" spans="1:3" x14ac:dyDescent="0.3">
      <c r="A8909" s="2" t="s">
        <v>8909</v>
      </c>
      <c r="B8909" s="1">
        <v>59879</v>
      </c>
      <c r="C8909" s="1">
        <f t="shared" si="139"/>
        <v>1494</v>
      </c>
    </row>
    <row r="8910" spans="1:3" x14ac:dyDescent="0.3">
      <c r="A8910" s="2" t="s">
        <v>8910</v>
      </c>
      <c r="B8910" s="1">
        <v>655</v>
      </c>
      <c r="C8910" s="1">
        <f t="shared" si="139"/>
        <v>143</v>
      </c>
    </row>
    <row r="8911" spans="1:3" x14ac:dyDescent="0.3">
      <c r="A8911" s="2" t="s">
        <v>8911</v>
      </c>
      <c r="B8911" s="1">
        <v>57351</v>
      </c>
      <c r="C8911" s="1">
        <f t="shared" si="139"/>
        <v>3257</v>
      </c>
    </row>
    <row r="8912" spans="1:3" x14ac:dyDescent="0.3">
      <c r="A8912" s="2" t="s">
        <v>8912</v>
      </c>
      <c r="B8912" s="1">
        <v>57831</v>
      </c>
      <c r="C8912" s="1">
        <f t="shared" si="139"/>
        <v>3217</v>
      </c>
    </row>
    <row r="8913" spans="1:3" x14ac:dyDescent="0.3">
      <c r="A8913" s="2" t="s">
        <v>8913</v>
      </c>
      <c r="B8913" s="1">
        <v>2025</v>
      </c>
      <c r="C8913" s="1">
        <f t="shared" si="139"/>
        <v>667</v>
      </c>
    </row>
    <row r="8914" spans="1:3" x14ac:dyDescent="0.3">
      <c r="A8914" s="2" t="s">
        <v>8914</v>
      </c>
      <c r="B8914" s="1">
        <v>57449</v>
      </c>
      <c r="C8914" s="1">
        <f t="shared" si="139"/>
        <v>1542</v>
      </c>
    </row>
    <row r="8915" spans="1:3" x14ac:dyDescent="0.3">
      <c r="A8915" s="2" t="s">
        <v>8915</v>
      </c>
      <c r="B8915" s="1">
        <v>57479</v>
      </c>
      <c r="C8915" s="1">
        <f t="shared" si="139"/>
        <v>1445</v>
      </c>
    </row>
    <row r="8916" spans="1:3" x14ac:dyDescent="0.3">
      <c r="A8916" s="2" t="s">
        <v>8916</v>
      </c>
      <c r="B8916" s="1">
        <v>59367</v>
      </c>
      <c r="C8916" s="1">
        <f t="shared" si="139"/>
        <v>3273</v>
      </c>
    </row>
    <row r="8917" spans="1:3" x14ac:dyDescent="0.3">
      <c r="A8917" s="2" t="s">
        <v>8917</v>
      </c>
      <c r="B8917" s="1">
        <v>2535</v>
      </c>
      <c r="C8917" s="1">
        <f t="shared" si="139"/>
        <v>699</v>
      </c>
    </row>
    <row r="8918" spans="1:3" x14ac:dyDescent="0.3">
      <c r="A8918" s="2" t="s">
        <v>8918</v>
      </c>
      <c r="B8918" s="1">
        <v>65511</v>
      </c>
      <c r="C8918" s="1">
        <f t="shared" si="139"/>
        <v>3415</v>
      </c>
    </row>
    <row r="8919" spans="1:3" x14ac:dyDescent="0.3">
      <c r="A8919" s="2" t="s">
        <v>8919</v>
      </c>
      <c r="B8919" s="1">
        <v>59367</v>
      </c>
      <c r="C8919" s="1">
        <f t="shared" si="139"/>
        <v>3273</v>
      </c>
    </row>
    <row r="8920" spans="1:3" x14ac:dyDescent="0.3">
      <c r="A8920" s="2" t="s">
        <v>8920</v>
      </c>
      <c r="B8920" s="1">
        <v>59527</v>
      </c>
      <c r="C8920" s="1">
        <f t="shared" si="139"/>
        <v>667</v>
      </c>
    </row>
    <row r="8921" spans="1:3" x14ac:dyDescent="0.3">
      <c r="A8921" s="2" t="s">
        <v>8921</v>
      </c>
      <c r="B8921" s="1">
        <v>2663</v>
      </c>
      <c r="C8921" s="1">
        <f t="shared" si="139"/>
        <v>274</v>
      </c>
    </row>
    <row r="8922" spans="1:3" x14ac:dyDescent="0.3">
      <c r="A8922" s="2" t="s">
        <v>8922</v>
      </c>
      <c r="B8922" s="1">
        <v>57319</v>
      </c>
      <c r="C8922" s="1">
        <f t="shared" si="139"/>
        <v>7148</v>
      </c>
    </row>
    <row r="8923" spans="1:3" x14ac:dyDescent="0.3">
      <c r="A8923" s="2" t="s">
        <v>8923</v>
      </c>
      <c r="B8923" s="1">
        <v>2025</v>
      </c>
      <c r="C8923" s="1">
        <f t="shared" si="139"/>
        <v>667</v>
      </c>
    </row>
    <row r="8924" spans="1:3" x14ac:dyDescent="0.3">
      <c r="A8924" s="2" t="s">
        <v>8924</v>
      </c>
      <c r="B8924" s="1">
        <v>487</v>
      </c>
      <c r="C8924" s="1">
        <f t="shared" si="139"/>
        <v>1506</v>
      </c>
    </row>
    <row r="8925" spans="1:3" x14ac:dyDescent="0.3">
      <c r="A8925" s="2" t="s">
        <v>8925</v>
      </c>
      <c r="B8925" s="1">
        <v>58001</v>
      </c>
      <c r="C8925" s="1">
        <f t="shared" si="139"/>
        <v>148</v>
      </c>
    </row>
    <row r="8926" spans="1:3" x14ac:dyDescent="0.3">
      <c r="A8926" s="2" t="s">
        <v>8926</v>
      </c>
      <c r="B8926" s="1">
        <v>59377</v>
      </c>
      <c r="C8926" s="1">
        <f t="shared" si="139"/>
        <v>694</v>
      </c>
    </row>
    <row r="8927" spans="1:3" x14ac:dyDescent="0.3">
      <c r="A8927" s="2" t="s">
        <v>8927</v>
      </c>
      <c r="B8927" s="1">
        <v>57329</v>
      </c>
      <c r="C8927" s="1">
        <f t="shared" si="139"/>
        <v>1473</v>
      </c>
    </row>
    <row r="8928" spans="1:3" x14ac:dyDescent="0.3">
      <c r="A8928" s="2" t="s">
        <v>8928</v>
      </c>
      <c r="B8928" s="1">
        <v>65513</v>
      </c>
      <c r="C8928" s="1">
        <f t="shared" si="139"/>
        <v>1493</v>
      </c>
    </row>
    <row r="8929" spans="1:3" x14ac:dyDescent="0.3">
      <c r="A8929" s="2" t="s">
        <v>8929</v>
      </c>
      <c r="B8929" s="1">
        <v>2055</v>
      </c>
      <c r="C8929" s="1">
        <f t="shared" si="139"/>
        <v>728</v>
      </c>
    </row>
    <row r="8930" spans="1:3" x14ac:dyDescent="0.3">
      <c r="A8930" s="2" t="s">
        <v>8930</v>
      </c>
      <c r="B8930" s="1">
        <v>2535</v>
      </c>
      <c r="C8930" s="1">
        <f t="shared" si="139"/>
        <v>699</v>
      </c>
    </row>
    <row r="8931" spans="1:3" x14ac:dyDescent="0.3">
      <c r="A8931" s="2" t="s">
        <v>8931</v>
      </c>
      <c r="B8931" s="1">
        <v>57329</v>
      </c>
      <c r="C8931" s="1">
        <f t="shared" si="139"/>
        <v>1473</v>
      </c>
    </row>
    <row r="8932" spans="1:3" x14ac:dyDescent="0.3">
      <c r="A8932" s="2" t="s">
        <v>8932</v>
      </c>
      <c r="B8932" s="1">
        <v>9</v>
      </c>
      <c r="C8932" s="1">
        <f t="shared" si="139"/>
        <v>661</v>
      </c>
    </row>
    <row r="8933" spans="1:3" x14ac:dyDescent="0.3">
      <c r="A8933" s="2" t="s">
        <v>8933</v>
      </c>
      <c r="B8933" s="1">
        <v>65511</v>
      </c>
      <c r="C8933" s="1">
        <f t="shared" si="139"/>
        <v>3415</v>
      </c>
    </row>
    <row r="8934" spans="1:3" x14ac:dyDescent="0.3">
      <c r="A8934" s="2" t="s">
        <v>8934</v>
      </c>
      <c r="B8934" s="1">
        <v>105</v>
      </c>
      <c r="C8934" s="1">
        <f t="shared" si="139"/>
        <v>663</v>
      </c>
    </row>
    <row r="8935" spans="1:3" x14ac:dyDescent="0.3">
      <c r="A8935" s="2" t="s">
        <v>8935</v>
      </c>
      <c r="B8935" s="1">
        <v>57447</v>
      </c>
      <c r="C8935" s="1">
        <f t="shared" si="139"/>
        <v>3419</v>
      </c>
    </row>
    <row r="8936" spans="1:3" x14ac:dyDescent="0.3">
      <c r="A8936" s="2" t="s">
        <v>8936</v>
      </c>
      <c r="B8936" s="1">
        <v>57959</v>
      </c>
      <c r="C8936" s="1">
        <f t="shared" si="139"/>
        <v>1434</v>
      </c>
    </row>
    <row r="8937" spans="1:3" x14ac:dyDescent="0.3">
      <c r="A8937" s="2" t="s">
        <v>8937</v>
      </c>
      <c r="B8937" s="1">
        <v>2671</v>
      </c>
      <c r="C8937" s="1">
        <f t="shared" si="139"/>
        <v>130</v>
      </c>
    </row>
    <row r="8938" spans="1:3" x14ac:dyDescent="0.3">
      <c r="A8938" s="2" t="s">
        <v>8938</v>
      </c>
      <c r="B8938" s="1">
        <v>57449</v>
      </c>
      <c r="C8938" s="1">
        <f t="shared" si="139"/>
        <v>1542</v>
      </c>
    </row>
    <row r="8939" spans="1:3" x14ac:dyDescent="0.3">
      <c r="A8939" s="2" t="s">
        <v>8939</v>
      </c>
      <c r="B8939" s="1">
        <v>57447</v>
      </c>
      <c r="C8939" s="1">
        <f t="shared" si="139"/>
        <v>3419</v>
      </c>
    </row>
    <row r="8940" spans="1:3" x14ac:dyDescent="0.3">
      <c r="A8940" s="2" t="s">
        <v>8940</v>
      </c>
      <c r="B8940" s="1">
        <v>59881</v>
      </c>
      <c r="C8940" s="1">
        <f t="shared" si="139"/>
        <v>689</v>
      </c>
    </row>
    <row r="8941" spans="1:3" x14ac:dyDescent="0.3">
      <c r="A8941" s="2" t="s">
        <v>8941</v>
      </c>
      <c r="B8941" s="1">
        <v>57351</v>
      </c>
      <c r="C8941" s="1">
        <f t="shared" si="139"/>
        <v>3257</v>
      </c>
    </row>
    <row r="8942" spans="1:3" x14ac:dyDescent="0.3">
      <c r="A8942" s="2" t="s">
        <v>8942</v>
      </c>
      <c r="B8942" s="1">
        <v>65511</v>
      </c>
      <c r="C8942" s="1">
        <f t="shared" si="139"/>
        <v>3415</v>
      </c>
    </row>
    <row r="8943" spans="1:3" x14ac:dyDescent="0.3">
      <c r="A8943" s="2" t="s">
        <v>8943</v>
      </c>
      <c r="B8943" s="1">
        <v>65511</v>
      </c>
      <c r="C8943" s="1">
        <f t="shared" si="139"/>
        <v>3415</v>
      </c>
    </row>
    <row r="8944" spans="1:3" x14ac:dyDescent="0.3">
      <c r="A8944" s="2" t="s">
        <v>8944</v>
      </c>
      <c r="B8944" s="1">
        <v>2031</v>
      </c>
      <c r="C8944" s="1">
        <f t="shared" si="139"/>
        <v>704</v>
      </c>
    </row>
    <row r="8945" spans="1:3" x14ac:dyDescent="0.3">
      <c r="A8945" s="2" t="s">
        <v>8945</v>
      </c>
      <c r="B8945" s="1">
        <v>59367</v>
      </c>
      <c r="C8945" s="1">
        <f t="shared" si="139"/>
        <v>3273</v>
      </c>
    </row>
    <row r="8946" spans="1:3" x14ac:dyDescent="0.3">
      <c r="A8946" s="2" t="s">
        <v>8946</v>
      </c>
      <c r="B8946" s="1">
        <v>57321</v>
      </c>
      <c r="C8946" s="1">
        <f t="shared" si="139"/>
        <v>3358</v>
      </c>
    </row>
    <row r="8947" spans="1:3" x14ac:dyDescent="0.3">
      <c r="A8947" s="2" t="s">
        <v>8947</v>
      </c>
      <c r="B8947" s="1">
        <v>2535</v>
      </c>
      <c r="C8947" s="1">
        <f t="shared" si="139"/>
        <v>699</v>
      </c>
    </row>
    <row r="8948" spans="1:3" x14ac:dyDescent="0.3">
      <c r="A8948" s="2" t="s">
        <v>8948</v>
      </c>
      <c r="B8948" s="1">
        <v>2025</v>
      </c>
      <c r="C8948" s="1">
        <f t="shared" si="139"/>
        <v>667</v>
      </c>
    </row>
    <row r="8949" spans="1:3" x14ac:dyDescent="0.3">
      <c r="A8949" s="2" t="s">
        <v>8949</v>
      </c>
      <c r="B8949" s="1">
        <v>59879</v>
      </c>
      <c r="C8949" s="1">
        <f t="shared" si="139"/>
        <v>1494</v>
      </c>
    </row>
    <row r="8950" spans="1:3" x14ac:dyDescent="0.3">
      <c r="A8950" s="2" t="s">
        <v>8950</v>
      </c>
      <c r="B8950" s="1">
        <v>617</v>
      </c>
      <c r="C8950" s="1">
        <f t="shared" si="139"/>
        <v>277</v>
      </c>
    </row>
    <row r="8951" spans="1:3" x14ac:dyDescent="0.3">
      <c r="A8951" s="2" t="s">
        <v>8951</v>
      </c>
      <c r="B8951" s="1">
        <v>57327</v>
      </c>
      <c r="C8951" s="1">
        <f t="shared" si="139"/>
        <v>3398</v>
      </c>
    </row>
    <row r="8952" spans="1:3" x14ac:dyDescent="0.3">
      <c r="A8952" s="2" t="s">
        <v>8952</v>
      </c>
      <c r="B8952" s="1">
        <v>143</v>
      </c>
      <c r="C8952" s="1">
        <f t="shared" si="139"/>
        <v>347</v>
      </c>
    </row>
    <row r="8953" spans="1:3" x14ac:dyDescent="0.3">
      <c r="A8953" s="2" t="s">
        <v>8953</v>
      </c>
      <c r="B8953" s="1">
        <v>57319</v>
      </c>
      <c r="C8953" s="1">
        <f t="shared" si="139"/>
        <v>7148</v>
      </c>
    </row>
    <row r="8954" spans="1:3" x14ac:dyDescent="0.3">
      <c r="A8954" s="2" t="s">
        <v>8954</v>
      </c>
      <c r="B8954" s="1">
        <v>57319</v>
      </c>
      <c r="C8954" s="1">
        <f t="shared" si="139"/>
        <v>7148</v>
      </c>
    </row>
    <row r="8955" spans="1:3" x14ac:dyDescent="0.3">
      <c r="A8955" s="2" t="s">
        <v>8955</v>
      </c>
      <c r="B8955" s="1">
        <v>57319</v>
      </c>
      <c r="C8955" s="1">
        <f t="shared" si="139"/>
        <v>7148</v>
      </c>
    </row>
    <row r="8956" spans="1:3" x14ac:dyDescent="0.3">
      <c r="A8956" s="2" t="s">
        <v>8956</v>
      </c>
      <c r="B8956" s="1">
        <v>59367</v>
      </c>
      <c r="C8956" s="1">
        <f t="shared" si="139"/>
        <v>3273</v>
      </c>
    </row>
    <row r="8957" spans="1:3" x14ac:dyDescent="0.3">
      <c r="A8957" s="2" t="s">
        <v>8957</v>
      </c>
      <c r="B8957" s="1">
        <v>59399</v>
      </c>
      <c r="C8957" s="1">
        <f t="shared" si="139"/>
        <v>1619</v>
      </c>
    </row>
    <row r="8958" spans="1:3" x14ac:dyDescent="0.3">
      <c r="A8958" s="2" t="s">
        <v>8958</v>
      </c>
      <c r="B8958" s="1">
        <v>59889</v>
      </c>
      <c r="C8958" s="1">
        <f t="shared" si="139"/>
        <v>325</v>
      </c>
    </row>
    <row r="8959" spans="1:3" x14ac:dyDescent="0.3">
      <c r="A8959" s="2" t="s">
        <v>8959</v>
      </c>
      <c r="B8959" s="1">
        <v>647</v>
      </c>
      <c r="C8959" s="1">
        <f t="shared" si="139"/>
        <v>332</v>
      </c>
    </row>
    <row r="8960" spans="1:3" x14ac:dyDescent="0.3">
      <c r="A8960" s="2" t="s">
        <v>8960</v>
      </c>
      <c r="B8960" s="1">
        <v>57319</v>
      </c>
      <c r="C8960" s="1">
        <f t="shared" si="139"/>
        <v>7148</v>
      </c>
    </row>
    <row r="8961" spans="1:3" x14ac:dyDescent="0.3">
      <c r="A8961" s="2" t="s">
        <v>8961</v>
      </c>
      <c r="B8961" s="1">
        <v>57327</v>
      </c>
      <c r="C8961" s="1">
        <f t="shared" si="139"/>
        <v>3398</v>
      </c>
    </row>
    <row r="8962" spans="1:3" x14ac:dyDescent="0.3">
      <c r="A8962" s="2" t="s">
        <v>8962</v>
      </c>
      <c r="B8962" s="1">
        <v>57321</v>
      </c>
      <c r="C8962" s="1">
        <f t="shared" ref="C8962:C9025" si="140">COUNTIF(B:B, B8962)</f>
        <v>3358</v>
      </c>
    </row>
    <row r="8963" spans="1:3" x14ac:dyDescent="0.3">
      <c r="A8963" s="2" t="s">
        <v>8963</v>
      </c>
      <c r="B8963" s="1">
        <v>59879</v>
      </c>
      <c r="C8963" s="1">
        <f t="shared" si="140"/>
        <v>1494</v>
      </c>
    </row>
    <row r="8964" spans="1:3" x14ac:dyDescent="0.3">
      <c r="A8964" s="2" t="s">
        <v>8964</v>
      </c>
      <c r="B8964" s="1">
        <v>57321</v>
      </c>
      <c r="C8964" s="1">
        <f t="shared" si="140"/>
        <v>3358</v>
      </c>
    </row>
    <row r="8965" spans="1:3" x14ac:dyDescent="0.3">
      <c r="A8965" s="2" t="s">
        <v>8965</v>
      </c>
      <c r="B8965" s="1">
        <v>113</v>
      </c>
      <c r="C8965" s="1">
        <f t="shared" si="140"/>
        <v>329</v>
      </c>
    </row>
    <row r="8966" spans="1:3" x14ac:dyDescent="0.3">
      <c r="A8966" s="2" t="s">
        <v>8966</v>
      </c>
      <c r="B8966" s="1">
        <v>103</v>
      </c>
      <c r="C8966" s="1">
        <f t="shared" si="140"/>
        <v>1488</v>
      </c>
    </row>
    <row r="8967" spans="1:3" x14ac:dyDescent="0.3">
      <c r="A8967" s="2" t="s">
        <v>8967</v>
      </c>
      <c r="B8967" s="1">
        <v>65519</v>
      </c>
      <c r="C8967" s="1">
        <f t="shared" si="140"/>
        <v>1507</v>
      </c>
    </row>
    <row r="8968" spans="1:3" x14ac:dyDescent="0.3">
      <c r="A8968" s="2" t="s">
        <v>8968</v>
      </c>
      <c r="B8968" s="1">
        <v>59879</v>
      </c>
      <c r="C8968" s="1">
        <f t="shared" si="140"/>
        <v>1494</v>
      </c>
    </row>
    <row r="8969" spans="1:3" x14ac:dyDescent="0.3">
      <c r="A8969" s="2" t="s">
        <v>8969</v>
      </c>
      <c r="B8969" s="1">
        <v>57327</v>
      </c>
      <c r="C8969" s="1">
        <f t="shared" si="140"/>
        <v>3398</v>
      </c>
    </row>
    <row r="8970" spans="1:3" x14ac:dyDescent="0.3">
      <c r="A8970" s="2" t="s">
        <v>8970</v>
      </c>
      <c r="B8970" s="1">
        <v>2567</v>
      </c>
      <c r="C8970" s="1">
        <f t="shared" si="140"/>
        <v>333</v>
      </c>
    </row>
    <row r="8971" spans="1:3" x14ac:dyDescent="0.3">
      <c r="A8971" s="2" t="s">
        <v>8971</v>
      </c>
      <c r="B8971" s="1">
        <v>57351</v>
      </c>
      <c r="C8971" s="1">
        <f t="shared" si="140"/>
        <v>3257</v>
      </c>
    </row>
    <row r="8972" spans="1:3" x14ac:dyDescent="0.3">
      <c r="A8972" s="2" t="s">
        <v>8972</v>
      </c>
      <c r="B8972" s="1">
        <v>2665</v>
      </c>
      <c r="C8972" s="1">
        <f t="shared" si="140"/>
        <v>145</v>
      </c>
    </row>
    <row r="8973" spans="1:3" x14ac:dyDescent="0.3">
      <c r="A8973" s="2" t="s">
        <v>8973</v>
      </c>
      <c r="B8973" s="1">
        <v>527</v>
      </c>
      <c r="C8973" s="1">
        <f t="shared" si="140"/>
        <v>289</v>
      </c>
    </row>
    <row r="8974" spans="1:3" x14ac:dyDescent="0.3">
      <c r="A8974" s="2" t="s">
        <v>8974</v>
      </c>
      <c r="B8974" s="1">
        <v>2025</v>
      </c>
      <c r="C8974" s="1">
        <f t="shared" si="140"/>
        <v>667</v>
      </c>
    </row>
    <row r="8975" spans="1:3" x14ac:dyDescent="0.3">
      <c r="A8975" s="2" t="s">
        <v>8975</v>
      </c>
      <c r="B8975" s="1">
        <v>617</v>
      </c>
      <c r="C8975" s="1">
        <f t="shared" si="140"/>
        <v>277</v>
      </c>
    </row>
    <row r="8976" spans="1:3" x14ac:dyDescent="0.3">
      <c r="A8976" s="2" t="s">
        <v>8976</v>
      </c>
      <c r="B8976" s="1">
        <v>59367</v>
      </c>
      <c r="C8976" s="1">
        <f t="shared" si="140"/>
        <v>3273</v>
      </c>
    </row>
    <row r="8977" spans="1:3" x14ac:dyDescent="0.3">
      <c r="A8977" s="2" t="s">
        <v>8977</v>
      </c>
      <c r="B8977" s="1">
        <v>57447</v>
      </c>
      <c r="C8977" s="1">
        <f t="shared" si="140"/>
        <v>3419</v>
      </c>
    </row>
    <row r="8978" spans="1:3" x14ac:dyDescent="0.3">
      <c r="A8978" s="2" t="s">
        <v>8978</v>
      </c>
      <c r="B8978" s="1">
        <v>65511</v>
      </c>
      <c r="C8978" s="1">
        <f t="shared" si="140"/>
        <v>3415</v>
      </c>
    </row>
    <row r="8979" spans="1:3" x14ac:dyDescent="0.3">
      <c r="A8979" s="2" t="s">
        <v>8979</v>
      </c>
      <c r="B8979" s="1">
        <v>57351</v>
      </c>
      <c r="C8979" s="1">
        <f t="shared" si="140"/>
        <v>3257</v>
      </c>
    </row>
    <row r="8980" spans="1:3" x14ac:dyDescent="0.3">
      <c r="A8980" s="2" t="s">
        <v>8980</v>
      </c>
      <c r="B8980" s="1">
        <v>2033</v>
      </c>
      <c r="C8980" s="1">
        <f t="shared" si="140"/>
        <v>341</v>
      </c>
    </row>
    <row r="8981" spans="1:3" x14ac:dyDescent="0.3">
      <c r="A8981" s="2" t="s">
        <v>8981</v>
      </c>
      <c r="B8981" s="1">
        <v>57959</v>
      </c>
      <c r="C8981" s="1">
        <f t="shared" si="140"/>
        <v>1434</v>
      </c>
    </row>
    <row r="8982" spans="1:3" x14ac:dyDescent="0.3">
      <c r="A8982" s="2" t="s">
        <v>8982</v>
      </c>
      <c r="B8982" s="1">
        <v>60007</v>
      </c>
      <c r="C8982" s="1">
        <f t="shared" si="140"/>
        <v>665</v>
      </c>
    </row>
    <row r="8983" spans="1:3" x14ac:dyDescent="0.3">
      <c r="A8983" s="2" t="s">
        <v>8983</v>
      </c>
      <c r="B8983" s="1">
        <v>59919</v>
      </c>
      <c r="C8983" s="1">
        <f t="shared" si="140"/>
        <v>292</v>
      </c>
    </row>
    <row r="8984" spans="1:3" x14ac:dyDescent="0.3">
      <c r="A8984" s="2" t="s">
        <v>8984</v>
      </c>
      <c r="B8984" s="1">
        <v>2025</v>
      </c>
      <c r="C8984" s="1">
        <f t="shared" si="140"/>
        <v>667</v>
      </c>
    </row>
    <row r="8985" spans="1:3" x14ac:dyDescent="0.3">
      <c r="A8985" s="2" t="s">
        <v>8985</v>
      </c>
      <c r="B8985" s="1">
        <v>57961</v>
      </c>
      <c r="C8985" s="1">
        <f t="shared" si="140"/>
        <v>690</v>
      </c>
    </row>
    <row r="8986" spans="1:3" x14ac:dyDescent="0.3">
      <c r="A8986" s="2" t="s">
        <v>8986</v>
      </c>
      <c r="B8986" s="1">
        <v>57361</v>
      </c>
      <c r="C8986" s="1">
        <f t="shared" si="140"/>
        <v>659</v>
      </c>
    </row>
    <row r="8987" spans="1:3" x14ac:dyDescent="0.3">
      <c r="A8987" s="2" t="s">
        <v>8987</v>
      </c>
      <c r="B8987" s="1">
        <v>2023</v>
      </c>
      <c r="C8987" s="1">
        <f t="shared" si="140"/>
        <v>1521</v>
      </c>
    </row>
    <row r="8988" spans="1:3" x14ac:dyDescent="0.3">
      <c r="A8988" s="2" t="s">
        <v>8988</v>
      </c>
      <c r="B8988" s="1">
        <v>57865</v>
      </c>
      <c r="C8988" s="1">
        <f t="shared" si="140"/>
        <v>656</v>
      </c>
    </row>
    <row r="8989" spans="1:3" x14ac:dyDescent="0.3">
      <c r="A8989" s="2" t="s">
        <v>8989</v>
      </c>
      <c r="B8989" s="1">
        <v>59495</v>
      </c>
      <c r="C8989" s="1">
        <f t="shared" si="140"/>
        <v>1493</v>
      </c>
    </row>
    <row r="8990" spans="1:3" x14ac:dyDescent="0.3">
      <c r="A8990" s="2" t="s">
        <v>8990</v>
      </c>
      <c r="B8990" s="1">
        <v>57329</v>
      </c>
      <c r="C8990" s="1">
        <f t="shared" si="140"/>
        <v>1473</v>
      </c>
    </row>
    <row r="8991" spans="1:3" x14ac:dyDescent="0.3">
      <c r="A8991" s="2" t="s">
        <v>8991</v>
      </c>
      <c r="B8991" s="1">
        <v>647</v>
      </c>
      <c r="C8991" s="1">
        <f t="shared" si="140"/>
        <v>332</v>
      </c>
    </row>
    <row r="8992" spans="1:3" x14ac:dyDescent="0.3">
      <c r="A8992" s="2" t="s">
        <v>8992</v>
      </c>
      <c r="B8992" s="1">
        <v>57353</v>
      </c>
      <c r="C8992" s="1">
        <f t="shared" si="140"/>
        <v>1518</v>
      </c>
    </row>
    <row r="8993" spans="1:3" x14ac:dyDescent="0.3">
      <c r="A8993" s="2" t="s">
        <v>8993</v>
      </c>
      <c r="B8993" s="1">
        <v>57863</v>
      </c>
      <c r="C8993" s="1">
        <f t="shared" si="140"/>
        <v>1484</v>
      </c>
    </row>
    <row r="8994" spans="1:3" x14ac:dyDescent="0.3">
      <c r="A8994" s="2" t="s">
        <v>8994</v>
      </c>
      <c r="B8994" s="1">
        <v>57359</v>
      </c>
      <c r="C8994" s="1">
        <f t="shared" si="140"/>
        <v>1457</v>
      </c>
    </row>
    <row r="8995" spans="1:3" x14ac:dyDescent="0.3">
      <c r="A8995" s="2" t="s">
        <v>8995</v>
      </c>
      <c r="B8995" s="1">
        <v>60015</v>
      </c>
      <c r="C8995" s="1">
        <f t="shared" si="140"/>
        <v>284</v>
      </c>
    </row>
    <row r="8996" spans="1:3" x14ac:dyDescent="0.3">
      <c r="A8996" s="2" t="s">
        <v>8996</v>
      </c>
      <c r="B8996" s="1">
        <v>57319</v>
      </c>
      <c r="C8996" s="1">
        <f t="shared" si="140"/>
        <v>7148</v>
      </c>
    </row>
    <row r="8997" spans="1:3" x14ac:dyDescent="0.3">
      <c r="A8997" s="2" t="s">
        <v>8997</v>
      </c>
      <c r="B8997" s="1">
        <v>2055</v>
      </c>
      <c r="C8997" s="1">
        <f t="shared" si="140"/>
        <v>728</v>
      </c>
    </row>
    <row r="8998" spans="1:3" x14ac:dyDescent="0.3">
      <c r="A8998" s="2" t="s">
        <v>8998</v>
      </c>
      <c r="B8998" s="1">
        <v>59919</v>
      </c>
      <c r="C8998" s="1">
        <f t="shared" si="140"/>
        <v>292</v>
      </c>
    </row>
    <row r="8999" spans="1:3" x14ac:dyDescent="0.3">
      <c r="A8999" s="2" t="s">
        <v>8999</v>
      </c>
      <c r="B8999" s="1">
        <v>65513</v>
      </c>
      <c r="C8999" s="1">
        <f t="shared" si="140"/>
        <v>1493</v>
      </c>
    </row>
    <row r="9000" spans="1:3" x14ac:dyDescent="0.3">
      <c r="A9000" s="2" t="s">
        <v>9000</v>
      </c>
      <c r="B9000" s="1">
        <v>57447</v>
      </c>
      <c r="C9000" s="1">
        <f t="shared" si="140"/>
        <v>3419</v>
      </c>
    </row>
    <row r="9001" spans="1:3" x14ac:dyDescent="0.3">
      <c r="A9001" s="2" t="s">
        <v>9001</v>
      </c>
      <c r="B9001" s="1">
        <v>2055</v>
      </c>
      <c r="C9001" s="1">
        <f t="shared" si="140"/>
        <v>728</v>
      </c>
    </row>
    <row r="9002" spans="1:3" x14ac:dyDescent="0.3">
      <c r="A9002" s="2" t="s">
        <v>9002</v>
      </c>
      <c r="B9002" s="1">
        <v>57321</v>
      </c>
      <c r="C9002" s="1">
        <f t="shared" si="140"/>
        <v>3358</v>
      </c>
    </row>
    <row r="9003" spans="1:3" x14ac:dyDescent="0.3">
      <c r="A9003" s="2" t="s">
        <v>9003</v>
      </c>
      <c r="B9003" s="1">
        <v>57487</v>
      </c>
      <c r="C9003" s="1">
        <f t="shared" si="140"/>
        <v>698</v>
      </c>
    </row>
    <row r="9004" spans="1:3" x14ac:dyDescent="0.3">
      <c r="A9004" s="2" t="s">
        <v>9004</v>
      </c>
      <c r="B9004" s="1">
        <v>135</v>
      </c>
      <c r="C9004" s="1">
        <f t="shared" si="140"/>
        <v>657</v>
      </c>
    </row>
    <row r="9005" spans="1:3" x14ac:dyDescent="0.3">
      <c r="A9005" s="2" t="s">
        <v>9005</v>
      </c>
      <c r="B9005" s="1">
        <v>57489</v>
      </c>
      <c r="C9005" s="1">
        <f t="shared" si="140"/>
        <v>324</v>
      </c>
    </row>
    <row r="9006" spans="1:3" x14ac:dyDescent="0.3">
      <c r="A9006" s="2" t="s">
        <v>9006</v>
      </c>
      <c r="B9006" s="1">
        <v>57359</v>
      </c>
      <c r="C9006" s="1">
        <f t="shared" si="140"/>
        <v>1457</v>
      </c>
    </row>
    <row r="9007" spans="1:3" x14ac:dyDescent="0.3">
      <c r="A9007" s="2" t="s">
        <v>9007</v>
      </c>
      <c r="B9007" s="1">
        <v>113</v>
      </c>
      <c r="C9007" s="1">
        <f t="shared" si="140"/>
        <v>329</v>
      </c>
    </row>
    <row r="9008" spans="1:3" x14ac:dyDescent="0.3">
      <c r="A9008" s="2" t="s">
        <v>9008</v>
      </c>
      <c r="B9008" s="1">
        <v>57961</v>
      </c>
      <c r="C9008" s="1">
        <f t="shared" si="140"/>
        <v>690</v>
      </c>
    </row>
    <row r="9009" spans="1:3" x14ac:dyDescent="0.3">
      <c r="A9009" s="2" t="s">
        <v>9009</v>
      </c>
      <c r="B9009" s="1">
        <v>7</v>
      </c>
      <c r="C9009" s="1">
        <f t="shared" si="140"/>
        <v>1534</v>
      </c>
    </row>
    <row r="9010" spans="1:3" x14ac:dyDescent="0.3">
      <c r="A9010" s="2" t="s">
        <v>9010</v>
      </c>
      <c r="B9010" s="1">
        <v>57863</v>
      </c>
      <c r="C9010" s="1">
        <f t="shared" si="140"/>
        <v>1484</v>
      </c>
    </row>
    <row r="9011" spans="1:3" x14ac:dyDescent="0.3">
      <c r="A9011" s="2" t="s">
        <v>9011</v>
      </c>
      <c r="B9011" s="1">
        <v>57327</v>
      </c>
      <c r="C9011" s="1">
        <f t="shared" si="140"/>
        <v>3398</v>
      </c>
    </row>
    <row r="9012" spans="1:3" x14ac:dyDescent="0.3">
      <c r="A9012" s="2" t="s">
        <v>9012</v>
      </c>
      <c r="B9012" s="1">
        <v>65511</v>
      </c>
      <c r="C9012" s="1">
        <f t="shared" si="140"/>
        <v>3415</v>
      </c>
    </row>
    <row r="9013" spans="1:3" x14ac:dyDescent="0.3">
      <c r="A9013" s="2" t="s">
        <v>9013</v>
      </c>
      <c r="B9013" s="1">
        <v>59367</v>
      </c>
      <c r="C9013" s="1">
        <f t="shared" si="140"/>
        <v>3273</v>
      </c>
    </row>
    <row r="9014" spans="1:3" x14ac:dyDescent="0.3">
      <c r="A9014" s="2" t="s">
        <v>9014</v>
      </c>
      <c r="B9014" s="1">
        <v>57991</v>
      </c>
      <c r="C9014" s="1">
        <f t="shared" si="140"/>
        <v>710</v>
      </c>
    </row>
    <row r="9015" spans="1:3" x14ac:dyDescent="0.3">
      <c r="A9015" s="2" t="s">
        <v>9015</v>
      </c>
      <c r="B9015" s="1">
        <v>59409</v>
      </c>
      <c r="C9015" s="1">
        <f t="shared" si="140"/>
        <v>312</v>
      </c>
    </row>
    <row r="9016" spans="1:3" x14ac:dyDescent="0.3">
      <c r="A9016" s="2" t="s">
        <v>9016</v>
      </c>
      <c r="B9016" s="1">
        <v>59399</v>
      </c>
      <c r="C9016" s="1">
        <f t="shared" si="140"/>
        <v>1619</v>
      </c>
    </row>
    <row r="9017" spans="1:3" x14ac:dyDescent="0.3">
      <c r="A9017" s="2" t="s">
        <v>9017</v>
      </c>
      <c r="B9017" s="1">
        <v>57455</v>
      </c>
      <c r="C9017" s="1">
        <f t="shared" si="140"/>
        <v>1482</v>
      </c>
    </row>
    <row r="9018" spans="1:3" x14ac:dyDescent="0.3">
      <c r="A9018" s="2" t="s">
        <v>9018</v>
      </c>
      <c r="B9018" s="1">
        <v>57321</v>
      </c>
      <c r="C9018" s="1">
        <f t="shared" si="140"/>
        <v>3358</v>
      </c>
    </row>
    <row r="9019" spans="1:3" x14ac:dyDescent="0.3">
      <c r="A9019" s="2" t="s">
        <v>9019</v>
      </c>
      <c r="B9019" s="1">
        <v>2063</v>
      </c>
      <c r="C9019" s="1">
        <f t="shared" si="140"/>
        <v>299</v>
      </c>
    </row>
    <row r="9020" spans="1:3" x14ac:dyDescent="0.3">
      <c r="A9020" s="2" t="s">
        <v>9020</v>
      </c>
      <c r="B9020" s="1">
        <v>59887</v>
      </c>
      <c r="C9020" s="1">
        <f t="shared" si="140"/>
        <v>691</v>
      </c>
    </row>
    <row r="9021" spans="1:3" x14ac:dyDescent="0.3">
      <c r="A9021" s="2" t="s">
        <v>9021</v>
      </c>
      <c r="B9021" s="1">
        <v>111</v>
      </c>
      <c r="C9021" s="1">
        <f t="shared" si="140"/>
        <v>665</v>
      </c>
    </row>
    <row r="9022" spans="1:3" x14ac:dyDescent="0.3">
      <c r="A9022" s="2" t="s">
        <v>9022</v>
      </c>
      <c r="B9022" s="1">
        <v>57487</v>
      </c>
      <c r="C9022" s="1">
        <f t="shared" si="140"/>
        <v>698</v>
      </c>
    </row>
    <row r="9023" spans="1:3" x14ac:dyDescent="0.3">
      <c r="A9023" s="2" t="s">
        <v>9023</v>
      </c>
      <c r="B9023" s="1">
        <v>59407</v>
      </c>
      <c r="C9023" s="1">
        <f t="shared" si="140"/>
        <v>638</v>
      </c>
    </row>
    <row r="9024" spans="1:3" x14ac:dyDescent="0.3">
      <c r="A9024" s="2" t="s">
        <v>9024</v>
      </c>
      <c r="B9024" s="1">
        <v>57967</v>
      </c>
      <c r="C9024" s="1">
        <f t="shared" si="140"/>
        <v>696</v>
      </c>
    </row>
    <row r="9025" spans="1:3" x14ac:dyDescent="0.3">
      <c r="A9025" s="2" t="s">
        <v>9025</v>
      </c>
      <c r="B9025" s="1">
        <v>59495</v>
      </c>
      <c r="C9025" s="1">
        <f t="shared" si="140"/>
        <v>1493</v>
      </c>
    </row>
    <row r="9026" spans="1:3" x14ac:dyDescent="0.3">
      <c r="A9026" s="2" t="s">
        <v>9026</v>
      </c>
      <c r="B9026" s="1">
        <v>623</v>
      </c>
      <c r="C9026" s="1">
        <f t="shared" ref="C9026:C9089" si="141">COUNTIF(B:B, B9026)</f>
        <v>292</v>
      </c>
    </row>
    <row r="9027" spans="1:3" x14ac:dyDescent="0.3">
      <c r="A9027" s="2" t="s">
        <v>9027</v>
      </c>
      <c r="B9027" s="1">
        <v>487</v>
      </c>
      <c r="C9027" s="1">
        <f t="shared" si="141"/>
        <v>1506</v>
      </c>
    </row>
    <row r="9028" spans="1:3" x14ac:dyDescent="0.3">
      <c r="A9028" s="2" t="s">
        <v>9028</v>
      </c>
      <c r="B9028" s="1">
        <v>59881</v>
      </c>
      <c r="C9028" s="1">
        <f t="shared" si="141"/>
        <v>689</v>
      </c>
    </row>
    <row r="9029" spans="1:3" x14ac:dyDescent="0.3">
      <c r="A9029" s="2" t="s">
        <v>9029</v>
      </c>
      <c r="B9029" s="1">
        <v>59527</v>
      </c>
      <c r="C9029" s="1">
        <f t="shared" si="141"/>
        <v>667</v>
      </c>
    </row>
    <row r="9030" spans="1:3" x14ac:dyDescent="0.3">
      <c r="A9030" s="2" t="s">
        <v>9030</v>
      </c>
      <c r="B9030" s="1">
        <v>59409</v>
      </c>
      <c r="C9030" s="1">
        <f t="shared" si="141"/>
        <v>312</v>
      </c>
    </row>
    <row r="9031" spans="1:3" x14ac:dyDescent="0.3">
      <c r="A9031" s="2" t="s">
        <v>9031</v>
      </c>
      <c r="B9031" s="1">
        <v>489</v>
      </c>
      <c r="C9031" s="1">
        <f t="shared" si="141"/>
        <v>677</v>
      </c>
    </row>
    <row r="9032" spans="1:3" x14ac:dyDescent="0.3">
      <c r="A9032" s="2" t="s">
        <v>9032</v>
      </c>
      <c r="B9032" s="1">
        <v>59881</v>
      </c>
      <c r="C9032" s="1">
        <f t="shared" si="141"/>
        <v>689</v>
      </c>
    </row>
    <row r="9033" spans="1:3" x14ac:dyDescent="0.3">
      <c r="A9033" s="2" t="s">
        <v>9033</v>
      </c>
      <c r="B9033" s="1">
        <v>65513</v>
      </c>
      <c r="C9033" s="1">
        <f t="shared" si="141"/>
        <v>1493</v>
      </c>
    </row>
    <row r="9034" spans="1:3" x14ac:dyDescent="0.3">
      <c r="A9034" s="2" t="s">
        <v>9034</v>
      </c>
      <c r="B9034" s="1">
        <v>57319</v>
      </c>
      <c r="C9034" s="1">
        <f t="shared" si="141"/>
        <v>7148</v>
      </c>
    </row>
    <row r="9035" spans="1:3" x14ac:dyDescent="0.3">
      <c r="A9035" s="2" t="s">
        <v>9035</v>
      </c>
      <c r="B9035" s="1">
        <v>57319</v>
      </c>
      <c r="C9035" s="1">
        <f t="shared" si="141"/>
        <v>7148</v>
      </c>
    </row>
    <row r="9036" spans="1:3" x14ac:dyDescent="0.3">
      <c r="A9036" s="2" t="s">
        <v>9036</v>
      </c>
      <c r="B9036" s="1">
        <v>2057</v>
      </c>
      <c r="C9036" s="1">
        <f t="shared" si="141"/>
        <v>309</v>
      </c>
    </row>
    <row r="9037" spans="1:3" x14ac:dyDescent="0.3">
      <c r="A9037" s="2" t="s">
        <v>9037</v>
      </c>
      <c r="B9037" s="1">
        <v>57839</v>
      </c>
      <c r="C9037" s="1">
        <f t="shared" si="141"/>
        <v>1540</v>
      </c>
    </row>
    <row r="9038" spans="1:3" x14ac:dyDescent="0.3">
      <c r="A9038" s="2" t="s">
        <v>9038</v>
      </c>
      <c r="B9038" s="1">
        <v>615</v>
      </c>
      <c r="C9038" s="1">
        <f t="shared" si="141"/>
        <v>618</v>
      </c>
    </row>
    <row r="9039" spans="1:3" x14ac:dyDescent="0.3">
      <c r="A9039" s="2" t="s">
        <v>9039</v>
      </c>
      <c r="B9039" s="1">
        <v>65521</v>
      </c>
      <c r="C9039" s="1">
        <f t="shared" si="141"/>
        <v>659</v>
      </c>
    </row>
    <row r="9040" spans="1:3" x14ac:dyDescent="0.3">
      <c r="A9040" s="2" t="s">
        <v>9040</v>
      </c>
      <c r="B9040" s="1">
        <v>57353</v>
      </c>
      <c r="C9040" s="1">
        <f t="shared" si="141"/>
        <v>1518</v>
      </c>
    </row>
    <row r="9041" spans="1:3" x14ac:dyDescent="0.3">
      <c r="A9041" s="2" t="s">
        <v>9041</v>
      </c>
      <c r="B9041" s="1">
        <v>2055</v>
      </c>
      <c r="C9041" s="1">
        <f t="shared" si="141"/>
        <v>728</v>
      </c>
    </row>
    <row r="9042" spans="1:3" x14ac:dyDescent="0.3">
      <c r="A9042" s="2" t="s">
        <v>9042</v>
      </c>
      <c r="B9042" s="1">
        <v>65511</v>
      </c>
      <c r="C9042" s="1">
        <f t="shared" si="141"/>
        <v>3415</v>
      </c>
    </row>
    <row r="9043" spans="1:3" x14ac:dyDescent="0.3">
      <c r="A9043" s="2" t="s">
        <v>9043</v>
      </c>
      <c r="B9043" s="1">
        <v>59535</v>
      </c>
      <c r="C9043" s="1">
        <f t="shared" si="141"/>
        <v>331</v>
      </c>
    </row>
    <row r="9044" spans="1:3" x14ac:dyDescent="0.3">
      <c r="A9044" s="2" t="s">
        <v>9044</v>
      </c>
      <c r="B9044" s="1">
        <v>59495</v>
      </c>
      <c r="C9044" s="1">
        <f t="shared" si="141"/>
        <v>1493</v>
      </c>
    </row>
    <row r="9045" spans="1:3" x14ac:dyDescent="0.3">
      <c r="A9045" s="2" t="s">
        <v>9045</v>
      </c>
      <c r="B9045" s="1">
        <v>59369</v>
      </c>
      <c r="C9045" s="1">
        <f t="shared" si="141"/>
        <v>1488</v>
      </c>
    </row>
    <row r="9046" spans="1:3" x14ac:dyDescent="0.3">
      <c r="A9046" s="2" t="s">
        <v>9046</v>
      </c>
      <c r="B9046" s="1">
        <v>65511</v>
      </c>
      <c r="C9046" s="1">
        <f t="shared" si="141"/>
        <v>3415</v>
      </c>
    </row>
    <row r="9047" spans="1:3" x14ac:dyDescent="0.3">
      <c r="A9047" s="2" t="s">
        <v>9047</v>
      </c>
      <c r="B9047" s="1">
        <v>57447</v>
      </c>
      <c r="C9047" s="1">
        <f t="shared" si="141"/>
        <v>3419</v>
      </c>
    </row>
    <row r="9048" spans="1:3" x14ac:dyDescent="0.3">
      <c r="A9048" s="2" t="s">
        <v>9048</v>
      </c>
      <c r="B9048" s="1">
        <v>57321</v>
      </c>
      <c r="C9048" s="1">
        <f t="shared" si="141"/>
        <v>3358</v>
      </c>
    </row>
    <row r="9049" spans="1:3" x14ac:dyDescent="0.3">
      <c r="A9049" s="2" t="s">
        <v>9049</v>
      </c>
      <c r="B9049" s="1">
        <v>7</v>
      </c>
      <c r="C9049" s="1">
        <f t="shared" si="141"/>
        <v>1534</v>
      </c>
    </row>
    <row r="9050" spans="1:3" x14ac:dyDescent="0.3">
      <c r="A9050" s="2" t="s">
        <v>9050</v>
      </c>
      <c r="B9050" s="1">
        <v>57959</v>
      </c>
      <c r="C9050" s="1">
        <f t="shared" si="141"/>
        <v>1434</v>
      </c>
    </row>
    <row r="9051" spans="1:3" x14ac:dyDescent="0.3">
      <c r="A9051" s="2" t="s">
        <v>9051</v>
      </c>
      <c r="B9051" s="1">
        <v>57959</v>
      </c>
      <c r="C9051" s="1">
        <f t="shared" si="141"/>
        <v>1434</v>
      </c>
    </row>
    <row r="9052" spans="1:3" x14ac:dyDescent="0.3">
      <c r="A9052" s="2" t="s">
        <v>9052</v>
      </c>
      <c r="B9052" s="1">
        <v>57321</v>
      </c>
      <c r="C9052" s="1">
        <f t="shared" si="141"/>
        <v>3358</v>
      </c>
    </row>
    <row r="9053" spans="1:3" x14ac:dyDescent="0.3">
      <c r="A9053" s="2" t="s">
        <v>9053</v>
      </c>
      <c r="B9053" s="1">
        <v>59375</v>
      </c>
      <c r="C9053" s="1">
        <f t="shared" si="141"/>
        <v>1538</v>
      </c>
    </row>
    <row r="9054" spans="1:3" x14ac:dyDescent="0.3">
      <c r="A9054" s="2" t="s">
        <v>9054</v>
      </c>
      <c r="B9054" s="1">
        <v>487</v>
      </c>
      <c r="C9054" s="1">
        <f t="shared" si="141"/>
        <v>1506</v>
      </c>
    </row>
    <row r="9055" spans="1:3" x14ac:dyDescent="0.3">
      <c r="A9055" s="2" t="s">
        <v>9055</v>
      </c>
      <c r="B9055" s="1">
        <v>57873</v>
      </c>
      <c r="C9055" s="1">
        <f t="shared" si="141"/>
        <v>319</v>
      </c>
    </row>
    <row r="9056" spans="1:3" x14ac:dyDescent="0.3">
      <c r="A9056" s="2" t="s">
        <v>9056</v>
      </c>
      <c r="B9056" s="1">
        <v>57319</v>
      </c>
      <c r="C9056" s="1">
        <f t="shared" si="141"/>
        <v>7148</v>
      </c>
    </row>
    <row r="9057" spans="1:3" x14ac:dyDescent="0.3">
      <c r="A9057" s="2" t="s">
        <v>9057</v>
      </c>
      <c r="B9057" s="1">
        <v>59367</v>
      </c>
      <c r="C9057" s="1">
        <f t="shared" si="141"/>
        <v>3273</v>
      </c>
    </row>
    <row r="9058" spans="1:3" x14ac:dyDescent="0.3">
      <c r="A9058" s="2" t="s">
        <v>9058</v>
      </c>
      <c r="B9058" s="1">
        <v>59401</v>
      </c>
      <c r="C9058" s="1">
        <f t="shared" si="141"/>
        <v>658</v>
      </c>
    </row>
    <row r="9059" spans="1:3" x14ac:dyDescent="0.3">
      <c r="A9059" s="2" t="s">
        <v>9059</v>
      </c>
      <c r="B9059" s="1">
        <v>15</v>
      </c>
      <c r="C9059" s="1">
        <f t="shared" si="141"/>
        <v>725</v>
      </c>
    </row>
    <row r="9060" spans="1:3" x14ac:dyDescent="0.3">
      <c r="A9060" s="2" t="s">
        <v>9060</v>
      </c>
      <c r="B9060" s="1">
        <v>65511</v>
      </c>
      <c r="C9060" s="1">
        <f t="shared" si="141"/>
        <v>3415</v>
      </c>
    </row>
    <row r="9061" spans="1:3" x14ac:dyDescent="0.3">
      <c r="A9061" s="2" t="s">
        <v>9061</v>
      </c>
      <c r="B9061" s="1">
        <v>2057</v>
      </c>
      <c r="C9061" s="1">
        <f t="shared" si="141"/>
        <v>309</v>
      </c>
    </row>
    <row r="9062" spans="1:3" x14ac:dyDescent="0.3">
      <c r="A9062" s="2" t="s">
        <v>9062</v>
      </c>
      <c r="B9062" s="1">
        <v>57319</v>
      </c>
      <c r="C9062" s="1">
        <f t="shared" si="141"/>
        <v>7148</v>
      </c>
    </row>
    <row r="9063" spans="1:3" x14ac:dyDescent="0.3">
      <c r="A9063" s="2" t="s">
        <v>9063</v>
      </c>
      <c r="B9063" s="1">
        <v>57959</v>
      </c>
      <c r="C9063" s="1">
        <f t="shared" si="141"/>
        <v>1434</v>
      </c>
    </row>
    <row r="9064" spans="1:3" x14ac:dyDescent="0.3">
      <c r="A9064" s="2" t="s">
        <v>9064</v>
      </c>
      <c r="B9064" s="1">
        <v>57447</v>
      </c>
      <c r="C9064" s="1">
        <f t="shared" si="141"/>
        <v>3419</v>
      </c>
    </row>
    <row r="9065" spans="1:3" x14ac:dyDescent="0.3">
      <c r="A9065" s="2" t="s">
        <v>9065</v>
      </c>
      <c r="B9065" s="1">
        <v>59399</v>
      </c>
      <c r="C9065" s="1">
        <f t="shared" si="141"/>
        <v>1619</v>
      </c>
    </row>
    <row r="9066" spans="1:3" x14ac:dyDescent="0.3">
      <c r="A9066" s="2" t="s">
        <v>9066</v>
      </c>
      <c r="B9066" s="1">
        <v>2023</v>
      </c>
      <c r="C9066" s="1">
        <f t="shared" si="141"/>
        <v>1521</v>
      </c>
    </row>
    <row r="9067" spans="1:3" x14ac:dyDescent="0.3">
      <c r="A9067" s="2" t="s">
        <v>9067</v>
      </c>
      <c r="B9067" s="1">
        <v>57999</v>
      </c>
      <c r="C9067" s="1">
        <f t="shared" si="141"/>
        <v>327</v>
      </c>
    </row>
    <row r="9068" spans="1:3" x14ac:dyDescent="0.3">
      <c r="A9068" s="2" t="s">
        <v>9068</v>
      </c>
      <c r="B9068" s="1">
        <v>57479</v>
      </c>
      <c r="C9068" s="1">
        <f t="shared" si="141"/>
        <v>1445</v>
      </c>
    </row>
    <row r="9069" spans="1:3" x14ac:dyDescent="0.3">
      <c r="A9069" s="2" t="s">
        <v>9069</v>
      </c>
      <c r="B9069" s="1">
        <v>57999</v>
      </c>
      <c r="C9069" s="1">
        <f t="shared" si="141"/>
        <v>327</v>
      </c>
    </row>
    <row r="9070" spans="1:3" x14ac:dyDescent="0.3">
      <c r="A9070" s="2" t="s">
        <v>9070</v>
      </c>
      <c r="B9070" s="1">
        <v>65511</v>
      </c>
      <c r="C9070" s="1">
        <f t="shared" si="141"/>
        <v>3415</v>
      </c>
    </row>
    <row r="9071" spans="1:3" x14ac:dyDescent="0.3">
      <c r="A9071" s="2" t="s">
        <v>9071</v>
      </c>
      <c r="B9071" s="1">
        <v>57831</v>
      </c>
      <c r="C9071" s="1">
        <f t="shared" si="141"/>
        <v>3217</v>
      </c>
    </row>
    <row r="9072" spans="1:3" x14ac:dyDescent="0.3">
      <c r="A9072" s="2" t="s">
        <v>9072</v>
      </c>
      <c r="B9072" s="1">
        <v>519</v>
      </c>
      <c r="C9072" s="1">
        <f t="shared" si="141"/>
        <v>660</v>
      </c>
    </row>
    <row r="9073" spans="1:3" x14ac:dyDescent="0.3">
      <c r="A9073" s="2" t="s">
        <v>9073</v>
      </c>
      <c r="B9073" s="1">
        <v>59879</v>
      </c>
      <c r="C9073" s="1">
        <f t="shared" si="141"/>
        <v>1494</v>
      </c>
    </row>
    <row r="9074" spans="1:3" x14ac:dyDescent="0.3">
      <c r="A9074" s="2" t="s">
        <v>9074</v>
      </c>
      <c r="B9074" s="1">
        <v>57327</v>
      </c>
      <c r="C9074" s="1">
        <f t="shared" si="141"/>
        <v>3398</v>
      </c>
    </row>
    <row r="9075" spans="1:3" x14ac:dyDescent="0.3">
      <c r="A9075" s="2" t="s">
        <v>9075</v>
      </c>
      <c r="B9075" s="1">
        <v>57863</v>
      </c>
      <c r="C9075" s="1">
        <f t="shared" si="141"/>
        <v>1484</v>
      </c>
    </row>
    <row r="9076" spans="1:3" x14ac:dyDescent="0.3">
      <c r="A9076" s="2" t="s">
        <v>9076</v>
      </c>
      <c r="B9076" s="1">
        <v>57353</v>
      </c>
      <c r="C9076" s="1">
        <f t="shared" si="141"/>
        <v>1518</v>
      </c>
    </row>
    <row r="9077" spans="1:3" x14ac:dyDescent="0.3">
      <c r="A9077" s="2" t="s">
        <v>9077</v>
      </c>
      <c r="B9077" s="1">
        <v>2023</v>
      </c>
      <c r="C9077" s="1">
        <f t="shared" si="141"/>
        <v>1521</v>
      </c>
    </row>
    <row r="9078" spans="1:3" x14ac:dyDescent="0.3">
      <c r="A9078" s="2" t="s">
        <v>9078</v>
      </c>
      <c r="B9078" s="1">
        <v>2031</v>
      </c>
      <c r="C9078" s="1">
        <f t="shared" si="141"/>
        <v>704</v>
      </c>
    </row>
    <row r="9079" spans="1:3" x14ac:dyDescent="0.3">
      <c r="A9079" s="2" t="s">
        <v>9079</v>
      </c>
      <c r="B9079" s="1">
        <v>65511</v>
      </c>
      <c r="C9079" s="1">
        <f t="shared" si="141"/>
        <v>3415</v>
      </c>
    </row>
    <row r="9080" spans="1:3" x14ac:dyDescent="0.3">
      <c r="A9080" s="2" t="s">
        <v>9080</v>
      </c>
      <c r="B9080" s="1">
        <v>57449</v>
      </c>
      <c r="C9080" s="1">
        <f t="shared" si="141"/>
        <v>1542</v>
      </c>
    </row>
    <row r="9081" spans="1:3" x14ac:dyDescent="0.3">
      <c r="A9081" s="2" t="s">
        <v>9081</v>
      </c>
      <c r="B9081" s="1">
        <v>65511</v>
      </c>
      <c r="C9081" s="1">
        <f t="shared" si="141"/>
        <v>3415</v>
      </c>
    </row>
    <row r="9082" spans="1:3" x14ac:dyDescent="0.3">
      <c r="A9082" s="2" t="s">
        <v>9082</v>
      </c>
      <c r="B9082" s="1">
        <v>111</v>
      </c>
      <c r="C9082" s="1">
        <f t="shared" si="141"/>
        <v>665</v>
      </c>
    </row>
    <row r="9083" spans="1:3" x14ac:dyDescent="0.3">
      <c r="A9083" s="2" t="s">
        <v>9083</v>
      </c>
      <c r="B9083" s="1">
        <v>57487</v>
      </c>
      <c r="C9083" s="1">
        <f t="shared" si="141"/>
        <v>698</v>
      </c>
    </row>
    <row r="9084" spans="1:3" x14ac:dyDescent="0.3">
      <c r="A9084" s="2" t="s">
        <v>9084</v>
      </c>
      <c r="B9084" s="1">
        <v>59367</v>
      </c>
      <c r="C9084" s="1">
        <f t="shared" si="141"/>
        <v>3273</v>
      </c>
    </row>
    <row r="9085" spans="1:3" x14ac:dyDescent="0.3">
      <c r="A9085" s="2" t="s">
        <v>9085</v>
      </c>
      <c r="B9085" s="1">
        <v>2065</v>
      </c>
      <c r="C9085" s="1">
        <f t="shared" si="141"/>
        <v>143</v>
      </c>
    </row>
    <row r="9086" spans="1:3" x14ac:dyDescent="0.3">
      <c r="A9086" s="2" t="s">
        <v>9086</v>
      </c>
      <c r="B9086" s="1">
        <v>65511</v>
      </c>
      <c r="C9086" s="1">
        <f t="shared" si="141"/>
        <v>3415</v>
      </c>
    </row>
    <row r="9087" spans="1:3" x14ac:dyDescent="0.3">
      <c r="A9087" s="2" t="s">
        <v>9087</v>
      </c>
      <c r="B9087" s="1">
        <v>57327</v>
      </c>
      <c r="C9087" s="1">
        <f t="shared" si="141"/>
        <v>3398</v>
      </c>
    </row>
    <row r="9088" spans="1:3" x14ac:dyDescent="0.3">
      <c r="A9088" s="2" t="s">
        <v>9088</v>
      </c>
      <c r="B9088" s="1">
        <v>57327</v>
      </c>
      <c r="C9088" s="1">
        <f t="shared" si="141"/>
        <v>3398</v>
      </c>
    </row>
    <row r="9089" spans="1:3" x14ac:dyDescent="0.3">
      <c r="A9089" s="2" t="s">
        <v>9089</v>
      </c>
      <c r="B9089" s="1">
        <v>487</v>
      </c>
      <c r="C9089" s="1">
        <f t="shared" si="141"/>
        <v>1506</v>
      </c>
    </row>
    <row r="9090" spans="1:3" x14ac:dyDescent="0.3">
      <c r="A9090" s="2" t="s">
        <v>9090</v>
      </c>
      <c r="B9090" s="1">
        <v>57959</v>
      </c>
      <c r="C9090" s="1">
        <f t="shared" ref="C9090:C9153" si="142">COUNTIF(B:B, B9090)</f>
        <v>1434</v>
      </c>
    </row>
    <row r="9091" spans="1:3" x14ac:dyDescent="0.3">
      <c r="A9091" s="2" t="s">
        <v>9091</v>
      </c>
      <c r="B9091" s="1">
        <v>57969</v>
      </c>
      <c r="C9091" s="1">
        <f t="shared" si="142"/>
        <v>320</v>
      </c>
    </row>
    <row r="9092" spans="1:3" x14ac:dyDescent="0.3">
      <c r="A9092" s="2" t="s">
        <v>9092</v>
      </c>
      <c r="B9092" s="1">
        <v>65511</v>
      </c>
      <c r="C9092" s="1">
        <f t="shared" si="142"/>
        <v>3415</v>
      </c>
    </row>
    <row r="9093" spans="1:3" x14ac:dyDescent="0.3">
      <c r="A9093" s="2" t="s">
        <v>9093</v>
      </c>
      <c r="B9093" s="1">
        <v>2537</v>
      </c>
      <c r="C9093" s="1">
        <f t="shared" si="142"/>
        <v>335</v>
      </c>
    </row>
    <row r="9094" spans="1:3" x14ac:dyDescent="0.3">
      <c r="A9094" s="2" t="s">
        <v>9094</v>
      </c>
      <c r="B9094" s="1">
        <v>57319</v>
      </c>
      <c r="C9094" s="1">
        <f t="shared" si="142"/>
        <v>7148</v>
      </c>
    </row>
    <row r="9095" spans="1:3" x14ac:dyDescent="0.3">
      <c r="A9095" s="2" t="s">
        <v>9095</v>
      </c>
      <c r="B9095" s="1">
        <v>57319</v>
      </c>
      <c r="C9095" s="1">
        <f t="shared" si="142"/>
        <v>7148</v>
      </c>
    </row>
    <row r="9096" spans="1:3" x14ac:dyDescent="0.3">
      <c r="A9096" s="2" t="s">
        <v>9096</v>
      </c>
      <c r="B9096" s="1">
        <v>2023</v>
      </c>
      <c r="C9096" s="1">
        <f t="shared" si="142"/>
        <v>1521</v>
      </c>
    </row>
    <row r="9097" spans="1:3" x14ac:dyDescent="0.3">
      <c r="A9097" s="2" t="s">
        <v>9097</v>
      </c>
      <c r="B9097" s="1">
        <v>57319</v>
      </c>
      <c r="C9097" s="1">
        <f t="shared" si="142"/>
        <v>7148</v>
      </c>
    </row>
    <row r="9098" spans="1:3" x14ac:dyDescent="0.3">
      <c r="A9098" s="2" t="s">
        <v>9098</v>
      </c>
      <c r="B9098" s="1">
        <v>7</v>
      </c>
      <c r="C9098" s="1">
        <f t="shared" si="142"/>
        <v>1534</v>
      </c>
    </row>
    <row r="9099" spans="1:3" x14ac:dyDescent="0.3">
      <c r="A9099" s="2" t="s">
        <v>9099</v>
      </c>
      <c r="B9099" s="1">
        <v>57449</v>
      </c>
      <c r="C9099" s="1">
        <f t="shared" si="142"/>
        <v>1542</v>
      </c>
    </row>
    <row r="9100" spans="1:3" x14ac:dyDescent="0.3">
      <c r="A9100" s="2" t="s">
        <v>9100</v>
      </c>
      <c r="B9100" s="1">
        <v>57447</v>
      </c>
      <c r="C9100" s="1">
        <f t="shared" si="142"/>
        <v>3419</v>
      </c>
    </row>
    <row r="9101" spans="1:3" x14ac:dyDescent="0.3">
      <c r="A9101" s="2" t="s">
        <v>9101</v>
      </c>
      <c r="B9101" s="1">
        <v>65511</v>
      </c>
      <c r="C9101" s="1">
        <f t="shared" si="142"/>
        <v>3415</v>
      </c>
    </row>
    <row r="9102" spans="1:3" x14ac:dyDescent="0.3">
      <c r="A9102" s="2" t="s">
        <v>9102</v>
      </c>
      <c r="B9102" s="1">
        <v>57959</v>
      </c>
      <c r="C9102" s="1">
        <f t="shared" si="142"/>
        <v>1434</v>
      </c>
    </row>
    <row r="9103" spans="1:3" x14ac:dyDescent="0.3">
      <c r="A9103" s="2" t="s">
        <v>9103</v>
      </c>
      <c r="B9103" s="1">
        <v>59497</v>
      </c>
      <c r="C9103" s="1">
        <f t="shared" si="142"/>
        <v>707</v>
      </c>
    </row>
    <row r="9104" spans="1:3" x14ac:dyDescent="0.3">
      <c r="A9104" s="2" t="s">
        <v>9104</v>
      </c>
      <c r="B9104" s="1">
        <v>59503</v>
      </c>
      <c r="C9104" s="1">
        <f t="shared" si="142"/>
        <v>639</v>
      </c>
    </row>
    <row r="9105" spans="1:3" x14ac:dyDescent="0.3">
      <c r="A9105" s="2" t="s">
        <v>9105</v>
      </c>
      <c r="B9105" s="1">
        <v>59399</v>
      </c>
      <c r="C9105" s="1">
        <f t="shared" si="142"/>
        <v>1619</v>
      </c>
    </row>
    <row r="9106" spans="1:3" x14ac:dyDescent="0.3">
      <c r="A9106" s="2" t="s">
        <v>9106</v>
      </c>
      <c r="B9106" s="1">
        <v>59377</v>
      </c>
      <c r="C9106" s="1">
        <f t="shared" si="142"/>
        <v>694</v>
      </c>
    </row>
    <row r="9107" spans="1:3" x14ac:dyDescent="0.3">
      <c r="A9107" s="2" t="s">
        <v>9107</v>
      </c>
      <c r="B9107" s="1">
        <v>57479</v>
      </c>
      <c r="C9107" s="1">
        <f t="shared" si="142"/>
        <v>1445</v>
      </c>
    </row>
    <row r="9108" spans="1:3" x14ac:dyDescent="0.3">
      <c r="A9108" s="2" t="s">
        <v>9108</v>
      </c>
      <c r="B9108" s="1">
        <v>57873</v>
      </c>
      <c r="C9108" s="1">
        <f t="shared" si="142"/>
        <v>319</v>
      </c>
    </row>
    <row r="9109" spans="1:3" x14ac:dyDescent="0.3">
      <c r="A9109" s="2" t="s">
        <v>9109</v>
      </c>
      <c r="B9109" s="1">
        <v>57831</v>
      </c>
      <c r="C9109" s="1">
        <f t="shared" si="142"/>
        <v>3217</v>
      </c>
    </row>
    <row r="9110" spans="1:3" x14ac:dyDescent="0.3">
      <c r="A9110" s="2" t="s">
        <v>9110</v>
      </c>
      <c r="B9110" s="1">
        <v>60007</v>
      </c>
      <c r="C9110" s="1">
        <f t="shared" si="142"/>
        <v>665</v>
      </c>
    </row>
    <row r="9111" spans="1:3" x14ac:dyDescent="0.3">
      <c r="A9111" s="2" t="s">
        <v>9111</v>
      </c>
      <c r="B9111" s="1">
        <v>57329</v>
      </c>
      <c r="C9111" s="1">
        <f t="shared" si="142"/>
        <v>1473</v>
      </c>
    </row>
    <row r="9112" spans="1:3" x14ac:dyDescent="0.3">
      <c r="A9112" s="2" t="s">
        <v>9112</v>
      </c>
      <c r="B9112" s="1">
        <v>57321</v>
      </c>
      <c r="C9112" s="1">
        <f t="shared" si="142"/>
        <v>3358</v>
      </c>
    </row>
    <row r="9113" spans="1:3" x14ac:dyDescent="0.3">
      <c r="A9113" s="2" t="s">
        <v>9113</v>
      </c>
      <c r="B9113" s="1">
        <v>57455</v>
      </c>
      <c r="C9113" s="1">
        <f t="shared" si="142"/>
        <v>1482</v>
      </c>
    </row>
    <row r="9114" spans="1:3" x14ac:dyDescent="0.3">
      <c r="A9114" s="2" t="s">
        <v>9114</v>
      </c>
      <c r="B9114" s="1">
        <v>65513</v>
      </c>
      <c r="C9114" s="1">
        <f t="shared" si="142"/>
        <v>1493</v>
      </c>
    </row>
    <row r="9115" spans="1:3" x14ac:dyDescent="0.3">
      <c r="A9115" s="2" t="s">
        <v>9115</v>
      </c>
      <c r="B9115" s="1">
        <v>65511</v>
      </c>
      <c r="C9115" s="1">
        <f t="shared" si="142"/>
        <v>3415</v>
      </c>
    </row>
    <row r="9116" spans="1:3" x14ac:dyDescent="0.3">
      <c r="A9116" s="2" t="s">
        <v>9116</v>
      </c>
      <c r="B9116" s="1">
        <v>57457</v>
      </c>
      <c r="C9116" s="1">
        <f t="shared" si="142"/>
        <v>641</v>
      </c>
    </row>
    <row r="9117" spans="1:3" x14ac:dyDescent="0.3">
      <c r="A9117" s="2" t="s">
        <v>9117</v>
      </c>
      <c r="B9117" s="1">
        <v>57833</v>
      </c>
      <c r="C9117" s="1">
        <f t="shared" si="142"/>
        <v>1535</v>
      </c>
    </row>
    <row r="9118" spans="1:3" x14ac:dyDescent="0.3">
      <c r="A9118" s="2" t="s">
        <v>9118</v>
      </c>
      <c r="B9118" s="1">
        <v>57479</v>
      </c>
      <c r="C9118" s="1">
        <f t="shared" si="142"/>
        <v>1445</v>
      </c>
    </row>
    <row r="9119" spans="1:3" x14ac:dyDescent="0.3">
      <c r="A9119" s="2" t="s">
        <v>9119</v>
      </c>
      <c r="B9119" s="1">
        <v>103</v>
      </c>
      <c r="C9119" s="1">
        <f t="shared" si="142"/>
        <v>1488</v>
      </c>
    </row>
    <row r="9120" spans="1:3" x14ac:dyDescent="0.3">
      <c r="A9120" s="2" t="s">
        <v>9120</v>
      </c>
      <c r="B9120" s="1">
        <v>57479</v>
      </c>
      <c r="C9120" s="1">
        <f t="shared" si="142"/>
        <v>1445</v>
      </c>
    </row>
    <row r="9121" spans="1:3" x14ac:dyDescent="0.3">
      <c r="A9121" s="2" t="s">
        <v>9121</v>
      </c>
      <c r="B9121" s="1">
        <v>2063</v>
      </c>
      <c r="C9121" s="1">
        <f t="shared" si="142"/>
        <v>299</v>
      </c>
    </row>
    <row r="9122" spans="1:3" x14ac:dyDescent="0.3">
      <c r="A9122" s="2" t="s">
        <v>9122</v>
      </c>
      <c r="B9122" s="1">
        <v>59911</v>
      </c>
      <c r="C9122" s="1">
        <f t="shared" si="142"/>
        <v>674</v>
      </c>
    </row>
    <row r="9123" spans="1:3" x14ac:dyDescent="0.3">
      <c r="A9123" s="2" t="s">
        <v>9123</v>
      </c>
      <c r="B9123" s="1">
        <v>59369</v>
      </c>
      <c r="C9123" s="1">
        <f t="shared" si="142"/>
        <v>1488</v>
      </c>
    </row>
    <row r="9124" spans="1:3" x14ac:dyDescent="0.3">
      <c r="A9124" s="2" t="s">
        <v>9124</v>
      </c>
      <c r="B9124" s="1">
        <v>59879</v>
      </c>
      <c r="C9124" s="1">
        <f t="shared" si="142"/>
        <v>1494</v>
      </c>
    </row>
    <row r="9125" spans="1:3" x14ac:dyDescent="0.3">
      <c r="A9125" s="2" t="s">
        <v>9125</v>
      </c>
      <c r="B9125" s="1">
        <v>59505</v>
      </c>
      <c r="C9125" s="1">
        <f t="shared" si="142"/>
        <v>304</v>
      </c>
    </row>
    <row r="9126" spans="1:3" x14ac:dyDescent="0.3">
      <c r="A9126" s="2" t="s">
        <v>9126</v>
      </c>
      <c r="B9126" s="1">
        <v>57449</v>
      </c>
      <c r="C9126" s="1">
        <f t="shared" si="142"/>
        <v>1542</v>
      </c>
    </row>
    <row r="9127" spans="1:3" x14ac:dyDescent="0.3">
      <c r="A9127" s="2" t="s">
        <v>9127</v>
      </c>
      <c r="B9127" s="1">
        <v>59369</v>
      </c>
      <c r="C9127" s="1">
        <f t="shared" si="142"/>
        <v>1488</v>
      </c>
    </row>
    <row r="9128" spans="1:3" x14ac:dyDescent="0.3">
      <c r="A9128" s="2" t="s">
        <v>9128</v>
      </c>
      <c r="B9128" s="1">
        <v>57455</v>
      </c>
      <c r="C9128" s="1">
        <f t="shared" si="142"/>
        <v>1482</v>
      </c>
    </row>
    <row r="9129" spans="1:3" x14ac:dyDescent="0.3">
      <c r="A9129" s="2" t="s">
        <v>9129</v>
      </c>
      <c r="B9129" s="1">
        <v>57447</v>
      </c>
      <c r="C9129" s="1">
        <f t="shared" si="142"/>
        <v>3419</v>
      </c>
    </row>
    <row r="9130" spans="1:3" x14ac:dyDescent="0.3">
      <c r="A9130" s="2" t="s">
        <v>9130</v>
      </c>
      <c r="B9130" s="1">
        <v>2025</v>
      </c>
      <c r="C9130" s="1">
        <f t="shared" si="142"/>
        <v>667</v>
      </c>
    </row>
    <row r="9131" spans="1:3" x14ac:dyDescent="0.3">
      <c r="A9131" s="2" t="s">
        <v>9131</v>
      </c>
      <c r="B9131" s="1">
        <v>137</v>
      </c>
      <c r="C9131" s="1">
        <f t="shared" si="142"/>
        <v>309</v>
      </c>
    </row>
    <row r="9132" spans="1:3" x14ac:dyDescent="0.3">
      <c r="A9132" s="2" t="s">
        <v>9132</v>
      </c>
      <c r="B9132" s="1">
        <v>57967</v>
      </c>
      <c r="C9132" s="1">
        <f t="shared" si="142"/>
        <v>696</v>
      </c>
    </row>
    <row r="9133" spans="1:3" x14ac:dyDescent="0.3">
      <c r="A9133" s="2" t="s">
        <v>9133</v>
      </c>
      <c r="B9133" s="1">
        <v>57833</v>
      </c>
      <c r="C9133" s="1">
        <f t="shared" si="142"/>
        <v>1535</v>
      </c>
    </row>
    <row r="9134" spans="1:3" x14ac:dyDescent="0.3">
      <c r="A9134" s="2" t="s">
        <v>9134</v>
      </c>
      <c r="B9134" s="1">
        <v>57321</v>
      </c>
      <c r="C9134" s="1">
        <f t="shared" si="142"/>
        <v>3358</v>
      </c>
    </row>
    <row r="9135" spans="1:3" x14ac:dyDescent="0.3">
      <c r="A9135" s="2" t="s">
        <v>9135</v>
      </c>
      <c r="B9135" s="1">
        <v>495</v>
      </c>
      <c r="C9135" s="1">
        <f t="shared" si="142"/>
        <v>707</v>
      </c>
    </row>
    <row r="9136" spans="1:3" x14ac:dyDescent="0.3">
      <c r="A9136" s="2" t="s">
        <v>9136</v>
      </c>
      <c r="B9136" s="1">
        <v>57481</v>
      </c>
      <c r="C9136" s="1">
        <f t="shared" si="142"/>
        <v>678</v>
      </c>
    </row>
    <row r="9137" spans="1:3" x14ac:dyDescent="0.3">
      <c r="A9137" s="2" t="s">
        <v>9137</v>
      </c>
      <c r="B9137" s="1">
        <v>521</v>
      </c>
      <c r="C9137" s="1">
        <f t="shared" si="142"/>
        <v>313</v>
      </c>
    </row>
    <row r="9138" spans="1:3" x14ac:dyDescent="0.3">
      <c r="A9138" s="2" t="s">
        <v>9138</v>
      </c>
      <c r="B9138" s="1">
        <v>57839</v>
      </c>
      <c r="C9138" s="1">
        <f t="shared" si="142"/>
        <v>1540</v>
      </c>
    </row>
    <row r="9139" spans="1:3" x14ac:dyDescent="0.3">
      <c r="A9139" s="2" t="s">
        <v>9139</v>
      </c>
      <c r="B9139" s="1">
        <v>2031</v>
      </c>
      <c r="C9139" s="1">
        <f t="shared" si="142"/>
        <v>704</v>
      </c>
    </row>
    <row r="9140" spans="1:3" x14ac:dyDescent="0.3">
      <c r="A9140" s="2" t="s">
        <v>9140</v>
      </c>
      <c r="B9140" s="1">
        <v>57327</v>
      </c>
      <c r="C9140" s="1">
        <f t="shared" si="142"/>
        <v>3398</v>
      </c>
    </row>
    <row r="9141" spans="1:3" x14ac:dyDescent="0.3">
      <c r="A9141" s="2" t="s">
        <v>9141</v>
      </c>
      <c r="B9141" s="1">
        <v>57839</v>
      </c>
      <c r="C9141" s="1">
        <f t="shared" si="142"/>
        <v>1540</v>
      </c>
    </row>
    <row r="9142" spans="1:3" x14ac:dyDescent="0.3">
      <c r="A9142" s="2" t="s">
        <v>9142</v>
      </c>
      <c r="B9142" s="1">
        <v>59535</v>
      </c>
      <c r="C9142" s="1">
        <f t="shared" si="142"/>
        <v>331</v>
      </c>
    </row>
    <row r="9143" spans="1:3" x14ac:dyDescent="0.3">
      <c r="A9143" s="2" t="s">
        <v>9143</v>
      </c>
      <c r="B9143" s="1">
        <v>495</v>
      </c>
      <c r="C9143" s="1">
        <f t="shared" si="142"/>
        <v>707</v>
      </c>
    </row>
    <row r="9144" spans="1:3" x14ac:dyDescent="0.3">
      <c r="A9144" s="2" t="s">
        <v>9144</v>
      </c>
      <c r="B9144" s="1">
        <v>137</v>
      </c>
      <c r="C9144" s="1">
        <f t="shared" si="142"/>
        <v>309</v>
      </c>
    </row>
    <row r="9145" spans="1:3" x14ac:dyDescent="0.3">
      <c r="A9145" s="2" t="s">
        <v>9145</v>
      </c>
      <c r="B9145" s="1">
        <v>57833</v>
      </c>
      <c r="C9145" s="1">
        <f t="shared" si="142"/>
        <v>1535</v>
      </c>
    </row>
    <row r="9146" spans="1:3" x14ac:dyDescent="0.3">
      <c r="A9146" s="2" t="s">
        <v>9146</v>
      </c>
      <c r="B9146" s="1">
        <v>59369</v>
      </c>
      <c r="C9146" s="1">
        <f t="shared" si="142"/>
        <v>1488</v>
      </c>
    </row>
    <row r="9147" spans="1:3" x14ac:dyDescent="0.3">
      <c r="A9147" s="2" t="s">
        <v>9147</v>
      </c>
      <c r="B9147" s="1">
        <v>65519</v>
      </c>
      <c r="C9147" s="1">
        <f t="shared" si="142"/>
        <v>1507</v>
      </c>
    </row>
    <row r="9148" spans="1:3" x14ac:dyDescent="0.3">
      <c r="A9148" s="2" t="s">
        <v>9148</v>
      </c>
      <c r="B9148" s="1">
        <v>57833</v>
      </c>
      <c r="C9148" s="1">
        <f t="shared" si="142"/>
        <v>1535</v>
      </c>
    </row>
    <row r="9149" spans="1:3" x14ac:dyDescent="0.3">
      <c r="A9149" s="2" t="s">
        <v>9149</v>
      </c>
      <c r="B9149" s="1">
        <v>59497</v>
      </c>
      <c r="C9149" s="1">
        <f t="shared" si="142"/>
        <v>707</v>
      </c>
    </row>
    <row r="9150" spans="1:3" x14ac:dyDescent="0.3">
      <c r="A9150" s="2" t="s">
        <v>9150</v>
      </c>
      <c r="B9150" s="1">
        <v>2023</v>
      </c>
      <c r="C9150" s="1">
        <f t="shared" si="142"/>
        <v>1521</v>
      </c>
    </row>
    <row r="9151" spans="1:3" x14ac:dyDescent="0.3">
      <c r="A9151" s="2" t="s">
        <v>9151</v>
      </c>
      <c r="B9151" s="1">
        <v>59535</v>
      </c>
      <c r="C9151" s="1">
        <f t="shared" si="142"/>
        <v>331</v>
      </c>
    </row>
    <row r="9152" spans="1:3" x14ac:dyDescent="0.3">
      <c r="A9152" s="2" t="s">
        <v>9152</v>
      </c>
      <c r="B9152" s="1">
        <v>57831</v>
      </c>
      <c r="C9152" s="1">
        <f t="shared" si="142"/>
        <v>3217</v>
      </c>
    </row>
    <row r="9153" spans="1:3" x14ac:dyDescent="0.3">
      <c r="A9153" s="2" t="s">
        <v>9153</v>
      </c>
      <c r="B9153" s="1">
        <v>57321</v>
      </c>
      <c r="C9153" s="1">
        <f t="shared" si="142"/>
        <v>3358</v>
      </c>
    </row>
    <row r="9154" spans="1:3" x14ac:dyDescent="0.3">
      <c r="A9154" s="2" t="s">
        <v>9154</v>
      </c>
      <c r="B9154" s="1">
        <v>135</v>
      </c>
      <c r="C9154" s="1">
        <f t="shared" ref="C9154:C9217" si="143">COUNTIF(B:B, B9154)</f>
        <v>657</v>
      </c>
    </row>
    <row r="9155" spans="1:3" x14ac:dyDescent="0.3">
      <c r="A9155" s="2" t="s">
        <v>9155</v>
      </c>
      <c r="B9155" s="1">
        <v>57479</v>
      </c>
      <c r="C9155" s="1">
        <f t="shared" si="143"/>
        <v>1445</v>
      </c>
    </row>
    <row r="9156" spans="1:3" x14ac:dyDescent="0.3">
      <c r="A9156" s="2" t="s">
        <v>9156</v>
      </c>
      <c r="B9156" s="1">
        <v>57959</v>
      </c>
      <c r="C9156" s="1">
        <f t="shared" si="143"/>
        <v>1434</v>
      </c>
    </row>
    <row r="9157" spans="1:3" x14ac:dyDescent="0.3">
      <c r="A9157" s="2" t="s">
        <v>9157</v>
      </c>
      <c r="B9157" s="1">
        <v>59529</v>
      </c>
      <c r="C9157" s="1">
        <f t="shared" si="143"/>
        <v>325</v>
      </c>
    </row>
    <row r="9158" spans="1:3" x14ac:dyDescent="0.3">
      <c r="A9158" s="2" t="s">
        <v>9158</v>
      </c>
      <c r="B9158" s="1">
        <v>59375</v>
      </c>
      <c r="C9158" s="1">
        <f t="shared" si="143"/>
        <v>1538</v>
      </c>
    </row>
    <row r="9159" spans="1:3" x14ac:dyDescent="0.3">
      <c r="A9159" s="2" t="s">
        <v>9159</v>
      </c>
      <c r="B9159" s="1">
        <v>57319</v>
      </c>
      <c r="C9159" s="1">
        <f t="shared" si="143"/>
        <v>7148</v>
      </c>
    </row>
    <row r="9160" spans="1:3" x14ac:dyDescent="0.3">
      <c r="A9160" s="2" t="s">
        <v>9160</v>
      </c>
      <c r="B9160" s="1">
        <v>60007</v>
      </c>
      <c r="C9160" s="1">
        <f t="shared" si="143"/>
        <v>665</v>
      </c>
    </row>
    <row r="9161" spans="1:3" x14ac:dyDescent="0.3">
      <c r="A9161" s="2" t="s">
        <v>9161</v>
      </c>
      <c r="B9161" s="1">
        <v>57319</v>
      </c>
      <c r="C9161" s="1">
        <f t="shared" si="143"/>
        <v>7148</v>
      </c>
    </row>
    <row r="9162" spans="1:3" x14ac:dyDescent="0.3">
      <c r="A9162" s="2" t="s">
        <v>9162</v>
      </c>
      <c r="B9162" s="1">
        <v>519</v>
      </c>
      <c r="C9162" s="1">
        <f t="shared" si="143"/>
        <v>660</v>
      </c>
    </row>
    <row r="9163" spans="1:3" x14ac:dyDescent="0.3">
      <c r="A9163" s="2" t="s">
        <v>9163</v>
      </c>
      <c r="B9163" s="1">
        <v>57359</v>
      </c>
      <c r="C9163" s="1">
        <f t="shared" si="143"/>
        <v>1457</v>
      </c>
    </row>
    <row r="9164" spans="1:3" x14ac:dyDescent="0.3">
      <c r="A9164" s="2" t="s">
        <v>9164</v>
      </c>
      <c r="B9164" s="1">
        <v>57329</v>
      </c>
      <c r="C9164" s="1">
        <f t="shared" si="143"/>
        <v>1473</v>
      </c>
    </row>
    <row r="9165" spans="1:3" x14ac:dyDescent="0.3">
      <c r="A9165" s="2" t="s">
        <v>9165</v>
      </c>
      <c r="B9165" s="1">
        <v>57359</v>
      </c>
      <c r="C9165" s="1">
        <f t="shared" si="143"/>
        <v>1457</v>
      </c>
    </row>
    <row r="9166" spans="1:3" x14ac:dyDescent="0.3">
      <c r="A9166" s="2" t="s">
        <v>9166</v>
      </c>
      <c r="B9166" s="1">
        <v>59879</v>
      </c>
      <c r="C9166" s="1">
        <f t="shared" si="143"/>
        <v>1494</v>
      </c>
    </row>
    <row r="9167" spans="1:3" x14ac:dyDescent="0.3">
      <c r="A9167" s="2" t="s">
        <v>9167</v>
      </c>
      <c r="B9167" s="1">
        <v>57351</v>
      </c>
      <c r="C9167" s="1">
        <f t="shared" si="143"/>
        <v>3257</v>
      </c>
    </row>
    <row r="9168" spans="1:3" x14ac:dyDescent="0.3">
      <c r="A9168" s="2" t="s">
        <v>9168</v>
      </c>
      <c r="B9168" s="1">
        <v>57839</v>
      </c>
      <c r="C9168" s="1">
        <f t="shared" si="143"/>
        <v>1540</v>
      </c>
    </row>
    <row r="9169" spans="1:3" x14ac:dyDescent="0.3">
      <c r="A9169" s="2" t="s">
        <v>9169</v>
      </c>
      <c r="B9169" s="1">
        <v>65511</v>
      </c>
      <c r="C9169" s="1">
        <f t="shared" si="143"/>
        <v>3415</v>
      </c>
    </row>
    <row r="9170" spans="1:3" x14ac:dyDescent="0.3">
      <c r="A9170" s="2" t="s">
        <v>9170</v>
      </c>
      <c r="B9170" s="1">
        <v>59399</v>
      </c>
      <c r="C9170" s="1">
        <f t="shared" si="143"/>
        <v>1619</v>
      </c>
    </row>
    <row r="9171" spans="1:3" x14ac:dyDescent="0.3">
      <c r="A9171" s="2" t="s">
        <v>9171</v>
      </c>
      <c r="B9171" s="1">
        <v>59887</v>
      </c>
      <c r="C9171" s="1">
        <f t="shared" si="143"/>
        <v>691</v>
      </c>
    </row>
    <row r="9172" spans="1:3" x14ac:dyDescent="0.3">
      <c r="A9172" s="2" t="s">
        <v>9172</v>
      </c>
      <c r="B9172" s="1">
        <v>59503</v>
      </c>
      <c r="C9172" s="1">
        <f t="shared" si="143"/>
        <v>639</v>
      </c>
    </row>
    <row r="9173" spans="1:3" x14ac:dyDescent="0.3">
      <c r="A9173" s="2" t="s">
        <v>9173</v>
      </c>
      <c r="B9173" s="1">
        <v>2025</v>
      </c>
      <c r="C9173" s="1">
        <f t="shared" si="143"/>
        <v>667</v>
      </c>
    </row>
    <row r="9174" spans="1:3" x14ac:dyDescent="0.3">
      <c r="A9174" s="2" t="s">
        <v>9174</v>
      </c>
      <c r="B9174" s="1">
        <v>57353</v>
      </c>
      <c r="C9174" s="1">
        <f t="shared" si="143"/>
        <v>1518</v>
      </c>
    </row>
    <row r="9175" spans="1:3" x14ac:dyDescent="0.3">
      <c r="A9175" s="2" t="s">
        <v>9175</v>
      </c>
      <c r="B9175" s="1">
        <v>65513</v>
      </c>
      <c r="C9175" s="1">
        <f t="shared" si="143"/>
        <v>1493</v>
      </c>
    </row>
    <row r="9176" spans="1:3" x14ac:dyDescent="0.3">
      <c r="A9176" s="2" t="s">
        <v>9176</v>
      </c>
      <c r="B9176" s="1">
        <v>59911</v>
      </c>
      <c r="C9176" s="1">
        <f t="shared" si="143"/>
        <v>674</v>
      </c>
    </row>
    <row r="9177" spans="1:3" x14ac:dyDescent="0.3">
      <c r="A9177" s="2" t="s">
        <v>9177</v>
      </c>
      <c r="B9177" s="1">
        <v>57993</v>
      </c>
      <c r="C9177" s="1">
        <f t="shared" si="143"/>
        <v>304</v>
      </c>
    </row>
    <row r="9178" spans="1:3" x14ac:dyDescent="0.3">
      <c r="A9178" s="2" t="s">
        <v>9178</v>
      </c>
      <c r="B9178" s="1">
        <v>59399</v>
      </c>
      <c r="C9178" s="1">
        <f t="shared" si="143"/>
        <v>1619</v>
      </c>
    </row>
    <row r="9179" spans="1:3" x14ac:dyDescent="0.3">
      <c r="A9179" s="2" t="s">
        <v>9179</v>
      </c>
      <c r="B9179" s="1">
        <v>59407</v>
      </c>
      <c r="C9179" s="1">
        <f t="shared" si="143"/>
        <v>638</v>
      </c>
    </row>
    <row r="9180" spans="1:3" x14ac:dyDescent="0.3">
      <c r="A9180" s="2" t="s">
        <v>9180</v>
      </c>
      <c r="B9180" s="1">
        <v>145</v>
      </c>
      <c r="C9180" s="1">
        <f t="shared" si="143"/>
        <v>144</v>
      </c>
    </row>
    <row r="9181" spans="1:3" x14ac:dyDescent="0.3">
      <c r="A9181" s="2" t="s">
        <v>9181</v>
      </c>
      <c r="B9181" s="1">
        <v>57487</v>
      </c>
      <c r="C9181" s="1">
        <f t="shared" si="143"/>
        <v>698</v>
      </c>
    </row>
    <row r="9182" spans="1:3" x14ac:dyDescent="0.3">
      <c r="A9182" s="2" t="s">
        <v>9182</v>
      </c>
      <c r="B9182" s="1">
        <v>59367</v>
      </c>
      <c r="C9182" s="1">
        <f t="shared" si="143"/>
        <v>3273</v>
      </c>
    </row>
    <row r="9183" spans="1:3" x14ac:dyDescent="0.3">
      <c r="A9183" s="2" t="s">
        <v>9183</v>
      </c>
      <c r="B9183" s="1">
        <v>59367</v>
      </c>
      <c r="C9183" s="1">
        <f t="shared" si="143"/>
        <v>3273</v>
      </c>
    </row>
    <row r="9184" spans="1:3" x14ac:dyDescent="0.3">
      <c r="A9184" s="2" t="s">
        <v>9184</v>
      </c>
      <c r="B9184" s="1">
        <v>2695</v>
      </c>
      <c r="C9184" s="1">
        <f t="shared" si="143"/>
        <v>129</v>
      </c>
    </row>
    <row r="9185" spans="1:3" x14ac:dyDescent="0.3">
      <c r="A9185" s="2" t="s">
        <v>9185</v>
      </c>
      <c r="B9185" s="1">
        <v>135</v>
      </c>
      <c r="C9185" s="1">
        <f t="shared" si="143"/>
        <v>657</v>
      </c>
    </row>
    <row r="9186" spans="1:3" x14ac:dyDescent="0.3">
      <c r="A9186" s="2" t="s">
        <v>9186</v>
      </c>
      <c r="B9186" s="1">
        <v>2543</v>
      </c>
      <c r="C9186" s="1">
        <f t="shared" si="143"/>
        <v>304</v>
      </c>
    </row>
    <row r="9187" spans="1:3" x14ac:dyDescent="0.3">
      <c r="A9187" s="2" t="s">
        <v>9187</v>
      </c>
      <c r="B9187" s="1">
        <v>615</v>
      </c>
      <c r="C9187" s="1">
        <f t="shared" si="143"/>
        <v>618</v>
      </c>
    </row>
    <row r="9188" spans="1:3" x14ac:dyDescent="0.3">
      <c r="A9188" s="2" t="s">
        <v>9188</v>
      </c>
      <c r="B9188" s="1">
        <v>57871</v>
      </c>
      <c r="C9188" s="1">
        <f t="shared" si="143"/>
        <v>671</v>
      </c>
    </row>
    <row r="9189" spans="1:3" x14ac:dyDescent="0.3">
      <c r="A9189" s="2" t="s">
        <v>9189</v>
      </c>
      <c r="B9189" s="1">
        <v>65511</v>
      </c>
      <c r="C9189" s="1">
        <f t="shared" si="143"/>
        <v>3415</v>
      </c>
    </row>
    <row r="9190" spans="1:3" x14ac:dyDescent="0.3">
      <c r="A9190" s="2" t="s">
        <v>9190</v>
      </c>
      <c r="B9190" s="1">
        <v>57455</v>
      </c>
      <c r="C9190" s="1">
        <f t="shared" si="143"/>
        <v>1482</v>
      </c>
    </row>
    <row r="9191" spans="1:3" x14ac:dyDescent="0.3">
      <c r="A9191" s="2" t="s">
        <v>9191</v>
      </c>
      <c r="B9191" s="1">
        <v>59369</v>
      </c>
      <c r="C9191" s="1">
        <f t="shared" si="143"/>
        <v>1488</v>
      </c>
    </row>
    <row r="9192" spans="1:3" x14ac:dyDescent="0.3">
      <c r="A9192" s="2" t="s">
        <v>9192</v>
      </c>
      <c r="B9192" s="1">
        <v>65519</v>
      </c>
      <c r="C9192" s="1">
        <f t="shared" si="143"/>
        <v>1507</v>
      </c>
    </row>
    <row r="9193" spans="1:3" x14ac:dyDescent="0.3">
      <c r="A9193" s="2" t="s">
        <v>9193</v>
      </c>
      <c r="B9193" s="1">
        <v>57487</v>
      </c>
      <c r="C9193" s="1">
        <f t="shared" si="143"/>
        <v>698</v>
      </c>
    </row>
    <row r="9194" spans="1:3" x14ac:dyDescent="0.3">
      <c r="A9194" s="2" t="s">
        <v>9194</v>
      </c>
      <c r="B9194" s="1">
        <v>2695</v>
      </c>
      <c r="C9194" s="1">
        <f t="shared" si="143"/>
        <v>129</v>
      </c>
    </row>
    <row r="9195" spans="1:3" x14ac:dyDescent="0.3">
      <c r="A9195" s="2" t="s">
        <v>9195</v>
      </c>
      <c r="B9195" s="1">
        <v>57327</v>
      </c>
      <c r="C9195" s="1">
        <f t="shared" si="143"/>
        <v>3398</v>
      </c>
    </row>
    <row r="9196" spans="1:3" x14ac:dyDescent="0.3">
      <c r="A9196" s="2" t="s">
        <v>9196</v>
      </c>
      <c r="B9196" s="1">
        <v>57327</v>
      </c>
      <c r="C9196" s="1">
        <f t="shared" si="143"/>
        <v>3398</v>
      </c>
    </row>
    <row r="9197" spans="1:3" x14ac:dyDescent="0.3">
      <c r="A9197" s="2" t="s">
        <v>9197</v>
      </c>
      <c r="B9197" s="1">
        <v>57447</v>
      </c>
      <c r="C9197" s="1">
        <f t="shared" si="143"/>
        <v>3419</v>
      </c>
    </row>
    <row r="9198" spans="1:3" x14ac:dyDescent="0.3">
      <c r="A9198" s="2" t="s">
        <v>9198</v>
      </c>
      <c r="B9198" s="1">
        <v>57327</v>
      </c>
      <c r="C9198" s="1">
        <f t="shared" si="143"/>
        <v>3398</v>
      </c>
    </row>
    <row r="9199" spans="1:3" x14ac:dyDescent="0.3">
      <c r="A9199" s="2" t="s">
        <v>9199</v>
      </c>
      <c r="B9199" s="1">
        <v>487</v>
      </c>
      <c r="C9199" s="1">
        <f t="shared" si="143"/>
        <v>1506</v>
      </c>
    </row>
    <row r="9200" spans="1:3" x14ac:dyDescent="0.3">
      <c r="A9200" s="2" t="s">
        <v>9200</v>
      </c>
      <c r="B9200" s="1">
        <v>59879</v>
      </c>
      <c r="C9200" s="1">
        <f t="shared" si="143"/>
        <v>1494</v>
      </c>
    </row>
    <row r="9201" spans="1:3" x14ac:dyDescent="0.3">
      <c r="A9201" s="2" t="s">
        <v>9201</v>
      </c>
      <c r="B9201" s="1">
        <v>2183</v>
      </c>
      <c r="C9201" s="1">
        <f t="shared" si="143"/>
        <v>299</v>
      </c>
    </row>
    <row r="9202" spans="1:3" x14ac:dyDescent="0.3">
      <c r="A9202" s="2" t="s">
        <v>9202</v>
      </c>
      <c r="B9202" s="1">
        <v>57359</v>
      </c>
      <c r="C9202" s="1">
        <f t="shared" si="143"/>
        <v>1457</v>
      </c>
    </row>
    <row r="9203" spans="1:3" x14ac:dyDescent="0.3">
      <c r="A9203" s="2" t="s">
        <v>9203</v>
      </c>
      <c r="B9203" s="1">
        <v>57327</v>
      </c>
      <c r="C9203" s="1">
        <f t="shared" si="143"/>
        <v>3398</v>
      </c>
    </row>
    <row r="9204" spans="1:3" x14ac:dyDescent="0.3">
      <c r="A9204" s="2" t="s">
        <v>9204</v>
      </c>
      <c r="B9204" s="1">
        <v>57319</v>
      </c>
      <c r="C9204" s="1">
        <f t="shared" si="143"/>
        <v>7148</v>
      </c>
    </row>
    <row r="9205" spans="1:3" x14ac:dyDescent="0.3">
      <c r="A9205" s="2" t="s">
        <v>9205</v>
      </c>
      <c r="B9205" s="1">
        <v>57329</v>
      </c>
      <c r="C9205" s="1">
        <f t="shared" si="143"/>
        <v>1473</v>
      </c>
    </row>
    <row r="9206" spans="1:3" x14ac:dyDescent="0.3">
      <c r="A9206" s="2" t="s">
        <v>9206</v>
      </c>
      <c r="B9206" s="1">
        <v>57991</v>
      </c>
      <c r="C9206" s="1">
        <f t="shared" si="143"/>
        <v>710</v>
      </c>
    </row>
    <row r="9207" spans="1:3" x14ac:dyDescent="0.3">
      <c r="A9207" s="2" t="s">
        <v>9207</v>
      </c>
      <c r="B9207" s="1">
        <v>57319</v>
      </c>
      <c r="C9207" s="1">
        <f t="shared" si="143"/>
        <v>7148</v>
      </c>
    </row>
    <row r="9208" spans="1:3" x14ac:dyDescent="0.3">
      <c r="A9208" s="2" t="s">
        <v>9208</v>
      </c>
      <c r="B9208" s="1">
        <v>103</v>
      </c>
      <c r="C9208" s="1">
        <f t="shared" si="143"/>
        <v>1488</v>
      </c>
    </row>
    <row r="9209" spans="1:3" x14ac:dyDescent="0.3">
      <c r="A9209" s="2" t="s">
        <v>9209</v>
      </c>
      <c r="B9209" s="1">
        <v>57329</v>
      </c>
      <c r="C9209" s="1">
        <f t="shared" si="143"/>
        <v>1473</v>
      </c>
    </row>
    <row r="9210" spans="1:3" x14ac:dyDescent="0.3">
      <c r="A9210" s="2" t="s">
        <v>9210</v>
      </c>
      <c r="B9210" s="1">
        <v>103</v>
      </c>
      <c r="C9210" s="1">
        <f t="shared" si="143"/>
        <v>1488</v>
      </c>
    </row>
    <row r="9211" spans="1:3" x14ac:dyDescent="0.3">
      <c r="A9211" s="2" t="s">
        <v>9211</v>
      </c>
      <c r="B9211" s="1">
        <v>59401</v>
      </c>
      <c r="C9211" s="1">
        <f t="shared" si="143"/>
        <v>658</v>
      </c>
    </row>
    <row r="9212" spans="1:3" x14ac:dyDescent="0.3">
      <c r="A9212" s="2" t="s">
        <v>9212</v>
      </c>
      <c r="B9212" s="1">
        <v>649</v>
      </c>
      <c r="C9212" s="1">
        <f t="shared" si="143"/>
        <v>129</v>
      </c>
    </row>
    <row r="9213" spans="1:3" x14ac:dyDescent="0.3">
      <c r="A9213" s="2" t="s">
        <v>9213</v>
      </c>
      <c r="B9213" s="1">
        <v>59399</v>
      </c>
      <c r="C9213" s="1">
        <f t="shared" si="143"/>
        <v>1619</v>
      </c>
    </row>
    <row r="9214" spans="1:3" x14ac:dyDescent="0.3">
      <c r="A9214" s="2" t="s">
        <v>9214</v>
      </c>
      <c r="B9214" s="1">
        <v>57831</v>
      </c>
      <c r="C9214" s="1">
        <f t="shared" si="143"/>
        <v>3217</v>
      </c>
    </row>
    <row r="9215" spans="1:3" x14ac:dyDescent="0.3">
      <c r="A9215" s="2" t="s">
        <v>9215</v>
      </c>
      <c r="B9215" s="1">
        <v>57455</v>
      </c>
      <c r="C9215" s="1">
        <f t="shared" si="143"/>
        <v>1482</v>
      </c>
    </row>
    <row r="9216" spans="1:3" x14ac:dyDescent="0.3">
      <c r="A9216" s="2" t="s">
        <v>9216</v>
      </c>
      <c r="B9216" s="1">
        <v>7</v>
      </c>
      <c r="C9216" s="1">
        <f t="shared" si="143"/>
        <v>1534</v>
      </c>
    </row>
    <row r="9217" spans="1:3" x14ac:dyDescent="0.3">
      <c r="A9217" s="2" t="s">
        <v>9217</v>
      </c>
      <c r="B9217" s="1">
        <v>57351</v>
      </c>
      <c r="C9217" s="1">
        <f t="shared" si="143"/>
        <v>3257</v>
      </c>
    </row>
    <row r="9218" spans="1:3" x14ac:dyDescent="0.3">
      <c r="A9218" s="2" t="s">
        <v>9218</v>
      </c>
      <c r="B9218" s="1">
        <v>57329</v>
      </c>
      <c r="C9218" s="1">
        <f t="shared" ref="C9218:C9281" si="144">COUNTIF(B:B, B9218)</f>
        <v>1473</v>
      </c>
    </row>
    <row r="9219" spans="1:3" x14ac:dyDescent="0.3">
      <c r="A9219" s="2" t="s">
        <v>9219</v>
      </c>
      <c r="B9219" s="1">
        <v>57321</v>
      </c>
      <c r="C9219" s="1">
        <f t="shared" si="144"/>
        <v>3358</v>
      </c>
    </row>
    <row r="9220" spans="1:3" x14ac:dyDescent="0.3">
      <c r="A9220" s="2" t="s">
        <v>9220</v>
      </c>
      <c r="B9220" s="1">
        <v>59375</v>
      </c>
      <c r="C9220" s="1">
        <f t="shared" si="144"/>
        <v>1538</v>
      </c>
    </row>
    <row r="9221" spans="1:3" x14ac:dyDescent="0.3">
      <c r="A9221" s="2" t="s">
        <v>9221</v>
      </c>
      <c r="B9221" s="1">
        <v>65519</v>
      </c>
      <c r="C9221" s="1">
        <f t="shared" si="144"/>
        <v>1507</v>
      </c>
    </row>
    <row r="9222" spans="1:3" x14ac:dyDescent="0.3">
      <c r="A9222" s="2" t="s">
        <v>9222</v>
      </c>
      <c r="B9222" s="1">
        <v>57353</v>
      </c>
      <c r="C9222" s="1">
        <f t="shared" si="144"/>
        <v>1518</v>
      </c>
    </row>
    <row r="9223" spans="1:3" x14ac:dyDescent="0.3">
      <c r="A9223" s="2" t="s">
        <v>9223</v>
      </c>
      <c r="B9223" s="1">
        <v>57321</v>
      </c>
      <c r="C9223" s="1">
        <f t="shared" si="144"/>
        <v>3358</v>
      </c>
    </row>
    <row r="9224" spans="1:3" x14ac:dyDescent="0.3">
      <c r="A9224" s="2" t="s">
        <v>9224</v>
      </c>
      <c r="B9224" s="1">
        <v>57831</v>
      </c>
      <c r="C9224" s="1">
        <f t="shared" si="144"/>
        <v>3217</v>
      </c>
    </row>
    <row r="9225" spans="1:3" x14ac:dyDescent="0.3">
      <c r="A9225" s="2" t="s">
        <v>9225</v>
      </c>
      <c r="B9225" s="1">
        <v>497</v>
      </c>
      <c r="C9225" s="1">
        <f t="shared" si="144"/>
        <v>311</v>
      </c>
    </row>
    <row r="9226" spans="1:3" x14ac:dyDescent="0.3">
      <c r="A9226" s="2" t="s">
        <v>9226</v>
      </c>
      <c r="B9226" s="1">
        <v>57359</v>
      </c>
      <c r="C9226" s="1">
        <f t="shared" si="144"/>
        <v>1457</v>
      </c>
    </row>
    <row r="9227" spans="1:3" x14ac:dyDescent="0.3">
      <c r="A9227" s="2" t="s">
        <v>9227</v>
      </c>
      <c r="B9227" s="1">
        <v>57479</v>
      </c>
      <c r="C9227" s="1">
        <f t="shared" si="144"/>
        <v>1445</v>
      </c>
    </row>
    <row r="9228" spans="1:3" x14ac:dyDescent="0.3">
      <c r="A9228" s="2" t="s">
        <v>9228</v>
      </c>
      <c r="B9228" s="1">
        <v>65511</v>
      </c>
      <c r="C9228" s="1">
        <f t="shared" si="144"/>
        <v>3415</v>
      </c>
    </row>
    <row r="9229" spans="1:3" x14ac:dyDescent="0.3">
      <c r="A9229" s="2" t="s">
        <v>9229</v>
      </c>
      <c r="B9229" s="1">
        <v>57329</v>
      </c>
      <c r="C9229" s="1">
        <f t="shared" si="144"/>
        <v>1473</v>
      </c>
    </row>
    <row r="9230" spans="1:3" x14ac:dyDescent="0.3">
      <c r="A9230" s="2" t="s">
        <v>9230</v>
      </c>
      <c r="B9230" s="1">
        <v>59375</v>
      </c>
      <c r="C9230" s="1">
        <f t="shared" si="144"/>
        <v>1538</v>
      </c>
    </row>
    <row r="9231" spans="1:3" x14ac:dyDescent="0.3">
      <c r="A9231" s="2" t="s">
        <v>9231</v>
      </c>
      <c r="B9231" s="1">
        <v>57961</v>
      </c>
      <c r="C9231" s="1">
        <f t="shared" si="144"/>
        <v>690</v>
      </c>
    </row>
    <row r="9232" spans="1:3" x14ac:dyDescent="0.3">
      <c r="A9232" s="2" t="s">
        <v>9232</v>
      </c>
      <c r="B9232" s="1">
        <v>57841</v>
      </c>
      <c r="C9232" s="1">
        <f t="shared" si="144"/>
        <v>670</v>
      </c>
    </row>
    <row r="9233" spans="1:3" x14ac:dyDescent="0.3">
      <c r="A9233" s="2" t="s">
        <v>9233</v>
      </c>
      <c r="B9233" s="1">
        <v>65519</v>
      </c>
      <c r="C9233" s="1">
        <f t="shared" si="144"/>
        <v>1507</v>
      </c>
    </row>
    <row r="9234" spans="1:3" x14ac:dyDescent="0.3">
      <c r="A9234" s="2" t="s">
        <v>9234</v>
      </c>
      <c r="B9234" s="1">
        <v>65511</v>
      </c>
      <c r="C9234" s="1">
        <f t="shared" si="144"/>
        <v>3415</v>
      </c>
    </row>
    <row r="9235" spans="1:3" x14ac:dyDescent="0.3">
      <c r="A9235" s="2" t="s">
        <v>9235</v>
      </c>
      <c r="B9235" s="1">
        <v>2153</v>
      </c>
      <c r="C9235" s="1">
        <f t="shared" si="144"/>
        <v>318</v>
      </c>
    </row>
    <row r="9236" spans="1:3" x14ac:dyDescent="0.3">
      <c r="A9236" s="2" t="s">
        <v>9236</v>
      </c>
      <c r="B9236" s="1">
        <v>487</v>
      </c>
      <c r="C9236" s="1">
        <f t="shared" si="144"/>
        <v>1506</v>
      </c>
    </row>
    <row r="9237" spans="1:3" x14ac:dyDescent="0.3">
      <c r="A9237" s="2" t="s">
        <v>9237</v>
      </c>
      <c r="B9237" s="1">
        <v>57863</v>
      </c>
      <c r="C9237" s="1">
        <f t="shared" si="144"/>
        <v>1484</v>
      </c>
    </row>
    <row r="9238" spans="1:3" x14ac:dyDescent="0.3">
      <c r="A9238" s="2" t="s">
        <v>9238</v>
      </c>
      <c r="B9238" s="1">
        <v>57841</v>
      </c>
      <c r="C9238" s="1">
        <f t="shared" si="144"/>
        <v>670</v>
      </c>
    </row>
    <row r="9239" spans="1:3" x14ac:dyDescent="0.3">
      <c r="A9239" s="2" t="s">
        <v>9239</v>
      </c>
      <c r="B9239" s="1">
        <v>489</v>
      </c>
      <c r="C9239" s="1">
        <f t="shared" si="144"/>
        <v>677</v>
      </c>
    </row>
    <row r="9240" spans="1:3" x14ac:dyDescent="0.3">
      <c r="A9240" s="2" t="s">
        <v>9240</v>
      </c>
      <c r="B9240" s="1">
        <v>57321</v>
      </c>
      <c r="C9240" s="1">
        <f t="shared" si="144"/>
        <v>3358</v>
      </c>
    </row>
    <row r="9241" spans="1:3" x14ac:dyDescent="0.3">
      <c r="A9241" s="2" t="s">
        <v>9241</v>
      </c>
      <c r="B9241" s="1">
        <v>57327</v>
      </c>
      <c r="C9241" s="1">
        <f t="shared" si="144"/>
        <v>3398</v>
      </c>
    </row>
    <row r="9242" spans="1:3" x14ac:dyDescent="0.3">
      <c r="A9242" s="2" t="s">
        <v>9242</v>
      </c>
      <c r="B9242" s="1">
        <v>57321</v>
      </c>
      <c r="C9242" s="1">
        <f t="shared" si="144"/>
        <v>3358</v>
      </c>
    </row>
    <row r="9243" spans="1:3" x14ac:dyDescent="0.3">
      <c r="A9243" s="2" t="s">
        <v>9243</v>
      </c>
      <c r="B9243" s="1">
        <v>57831</v>
      </c>
      <c r="C9243" s="1">
        <f t="shared" si="144"/>
        <v>3217</v>
      </c>
    </row>
    <row r="9244" spans="1:3" x14ac:dyDescent="0.3">
      <c r="A9244" s="2" t="s">
        <v>9244</v>
      </c>
      <c r="B9244" s="1">
        <v>57319</v>
      </c>
      <c r="C9244" s="1">
        <f t="shared" si="144"/>
        <v>7148</v>
      </c>
    </row>
    <row r="9245" spans="1:3" x14ac:dyDescent="0.3">
      <c r="A9245" s="2" t="s">
        <v>9245</v>
      </c>
      <c r="B9245" s="1">
        <v>57327</v>
      </c>
      <c r="C9245" s="1">
        <f t="shared" si="144"/>
        <v>3398</v>
      </c>
    </row>
    <row r="9246" spans="1:3" x14ac:dyDescent="0.3">
      <c r="A9246" s="2" t="s">
        <v>9246</v>
      </c>
      <c r="B9246" s="1">
        <v>103</v>
      </c>
      <c r="C9246" s="1">
        <f t="shared" si="144"/>
        <v>1488</v>
      </c>
    </row>
    <row r="9247" spans="1:3" x14ac:dyDescent="0.3">
      <c r="A9247" s="2" t="s">
        <v>9247</v>
      </c>
      <c r="B9247" s="1">
        <v>2023</v>
      </c>
      <c r="C9247" s="1">
        <f t="shared" si="144"/>
        <v>1521</v>
      </c>
    </row>
    <row r="9248" spans="1:3" x14ac:dyDescent="0.3">
      <c r="A9248" s="2" t="s">
        <v>9248</v>
      </c>
      <c r="B9248" s="1">
        <v>57327</v>
      </c>
      <c r="C9248" s="1">
        <f t="shared" si="144"/>
        <v>3398</v>
      </c>
    </row>
    <row r="9249" spans="1:3" x14ac:dyDescent="0.3">
      <c r="A9249" s="2" t="s">
        <v>9249</v>
      </c>
      <c r="B9249" s="1">
        <v>487</v>
      </c>
      <c r="C9249" s="1">
        <f t="shared" si="144"/>
        <v>1506</v>
      </c>
    </row>
    <row r="9250" spans="1:3" x14ac:dyDescent="0.3">
      <c r="A9250" s="2" t="s">
        <v>9250</v>
      </c>
      <c r="B9250" s="1">
        <v>57839</v>
      </c>
      <c r="C9250" s="1">
        <f t="shared" si="144"/>
        <v>1540</v>
      </c>
    </row>
    <row r="9251" spans="1:3" x14ac:dyDescent="0.3">
      <c r="A9251" s="2" t="s">
        <v>9251</v>
      </c>
      <c r="B9251" s="1">
        <v>135</v>
      </c>
      <c r="C9251" s="1">
        <f t="shared" si="144"/>
        <v>657</v>
      </c>
    </row>
    <row r="9252" spans="1:3" x14ac:dyDescent="0.3">
      <c r="A9252" s="2" t="s">
        <v>9252</v>
      </c>
      <c r="B9252" s="1">
        <v>57319</v>
      </c>
      <c r="C9252" s="1">
        <f t="shared" si="144"/>
        <v>7148</v>
      </c>
    </row>
    <row r="9253" spans="1:3" x14ac:dyDescent="0.3">
      <c r="A9253" s="2" t="s">
        <v>9253</v>
      </c>
      <c r="B9253" s="1">
        <v>105</v>
      </c>
      <c r="C9253" s="1">
        <f t="shared" si="144"/>
        <v>663</v>
      </c>
    </row>
    <row r="9254" spans="1:3" x14ac:dyDescent="0.3">
      <c r="A9254" s="2" t="s">
        <v>9254</v>
      </c>
      <c r="B9254" s="1">
        <v>59913</v>
      </c>
      <c r="C9254" s="1">
        <f t="shared" si="144"/>
        <v>311</v>
      </c>
    </row>
    <row r="9255" spans="1:3" x14ac:dyDescent="0.3">
      <c r="A9255" s="2" t="s">
        <v>9255</v>
      </c>
      <c r="B9255" s="1">
        <v>57329</v>
      </c>
      <c r="C9255" s="1">
        <f t="shared" si="144"/>
        <v>1473</v>
      </c>
    </row>
    <row r="9256" spans="1:3" x14ac:dyDescent="0.3">
      <c r="A9256" s="2" t="s">
        <v>9256</v>
      </c>
      <c r="B9256" s="1">
        <v>57319</v>
      </c>
      <c r="C9256" s="1">
        <f t="shared" si="144"/>
        <v>7148</v>
      </c>
    </row>
    <row r="9257" spans="1:3" x14ac:dyDescent="0.3">
      <c r="A9257" s="2" t="s">
        <v>9257</v>
      </c>
      <c r="B9257" s="1">
        <v>57327</v>
      </c>
      <c r="C9257" s="1">
        <f t="shared" si="144"/>
        <v>3398</v>
      </c>
    </row>
    <row r="9258" spans="1:3" x14ac:dyDescent="0.3">
      <c r="A9258" s="2" t="s">
        <v>9258</v>
      </c>
      <c r="B9258" s="1">
        <v>59881</v>
      </c>
      <c r="C9258" s="1">
        <f t="shared" si="144"/>
        <v>689</v>
      </c>
    </row>
    <row r="9259" spans="1:3" x14ac:dyDescent="0.3">
      <c r="A9259" s="2" t="s">
        <v>9259</v>
      </c>
      <c r="B9259" s="1">
        <v>57321</v>
      </c>
      <c r="C9259" s="1">
        <f t="shared" si="144"/>
        <v>3358</v>
      </c>
    </row>
    <row r="9260" spans="1:3" x14ac:dyDescent="0.3">
      <c r="A9260" s="2" t="s">
        <v>9260</v>
      </c>
      <c r="B9260" s="1">
        <v>57991</v>
      </c>
      <c r="C9260" s="1">
        <f t="shared" si="144"/>
        <v>710</v>
      </c>
    </row>
    <row r="9261" spans="1:3" x14ac:dyDescent="0.3">
      <c r="A9261" s="2" t="s">
        <v>9261</v>
      </c>
      <c r="B9261" s="1">
        <v>57839</v>
      </c>
      <c r="C9261" s="1">
        <f t="shared" si="144"/>
        <v>1540</v>
      </c>
    </row>
    <row r="9262" spans="1:3" x14ac:dyDescent="0.3">
      <c r="A9262" s="2" t="s">
        <v>9262</v>
      </c>
      <c r="B9262" s="1">
        <v>57487</v>
      </c>
      <c r="C9262" s="1">
        <f t="shared" si="144"/>
        <v>698</v>
      </c>
    </row>
    <row r="9263" spans="1:3" x14ac:dyDescent="0.3">
      <c r="A9263" s="2" t="s">
        <v>9263</v>
      </c>
      <c r="B9263" s="1">
        <v>57351</v>
      </c>
      <c r="C9263" s="1">
        <f t="shared" si="144"/>
        <v>3257</v>
      </c>
    </row>
    <row r="9264" spans="1:3" x14ac:dyDescent="0.3">
      <c r="A9264" s="2" t="s">
        <v>9264</v>
      </c>
      <c r="B9264" s="1">
        <v>57319</v>
      </c>
      <c r="C9264" s="1">
        <f t="shared" si="144"/>
        <v>7148</v>
      </c>
    </row>
    <row r="9265" spans="1:3" x14ac:dyDescent="0.3">
      <c r="A9265" s="2" t="s">
        <v>9265</v>
      </c>
      <c r="B9265" s="1">
        <v>57319</v>
      </c>
      <c r="C9265" s="1">
        <f t="shared" si="144"/>
        <v>7148</v>
      </c>
    </row>
    <row r="9266" spans="1:3" x14ac:dyDescent="0.3">
      <c r="A9266" s="2" t="s">
        <v>9266</v>
      </c>
      <c r="B9266" s="1">
        <v>57447</v>
      </c>
      <c r="C9266" s="1">
        <f t="shared" si="144"/>
        <v>3419</v>
      </c>
    </row>
    <row r="9267" spans="1:3" x14ac:dyDescent="0.3">
      <c r="A9267" s="2" t="s">
        <v>9267</v>
      </c>
      <c r="B9267" s="1">
        <v>57831</v>
      </c>
      <c r="C9267" s="1">
        <f t="shared" si="144"/>
        <v>3217</v>
      </c>
    </row>
    <row r="9268" spans="1:3" x14ac:dyDescent="0.3">
      <c r="A9268" s="2" t="s">
        <v>9268</v>
      </c>
      <c r="B9268" s="1">
        <v>59879</v>
      </c>
      <c r="C9268" s="1">
        <f t="shared" si="144"/>
        <v>1494</v>
      </c>
    </row>
    <row r="9269" spans="1:3" x14ac:dyDescent="0.3">
      <c r="A9269" s="2" t="s">
        <v>9269</v>
      </c>
      <c r="B9269" s="1">
        <v>57329</v>
      </c>
      <c r="C9269" s="1">
        <f t="shared" si="144"/>
        <v>1473</v>
      </c>
    </row>
    <row r="9270" spans="1:3" x14ac:dyDescent="0.3">
      <c r="A9270" s="2" t="s">
        <v>9270</v>
      </c>
      <c r="B9270" s="1">
        <v>57353</v>
      </c>
      <c r="C9270" s="1">
        <f t="shared" si="144"/>
        <v>1518</v>
      </c>
    </row>
    <row r="9271" spans="1:3" x14ac:dyDescent="0.3">
      <c r="A9271" s="2" t="s">
        <v>9271</v>
      </c>
      <c r="B9271" s="1">
        <v>57449</v>
      </c>
      <c r="C9271" s="1">
        <f t="shared" si="144"/>
        <v>1542</v>
      </c>
    </row>
    <row r="9272" spans="1:3" x14ac:dyDescent="0.3">
      <c r="A9272" s="2" t="s">
        <v>9272</v>
      </c>
      <c r="B9272" s="1">
        <v>57319</v>
      </c>
      <c r="C9272" s="1">
        <f t="shared" si="144"/>
        <v>7148</v>
      </c>
    </row>
    <row r="9273" spans="1:3" x14ac:dyDescent="0.3">
      <c r="A9273" s="2" t="s">
        <v>9273</v>
      </c>
      <c r="B9273" s="1">
        <v>111</v>
      </c>
      <c r="C9273" s="1">
        <f t="shared" si="144"/>
        <v>665</v>
      </c>
    </row>
    <row r="9274" spans="1:3" x14ac:dyDescent="0.3">
      <c r="A9274" s="2" t="s">
        <v>9274</v>
      </c>
      <c r="B9274" s="1">
        <v>2537</v>
      </c>
      <c r="C9274" s="1">
        <f t="shared" si="144"/>
        <v>335</v>
      </c>
    </row>
    <row r="9275" spans="1:3" x14ac:dyDescent="0.3">
      <c r="A9275" s="2" t="s">
        <v>9275</v>
      </c>
      <c r="B9275" s="1">
        <v>57959</v>
      </c>
      <c r="C9275" s="1">
        <f t="shared" si="144"/>
        <v>1434</v>
      </c>
    </row>
    <row r="9276" spans="1:3" x14ac:dyDescent="0.3">
      <c r="A9276" s="2" t="s">
        <v>9276</v>
      </c>
      <c r="B9276" s="1">
        <v>57329</v>
      </c>
      <c r="C9276" s="1">
        <f t="shared" si="144"/>
        <v>1473</v>
      </c>
    </row>
    <row r="9277" spans="1:3" x14ac:dyDescent="0.3">
      <c r="A9277" s="2" t="s">
        <v>9277</v>
      </c>
      <c r="B9277" s="1">
        <v>57447</v>
      </c>
      <c r="C9277" s="1">
        <f t="shared" si="144"/>
        <v>3419</v>
      </c>
    </row>
    <row r="9278" spans="1:3" x14ac:dyDescent="0.3">
      <c r="A9278" s="2" t="s">
        <v>9278</v>
      </c>
      <c r="B9278" s="1">
        <v>2025</v>
      </c>
      <c r="C9278" s="1">
        <f t="shared" si="144"/>
        <v>667</v>
      </c>
    </row>
    <row r="9279" spans="1:3" x14ac:dyDescent="0.3">
      <c r="A9279" s="2" t="s">
        <v>9279</v>
      </c>
      <c r="B9279" s="1">
        <v>59503</v>
      </c>
      <c r="C9279" s="1">
        <f t="shared" si="144"/>
        <v>639</v>
      </c>
    </row>
    <row r="9280" spans="1:3" x14ac:dyDescent="0.3">
      <c r="A9280" s="2" t="s">
        <v>9280</v>
      </c>
      <c r="B9280" s="1">
        <v>57319</v>
      </c>
      <c r="C9280" s="1">
        <f t="shared" si="144"/>
        <v>7148</v>
      </c>
    </row>
    <row r="9281" spans="1:3" x14ac:dyDescent="0.3">
      <c r="A9281" s="2" t="s">
        <v>9281</v>
      </c>
      <c r="B9281" s="1">
        <v>57449</v>
      </c>
      <c r="C9281" s="1">
        <f t="shared" si="144"/>
        <v>1542</v>
      </c>
    </row>
    <row r="9282" spans="1:3" x14ac:dyDescent="0.3">
      <c r="A9282" s="2" t="s">
        <v>9282</v>
      </c>
      <c r="B9282" s="1">
        <v>65513</v>
      </c>
      <c r="C9282" s="1">
        <f t="shared" ref="C9282:C9345" si="145">COUNTIF(B:B, B9282)</f>
        <v>1493</v>
      </c>
    </row>
    <row r="9283" spans="1:3" x14ac:dyDescent="0.3">
      <c r="A9283" s="2" t="s">
        <v>9283</v>
      </c>
      <c r="B9283" s="1">
        <v>59367</v>
      </c>
      <c r="C9283" s="1">
        <f t="shared" si="145"/>
        <v>3273</v>
      </c>
    </row>
    <row r="9284" spans="1:3" x14ac:dyDescent="0.3">
      <c r="A9284" s="2" t="s">
        <v>9284</v>
      </c>
      <c r="B9284" s="1">
        <v>59879</v>
      </c>
      <c r="C9284" s="1">
        <f t="shared" si="145"/>
        <v>1494</v>
      </c>
    </row>
    <row r="9285" spans="1:3" x14ac:dyDescent="0.3">
      <c r="A9285" s="2" t="s">
        <v>9285</v>
      </c>
      <c r="B9285" s="1">
        <v>57319</v>
      </c>
      <c r="C9285" s="1">
        <f t="shared" si="145"/>
        <v>7148</v>
      </c>
    </row>
    <row r="9286" spans="1:3" x14ac:dyDescent="0.3">
      <c r="A9286" s="2" t="s">
        <v>9286</v>
      </c>
      <c r="B9286" s="1">
        <v>59367</v>
      </c>
      <c r="C9286" s="1">
        <f t="shared" si="145"/>
        <v>3273</v>
      </c>
    </row>
    <row r="9287" spans="1:3" x14ac:dyDescent="0.3">
      <c r="A9287" s="2" t="s">
        <v>9287</v>
      </c>
      <c r="B9287" s="1">
        <v>57361</v>
      </c>
      <c r="C9287" s="1">
        <f t="shared" si="145"/>
        <v>659</v>
      </c>
    </row>
    <row r="9288" spans="1:3" x14ac:dyDescent="0.3">
      <c r="A9288" s="2" t="s">
        <v>9288</v>
      </c>
      <c r="B9288" s="1">
        <v>59497</v>
      </c>
      <c r="C9288" s="1">
        <f t="shared" si="145"/>
        <v>707</v>
      </c>
    </row>
    <row r="9289" spans="1:3" x14ac:dyDescent="0.3">
      <c r="A9289" s="2" t="s">
        <v>9289</v>
      </c>
      <c r="B9289" s="1">
        <v>65511</v>
      </c>
      <c r="C9289" s="1">
        <f t="shared" si="145"/>
        <v>3415</v>
      </c>
    </row>
    <row r="9290" spans="1:3" x14ac:dyDescent="0.3">
      <c r="A9290" s="2" t="s">
        <v>9290</v>
      </c>
      <c r="B9290" s="1">
        <v>135</v>
      </c>
      <c r="C9290" s="1">
        <f t="shared" si="145"/>
        <v>657</v>
      </c>
    </row>
    <row r="9291" spans="1:3" x14ac:dyDescent="0.3">
      <c r="A9291" s="2" t="s">
        <v>9291</v>
      </c>
      <c r="B9291" s="1">
        <v>2663</v>
      </c>
      <c r="C9291" s="1">
        <f t="shared" si="145"/>
        <v>274</v>
      </c>
    </row>
    <row r="9292" spans="1:3" x14ac:dyDescent="0.3">
      <c r="A9292" s="2" t="s">
        <v>9292</v>
      </c>
      <c r="B9292" s="1">
        <v>497</v>
      </c>
      <c r="C9292" s="1">
        <f t="shared" si="145"/>
        <v>311</v>
      </c>
    </row>
    <row r="9293" spans="1:3" x14ac:dyDescent="0.3">
      <c r="A9293" s="2" t="s">
        <v>9293</v>
      </c>
      <c r="B9293" s="1">
        <v>495</v>
      </c>
      <c r="C9293" s="1">
        <f t="shared" si="145"/>
        <v>707</v>
      </c>
    </row>
    <row r="9294" spans="1:3" x14ac:dyDescent="0.3">
      <c r="A9294" s="2" t="s">
        <v>9294</v>
      </c>
      <c r="B9294" s="1">
        <v>59921</v>
      </c>
      <c r="C9294" s="1">
        <f t="shared" si="145"/>
        <v>142</v>
      </c>
    </row>
    <row r="9295" spans="1:3" x14ac:dyDescent="0.3">
      <c r="A9295" s="2" t="s">
        <v>9295</v>
      </c>
      <c r="B9295" s="1">
        <v>57831</v>
      </c>
      <c r="C9295" s="1">
        <f t="shared" si="145"/>
        <v>3217</v>
      </c>
    </row>
    <row r="9296" spans="1:3" x14ac:dyDescent="0.3">
      <c r="A9296" s="2" t="s">
        <v>9296</v>
      </c>
      <c r="B9296" s="1">
        <v>57359</v>
      </c>
      <c r="C9296" s="1">
        <f t="shared" si="145"/>
        <v>1457</v>
      </c>
    </row>
    <row r="9297" spans="1:3" x14ac:dyDescent="0.3">
      <c r="A9297" s="2" t="s">
        <v>9297</v>
      </c>
      <c r="B9297" s="1">
        <v>57871</v>
      </c>
      <c r="C9297" s="1">
        <f t="shared" si="145"/>
        <v>671</v>
      </c>
    </row>
    <row r="9298" spans="1:3" x14ac:dyDescent="0.3">
      <c r="A9298" s="2" t="s">
        <v>9298</v>
      </c>
      <c r="B9298" s="1">
        <v>57455</v>
      </c>
      <c r="C9298" s="1">
        <f t="shared" si="145"/>
        <v>1482</v>
      </c>
    </row>
    <row r="9299" spans="1:3" x14ac:dyDescent="0.3">
      <c r="A9299" s="2" t="s">
        <v>9299</v>
      </c>
      <c r="B9299" s="1">
        <v>57329</v>
      </c>
      <c r="C9299" s="1">
        <f t="shared" si="145"/>
        <v>1473</v>
      </c>
    </row>
    <row r="9300" spans="1:3" x14ac:dyDescent="0.3">
      <c r="A9300" s="2" t="s">
        <v>9300</v>
      </c>
      <c r="B9300" s="1">
        <v>57991</v>
      </c>
      <c r="C9300" s="1">
        <f t="shared" si="145"/>
        <v>710</v>
      </c>
    </row>
    <row r="9301" spans="1:3" x14ac:dyDescent="0.3">
      <c r="A9301" s="2" t="s">
        <v>9301</v>
      </c>
      <c r="B9301" s="1">
        <v>59497</v>
      </c>
      <c r="C9301" s="1">
        <f t="shared" si="145"/>
        <v>707</v>
      </c>
    </row>
    <row r="9302" spans="1:3" x14ac:dyDescent="0.3">
      <c r="A9302" s="2" t="s">
        <v>9302</v>
      </c>
      <c r="B9302" s="1">
        <v>521</v>
      </c>
      <c r="C9302" s="1">
        <f t="shared" si="145"/>
        <v>313</v>
      </c>
    </row>
    <row r="9303" spans="1:3" x14ac:dyDescent="0.3">
      <c r="A9303" s="2" t="s">
        <v>9303</v>
      </c>
      <c r="B9303" s="1">
        <v>65519</v>
      </c>
      <c r="C9303" s="1">
        <f t="shared" si="145"/>
        <v>1507</v>
      </c>
    </row>
    <row r="9304" spans="1:3" x14ac:dyDescent="0.3">
      <c r="A9304" s="2" t="s">
        <v>9304</v>
      </c>
      <c r="B9304" s="1">
        <v>59377</v>
      </c>
      <c r="C9304" s="1">
        <f t="shared" si="145"/>
        <v>694</v>
      </c>
    </row>
    <row r="9305" spans="1:3" x14ac:dyDescent="0.3">
      <c r="A9305" s="2" t="s">
        <v>9305</v>
      </c>
      <c r="B9305" s="1">
        <v>2023</v>
      </c>
      <c r="C9305" s="1">
        <f t="shared" si="145"/>
        <v>1521</v>
      </c>
    </row>
    <row r="9306" spans="1:3" x14ac:dyDescent="0.3">
      <c r="A9306" s="2" t="s">
        <v>9306</v>
      </c>
      <c r="B9306" s="1">
        <v>65511</v>
      </c>
      <c r="C9306" s="1">
        <f t="shared" si="145"/>
        <v>3415</v>
      </c>
    </row>
    <row r="9307" spans="1:3" x14ac:dyDescent="0.3">
      <c r="A9307" s="2" t="s">
        <v>9307</v>
      </c>
      <c r="B9307" s="1">
        <v>57319</v>
      </c>
      <c r="C9307" s="1">
        <f t="shared" si="145"/>
        <v>7148</v>
      </c>
    </row>
    <row r="9308" spans="1:3" x14ac:dyDescent="0.3">
      <c r="A9308" s="2" t="s">
        <v>9308</v>
      </c>
      <c r="B9308" s="1">
        <v>2023</v>
      </c>
      <c r="C9308" s="1">
        <f t="shared" si="145"/>
        <v>1521</v>
      </c>
    </row>
    <row r="9309" spans="1:3" x14ac:dyDescent="0.3">
      <c r="A9309" s="2" t="s">
        <v>9309</v>
      </c>
      <c r="B9309" s="1">
        <v>111</v>
      </c>
      <c r="C9309" s="1">
        <f t="shared" si="145"/>
        <v>665</v>
      </c>
    </row>
    <row r="9310" spans="1:3" x14ac:dyDescent="0.3">
      <c r="A9310" s="2" t="s">
        <v>9310</v>
      </c>
      <c r="B9310" s="1">
        <v>57959</v>
      </c>
      <c r="C9310" s="1">
        <f t="shared" si="145"/>
        <v>1434</v>
      </c>
    </row>
    <row r="9311" spans="1:3" x14ac:dyDescent="0.3">
      <c r="A9311" s="2" t="s">
        <v>9311</v>
      </c>
      <c r="B9311" s="1">
        <v>57359</v>
      </c>
      <c r="C9311" s="1">
        <f t="shared" si="145"/>
        <v>1457</v>
      </c>
    </row>
    <row r="9312" spans="1:3" x14ac:dyDescent="0.3">
      <c r="A9312" s="2" t="s">
        <v>9312</v>
      </c>
      <c r="B9312" s="1">
        <v>60015</v>
      </c>
      <c r="C9312" s="1">
        <f t="shared" si="145"/>
        <v>284</v>
      </c>
    </row>
    <row r="9313" spans="1:3" x14ac:dyDescent="0.3">
      <c r="A9313" s="2" t="s">
        <v>9313</v>
      </c>
      <c r="B9313" s="1">
        <v>65511</v>
      </c>
      <c r="C9313" s="1">
        <f t="shared" si="145"/>
        <v>3415</v>
      </c>
    </row>
    <row r="9314" spans="1:3" x14ac:dyDescent="0.3">
      <c r="A9314" s="2" t="s">
        <v>9314</v>
      </c>
      <c r="B9314" s="1">
        <v>57321</v>
      </c>
      <c r="C9314" s="1">
        <f t="shared" si="145"/>
        <v>3358</v>
      </c>
    </row>
    <row r="9315" spans="1:3" x14ac:dyDescent="0.3">
      <c r="A9315" s="2" t="s">
        <v>9315</v>
      </c>
      <c r="B9315" s="1">
        <v>9</v>
      </c>
      <c r="C9315" s="1">
        <f t="shared" si="145"/>
        <v>661</v>
      </c>
    </row>
    <row r="9316" spans="1:3" x14ac:dyDescent="0.3">
      <c r="A9316" s="2" t="s">
        <v>9316</v>
      </c>
      <c r="B9316" s="1">
        <v>65511</v>
      </c>
      <c r="C9316" s="1">
        <f t="shared" si="145"/>
        <v>3415</v>
      </c>
    </row>
    <row r="9317" spans="1:3" x14ac:dyDescent="0.3">
      <c r="A9317" s="2" t="s">
        <v>9317</v>
      </c>
      <c r="B9317" s="1">
        <v>2057</v>
      </c>
      <c r="C9317" s="1">
        <f t="shared" si="145"/>
        <v>309</v>
      </c>
    </row>
    <row r="9318" spans="1:3" x14ac:dyDescent="0.3">
      <c r="A9318" s="2" t="s">
        <v>9318</v>
      </c>
      <c r="B9318" s="1">
        <v>65519</v>
      </c>
      <c r="C9318" s="1">
        <f t="shared" si="145"/>
        <v>1507</v>
      </c>
    </row>
    <row r="9319" spans="1:3" x14ac:dyDescent="0.3">
      <c r="A9319" s="2" t="s">
        <v>9319</v>
      </c>
      <c r="B9319" s="1">
        <v>2023</v>
      </c>
      <c r="C9319" s="1">
        <f t="shared" si="145"/>
        <v>1521</v>
      </c>
    </row>
    <row r="9320" spans="1:3" x14ac:dyDescent="0.3">
      <c r="A9320" s="2" t="s">
        <v>9320</v>
      </c>
      <c r="B9320" s="1">
        <v>59495</v>
      </c>
      <c r="C9320" s="1">
        <f t="shared" si="145"/>
        <v>1493</v>
      </c>
    </row>
    <row r="9321" spans="1:3" x14ac:dyDescent="0.3">
      <c r="A9321" s="2" t="s">
        <v>9321</v>
      </c>
      <c r="B9321" s="1">
        <v>2063</v>
      </c>
      <c r="C9321" s="1">
        <f t="shared" si="145"/>
        <v>299</v>
      </c>
    </row>
    <row r="9322" spans="1:3" x14ac:dyDescent="0.3">
      <c r="A9322" s="2" t="s">
        <v>9322</v>
      </c>
      <c r="B9322" s="1">
        <v>57479</v>
      </c>
      <c r="C9322" s="1">
        <f t="shared" si="145"/>
        <v>1445</v>
      </c>
    </row>
    <row r="9323" spans="1:3" x14ac:dyDescent="0.3">
      <c r="A9323" s="2" t="s">
        <v>9323</v>
      </c>
      <c r="B9323" s="1">
        <v>59369</v>
      </c>
      <c r="C9323" s="1">
        <f t="shared" si="145"/>
        <v>1488</v>
      </c>
    </row>
    <row r="9324" spans="1:3" x14ac:dyDescent="0.3">
      <c r="A9324" s="2" t="s">
        <v>9324</v>
      </c>
      <c r="B9324" s="1">
        <v>59495</v>
      </c>
      <c r="C9324" s="1">
        <f t="shared" si="145"/>
        <v>1493</v>
      </c>
    </row>
    <row r="9325" spans="1:3" x14ac:dyDescent="0.3">
      <c r="A9325" s="2" t="s">
        <v>9325</v>
      </c>
      <c r="B9325" s="1">
        <v>59375</v>
      </c>
      <c r="C9325" s="1">
        <f t="shared" si="145"/>
        <v>1538</v>
      </c>
    </row>
    <row r="9326" spans="1:3" x14ac:dyDescent="0.3">
      <c r="A9326" s="2" t="s">
        <v>9326</v>
      </c>
      <c r="B9326" s="1">
        <v>649</v>
      </c>
      <c r="C9326" s="1">
        <f t="shared" si="145"/>
        <v>129</v>
      </c>
    </row>
    <row r="9327" spans="1:3" x14ac:dyDescent="0.3">
      <c r="A9327" s="2" t="s">
        <v>9327</v>
      </c>
      <c r="B9327" s="1">
        <v>111</v>
      </c>
      <c r="C9327" s="1">
        <f t="shared" si="145"/>
        <v>665</v>
      </c>
    </row>
    <row r="9328" spans="1:3" x14ac:dyDescent="0.3">
      <c r="A9328" s="2" t="s">
        <v>9328</v>
      </c>
      <c r="B9328" s="1">
        <v>65513</v>
      </c>
      <c r="C9328" s="1">
        <f t="shared" si="145"/>
        <v>1493</v>
      </c>
    </row>
    <row r="9329" spans="1:3" x14ac:dyDescent="0.3">
      <c r="A9329" s="2" t="s">
        <v>9329</v>
      </c>
      <c r="B9329" s="1">
        <v>65521</v>
      </c>
      <c r="C9329" s="1">
        <f t="shared" si="145"/>
        <v>659</v>
      </c>
    </row>
    <row r="9330" spans="1:3" x14ac:dyDescent="0.3">
      <c r="A9330" s="2" t="s">
        <v>9330</v>
      </c>
      <c r="B9330" s="1">
        <v>487</v>
      </c>
      <c r="C9330" s="1">
        <f t="shared" si="145"/>
        <v>1506</v>
      </c>
    </row>
    <row r="9331" spans="1:3" x14ac:dyDescent="0.3">
      <c r="A9331" s="2" t="s">
        <v>9331</v>
      </c>
      <c r="B9331" s="1">
        <v>57351</v>
      </c>
      <c r="C9331" s="1">
        <f t="shared" si="145"/>
        <v>3257</v>
      </c>
    </row>
    <row r="9332" spans="1:3" x14ac:dyDescent="0.3">
      <c r="A9332" s="2" t="s">
        <v>9332</v>
      </c>
      <c r="B9332" s="1">
        <v>57351</v>
      </c>
      <c r="C9332" s="1">
        <f t="shared" si="145"/>
        <v>3257</v>
      </c>
    </row>
    <row r="9333" spans="1:3" x14ac:dyDescent="0.3">
      <c r="A9333" s="2" t="s">
        <v>9333</v>
      </c>
      <c r="B9333" s="1">
        <v>57833</v>
      </c>
      <c r="C9333" s="1">
        <f t="shared" si="145"/>
        <v>1535</v>
      </c>
    </row>
    <row r="9334" spans="1:3" x14ac:dyDescent="0.3">
      <c r="A9334" s="2" t="s">
        <v>9334</v>
      </c>
      <c r="B9334" s="1">
        <v>57447</v>
      </c>
      <c r="C9334" s="1">
        <f t="shared" si="145"/>
        <v>3419</v>
      </c>
    </row>
    <row r="9335" spans="1:3" x14ac:dyDescent="0.3">
      <c r="A9335" s="2" t="s">
        <v>9335</v>
      </c>
      <c r="B9335" s="1">
        <v>60041</v>
      </c>
      <c r="C9335" s="1">
        <f t="shared" si="145"/>
        <v>124</v>
      </c>
    </row>
    <row r="9336" spans="1:3" x14ac:dyDescent="0.3">
      <c r="A9336" s="2" t="s">
        <v>9336</v>
      </c>
      <c r="B9336" s="1">
        <v>65511</v>
      </c>
      <c r="C9336" s="1">
        <f t="shared" si="145"/>
        <v>3415</v>
      </c>
    </row>
    <row r="9337" spans="1:3" x14ac:dyDescent="0.3">
      <c r="A9337" s="2" t="s">
        <v>9337</v>
      </c>
      <c r="B9337" s="1">
        <v>9</v>
      </c>
      <c r="C9337" s="1">
        <f t="shared" si="145"/>
        <v>661</v>
      </c>
    </row>
    <row r="9338" spans="1:3" x14ac:dyDescent="0.3">
      <c r="A9338" s="2" t="s">
        <v>9338</v>
      </c>
      <c r="B9338" s="1">
        <v>57319</v>
      </c>
      <c r="C9338" s="1">
        <f t="shared" si="145"/>
        <v>7148</v>
      </c>
    </row>
    <row r="9339" spans="1:3" x14ac:dyDescent="0.3">
      <c r="A9339" s="2" t="s">
        <v>9339</v>
      </c>
      <c r="B9339" s="1">
        <v>57447</v>
      </c>
      <c r="C9339" s="1">
        <f t="shared" si="145"/>
        <v>3419</v>
      </c>
    </row>
    <row r="9340" spans="1:3" x14ac:dyDescent="0.3">
      <c r="A9340" s="2" t="s">
        <v>9340</v>
      </c>
      <c r="B9340" s="1">
        <v>59375</v>
      </c>
      <c r="C9340" s="1">
        <f t="shared" si="145"/>
        <v>1538</v>
      </c>
    </row>
    <row r="9341" spans="1:3" x14ac:dyDescent="0.3">
      <c r="A9341" s="2" t="s">
        <v>9341</v>
      </c>
      <c r="B9341" s="1">
        <v>2033</v>
      </c>
      <c r="C9341" s="1">
        <f t="shared" si="145"/>
        <v>341</v>
      </c>
    </row>
    <row r="9342" spans="1:3" x14ac:dyDescent="0.3">
      <c r="A9342" s="2" t="s">
        <v>9342</v>
      </c>
      <c r="B9342" s="1">
        <v>57321</v>
      </c>
      <c r="C9342" s="1">
        <f t="shared" si="145"/>
        <v>3358</v>
      </c>
    </row>
    <row r="9343" spans="1:3" x14ac:dyDescent="0.3">
      <c r="A9343" s="2" t="s">
        <v>9343</v>
      </c>
      <c r="B9343" s="1">
        <v>57359</v>
      </c>
      <c r="C9343" s="1">
        <f t="shared" si="145"/>
        <v>1457</v>
      </c>
    </row>
    <row r="9344" spans="1:3" x14ac:dyDescent="0.3">
      <c r="A9344" s="2" t="s">
        <v>9344</v>
      </c>
      <c r="B9344" s="1">
        <v>2663</v>
      </c>
      <c r="C9344" s="1">
        <f t="shared" si="145"/>
        <v>274</v>
      </c>
    </row>
    <row r="9345" spans="1:3" x14ac:dyDescent="0.3">
      <c r="A9345" s="2" t="s">
        <v>9345</v>
      </c>
      <c r="B9345" s="1">
        <v>57319</v>
      </c>
      <c r="C9345" s="1">
        <f t="shared" si="145"/>
        <v>7148</v>
      </c>
    </row>
    <row r="9346" spans="1:3" x14ac:dyDescent="0.3">
      <c r="A9346" s="2" t="s">
        <v>9346</v>
      </c>
      <c r="B9346" s="1">
        <v>57447</v>
      </c>
      <c r="C9346" s="1">
        <f t="shared" ref="C9346:C9409" si="146">COUNTIF(B:B, B9346)</f>
        <v>3419</v>
      </c>
    </row>
    <row r="9347" spans="1:3" x14ac:dyDescent="0.3">
      <c r="A9347" s="2" t="s">
        <v>9347</v>
      </c>
      <c r="B9347" s="1">
        <v>57351</v>
      </c>
      <c r="C9347" s="1">
        <f t="shared" si="146"/>
        <v>3257</v>
      </c>
    </row>
    <row r="9348" spans="1:3" x14ac:dyDescent="0.3">
      <c r="A9348" s="2" t="s">
        <v>9348</v>
      </c>
      <c r="B9348" s="1">
        <v>57359</v>
      </c>
      <c r="C9348" s="1">
        <f t="shared" si="146"/>
        <v>1457</v>
      </c>
    </row>
    <row r="9349" spans="1:3" x14ac:dyDescent="0.3">
      <c r="A9349" s="2" t="s">
        <v>9349</v>
      </c>
      <c r="B9349" s="1">
        <v>2151</v>
      </c>
      <c r="C9349" s="1">
        <f t="shared" si="146"/>
        <v>696</v>
      </c>
    </row>
    <row r="9350" spans="1:3" x14ac:dyDescent="0.3">
      <c r="A9350" s="2" t="s">
        <v>9350</v>
      </c>
      <c r="B9350" s="1">
        <v>57447</v>
      </c>
      <c r="C9350" s="1">
        <f t="shared" si="146"/>
        <v>3419</v>
      </c>
    </row>
    <row r="9351" spans="1:3" x14ac:dyDescent="0.3">
      <c r="A9351" s="2" t="s">
        <v>9351</v>
      </c>
      <c r="B9351" s="1">
        <v>57967</v>
      </c>
      <c r="C9351" s="1">
        <f t="shared" si="146"/>
        <v>696</v>
      </c>
    </row>
    <row r="9352" spans="1:3" x14ac:dyDescent="0.3">
      <c r="A9352" s="2" t="s">
        <v>9352</v>
      </c>
      <c r="B9352" s="1">
        <v>60007</v>
      </c>
      <c r="C9352" s="1">
        <f t="shared" si="146"/>
        <v>665</v>
      </c>
    </row>
    <row r="9353" spans="1:3" x14ac:dyDescent="0.3">
      <c r="A9353" s="2" t="s">
        <v>9353</v>
      </c>
      <c r="B9353" s="1">
        <v>59913</v>
      </c>
      <c r="C9353" s="1">
        <f t="shared" si="146"/>
        <v>311</v>
      </c>
    </row>
    <row r="9354" spans="1:3" x14ac:dyDescent="0.3">
      <c r="A9354" s="2" t="s">
        <v>9354</v>
      </c>
      <c r="B9354" s="1">
        <v>57863</v>
      </c>
      <c r="C9354" s="1">
        <f t="shared" si="146"/>
        <v>1484</v>
      </c>
    </row>
    <row r="9355" spans="1:3" x14ac:dyDescent="0.3">
      <c r="A9355" s="2" t="s">
        <v>9355</v>
      </c>
      <c r="B9355" s="1">
        <v>59529</v>
      </c>
      <c r="C9355" s="1">
        <f t="shared" si="146"/>
        <v>325</v>
      </c>
    </row>
    <row r="9356" spans="1:3" x14ac:dyDescent="0.3">
      <c r="A9356" s="2" t="s">
        <v>9356</v>
      </c>
      <c r="B9356" s="1">
        <v>57961</v>
      </c>
      <c r="C9356" s="1">
        <f t="shared" si="146"/>
        <v>690</v>
      </c>
    </row>
    <row r="9357" spans="1:3" x14ac:dyDescent="0.3">
      <c r="A9357" s="2" t="s">
        <v>9357</v>
      </c>
      <c r="B9357" s="1">
        <v>59879</v>
      </c>
      <c r="C9357" s="1">
        <f t="shared" si="146"/>
        <v>1494</v>
      </c>
    </row>
    <row r="9358" spans="1:3" x14ac:dyDescent="0.3">
      <c r="A9358" s="2" t="s">
        <v>9358</v>
      </c>
      <c r="B9358" s="1">
        <v>65519</v>
      </c>
      <c r="C9358" s="1">
        <f t="shared" si="146"/>
        <v>1507</v>
      </c>
    </row>
    <row r="9359" spans="1:3" x14ac:dyDescent="0.3">
      <c r="A9359" s="2" t="s">
        <v>9359</v>
      </c>
      <c r="B9359" s="1">
        <v>57327</v>
      </c>
      <c r="C9359" s="1">
        <f t="shared" si="146"/>
        <v>3398</v>
      </c>
    </row>
    <row r="9360" spans="1:3" x14ac:dyDescent="0.3">
      <c r="A9360" s="2" t="s">
        <v>9360</v>
      </c>
      <c r="B9360" s="1">
        <v>59399</v>
      </c>
      <c r="C9360" s="1">
        <f t="shared" si="146"/>
        <v>1619</v>
      </c>
    </row>
    <row r="9361" spans="1:3" x14ac:dyDescent="0.3">
      <c r="A9361" s="2" t="s">
        <v>9361</v>
      </c>
      <c r="B9361" s="1">
        <v>57959</v>
      </c>
      <c r="C9361" s="1">
        <f t="shared" si="146"/>
        <v>1434</v>
      </c>
    </row>
    <row r="9362" spans="1:3" x14ac:dyDescent="0.3">
      <c r="A9362" s="2" t="s">
        <v>9362</v>
      </c>
      <c r="B9362" s="1">
        <v>135</v>
      </c>
      <c r="C9362" s="1">
        <f t="shared" si="146"/>
        <v>657</v>
      </c>
    </row>
    <row r="9363" spans="1:3" x14ac:dyDescent="0.3">
      <c r="A9363" s="2" t="s">
        <v>9363</v>
      </c>
      <c r="B9363" s="1">
        <v>59881</v>
      </c>
      <c r="C9363" s="1">
        <f t="shared" si="146"/>
        <v>689</v>
      </c>
    </row>
    <row r="9364" spans="1:3" x14ac:dyDescent="0.3">
      <c r="A9364" s="2" t="s">
        <v>9364</v>
      </c>
      <c r="B9364" s="1">
        <v>59407</v>
      </c>
      <c r="C9364" s="1">
        <f t="shared" si="146"/>
        <v>638</v>
      </c>
    </row>
    <row r="9365" spans="1:3" x14ac:dyDescent="0.3">
      <c r="A9365" s="2" t="s">
        <v>9365</v>
      </c>
      <c r="B9365" s="1">
        <v>65511</v>
      </c>
      <c r="C9365" s="1">
        <f t="shared" si="146"/>
        <v>3415</v>
      </c>
    </row>
    <row r="9366" spans="1:3" x14ac:dyDescent="0.3">
      <c r="A9366" s="2" t="s">
        <v>9366</v>
      </c>
      <c r="B9366" s="1">
        <v>59887</v>
      </c>
      <c r="C9366" s="1">
        <f t="shared" si="146"/>
        <v>691</v>
      </c>
    </row>
    <row r="9367" spans="1:3" x14ac:dyDescent="0.3">
      <c r="A9367" s="2" t="s">
        <v>9367</v>
      </c>
      <c r="B9367" s="1">
        <v>59879</v>
      </c>
      <c r="C9367" s="1">
        <f t="shared" si="146"/>
        <v>1494</v>
      </c>
    </row>
    <row r="9368" spans="1:3" x14ac:dyDescent="0.3">
      <c r="A9368" s="2" t="s">
        <v>9368</v>
      </c>
      <c r="B9368" s="1">
        <v>57321</v>
      </c>
      <c r="C9368" s="1">
        <f t="shared" si="146"/>
        <v>3358</v>
      </c>
    </row>
    <row r="9369" spans="1:3" x14ac:dyDescent="0.3">
      <c r="A9369" s="2" t="s">
        <v>9369</v>
      </c>
      <c r="B9369" s="1">
        <v>65513</v>
      </c>
      <c r="C9369" s="1">
        <f t="shared" si="146"/>
        <v>1493</v>
      </c>
    </row>
    <row r="9370" spans="1:3" x14ac:dyDescent="0.3">
      <c r="A9370" s="2" t="s">
        <v>9370</v>
      </c>
      <c r="B9370" s="1">
        <v>65513</v>
      </c>
      <c r="C9370" s="1">
        <f t="shared" si="146"/>
        <v>1493</v>
      </c>
    </row>
    <row r="9371" spans="1:3" x14ac:dyDescent="0.3">
      <c r="A9371" s="2" t="s">
        <v>9371</v>
      </c>
      <c r="B9371" s="1">
        <v>9</v>
      </c>
      <c r="C9371" s="1">
        <f t="shared" si="146"/>
        <v>661</v>
      </c>
    </row>
    <row r="9372" spans="1:3" x14ac:dyDescent="0.3">
      <c r="A9372" s="2" t="s">
        <v>9372</v>
      </c>
      <c r="B9372" s="1">
        <v>2057</v>
      </c>
      <c r="C9372" s="1">
        <f t="shared" si="146"/>
        <v>309</v>
      </c>
    </row>
    <row r="9373" spans="1:3" x14ac:dyDescent="0.3">
      <c r="A9373" s="2" t="s">
        <v>9373</v>
      </c>
      <c r="B9373" s="1">
        <v>59495</v>
      </c>
      <c r="C9373" s="1">
        <f t="shared" si="146"/>
        <v>1493</v>
      </c>
    </row>
    <row r="9374" spans="1:3" x14ac:dyDescent="0.3">
      <c r="A9374" s="2" t="s">
        <v>9374</v>
      </c>
      <c r="B9374" s="1">
        <v>113</v>
      </c>
      <c r="C9374" s="1">
        <f t="shared" si="146"/>
        <v>329</v>
      </c>
    </row>
    <row r="9375" spans="1:3" x14ac:dyDescent="0.3">
      <c r="A9375" s="2" t="s">
        <v>9375</v>
      </c>
      <c r="B9375" s="1">
        <v>487</v>
      </c>
      <c r="C9375" s="1">
        <f t="shared" si="146"/>
        <v>1506</v>
      </c>
    </row>
    <row r="9376" spans="1:3" x14ac:dyDescent="0.3">
      <c r="A9376" s="2" t="s">
        <v>9376</v>
      </c>
      <c r="B9376" s="1">
        <v>57327</v>
      </c>
      <c r="C9376" s="1">
        <f t="shared" si="146"/>
        <v>3398</v>
      </c>
    </row>
    <row r="9377" spans="1:3" x14ac:dyDescent="0.3">
      <c r="A9377" s="2" t="s">
        <v>9377</v>
      </c>
      <c r="B9377" s="1">
        <v>57321</v>
      </c>
      <c r="C9377" s="1">
        <f t="shared" si="146"/>
        <v>3358</v>
      </c>
    </row>
    <row r="9378" spans="1:3" x14ac:dyDescent="0.3">
      <c r="A9378" s="2" t="s">
        <v>9378</v>
      </c>
      <c r="B9378" s="1">
        <v>105</v>
      </c>
      <c r="C9378" s="1">
        <f t="shared" si="146"/>
        <v>663</v>
      </c>
    </row>
    <row r="9379" spans="1:3" x14ac:dyDescent="0.3">
      <c r="A9379" s="2" t="s">
        <v>9379</v>
      </c>
      <c r="B9379" s="1">
        <v>65519</v>
      </c>
      <c r="C9379" s="1">
        <f t="shared" si="146"/>
        <v>1507</v>
      </c>
    </row>
    <row r="9380" spans="1:3" x14ac:dyDescent="0.3">
      <c r="A9380" s="2" t="s">
        <v>9380</v>
      </c>
      <c r="B9380" s="1">
        <v>57873</v>
      </c>
      <c r="C9380" s="1">
        <f t="shared" si="146"/>
        <v>319</v>
      </c>
    </row>
    <row r="9381" spans="1:3" x14ac:dyDescent="0.3">
      <c r="A9381" s="2" t="s">
        <v>9381</v>
      </c>
      <c r="B9381" s="1">
        <v>57969</v>
      </c>
      <c r="C9381" s="1">
        <f t="shared" si="146"/>
        <v>320</v>
      </c>
    </row>
    <row r="9382" spans="1:3" x14ac:dyDescent="0.3">
      <c r="A9382" s="2" t="s">
        <v>9382</v>
      </c>
      <c r="B9382" s="1">
        <v>57319</v>
      </c>
      <c r="C9382" s="1">
        <f t="shared" si="146"/>
        <v>7148</v>
      </c>
    </row>
    <row r="9383" spans="1:3" x14ac:dyDescent="0.3">
      <c r="A9383" s="2" t="s">
        <v>9383</v>
      </c>
      <c r="B9383" s="1">
        <v>9</v>
      </c>
      <c r="C9383" s="1">
        <f t="shared" si="146"/>
        <v>661</v>
      </c>
    </row>
    <row r="9384" spans="1:3" x14ac:dyDescent="0.3">
      <c r="A9384" s="2" t="s">
        <v>9384</v>
      </c>
      <c r="B9384" s="1">
        <v>2055</v>
      </c>
      <c r="C9384" s="1">
        <f t="shared" si="146"/>
        <v>728</v>
      </c>
    </row>
    <row r="9385" spans="1:3" x14ac:dyDescent="0.3">
      <c r="A9385" s="2" t="s">
        <v>9385</v>
      </c>
      <c r="B9385" s="1">
        <v>59911</v>
      </c>
      <c r="C9385" s="1">
        <f t="shared" si="146"/>
        <v>674</v>
      </c>
    </row>
    <row r="9386" spans="1:3" x14ac:dyDescent="0.3">
      <c r="A9386" s="2" t="s">
        <v>9386</v>
      </c>
      <c r="B9386" s="1">
        <v>2025</v>
      </c>
      <c r="C9386" s="1">
        <f t="shared" si="146"/>
        <v>667</v>
      </c>
    </row>
    <row r="9387" spans="1:3" x14ac:dyDescent="0.3">
      <c r="A9387" s="2" t="s">
        <v>9387</v>
      </c>
      <c r="B9387" s="1">
        <v>57319</v>
      </c>
      <c r="C9387" s="1">
        <f t="shared" si="146"/>
        <v>7148</v>
      </c>
    </row>
    <row r="9388" spans="1:3" x14ac:dyDescent="0.3">
      <c r="A9388" s="2" t="s">
        <v>9388</v>
      </c>
      <c r="B9388" s="1">
        <v>57455</v>
      </c>
      <c r="C9388" s="1">
        <f t="shared" si="146"/>
        <v>1482</v>
      </c>
    </row>
    <row r="9389" spans="1:3" x14ac:dyDescent="0.3">
      <c r="A9389" s="2" t="s">
        <v>9389</v>
      </c>
      <c r="B9389" s="1">
        <v>57455</v>
      </c>
      <c r="C9389" s="1">
        <f t="shared" si="146"/>
        <v>1482</v>
      </c>
    </row>
    <row r="9390" spans="1:3" x14ac:dyDescent="0.3">
      <c r="A9390" s="2" t="s">
        <v>9390</v>
      </c>
      <c r="B9390" s="1">
        <v>103</v>
      </c>
      <c r="C9390" s="1">
        <f t="shared" si="146"/>
        <v>1488</v>
      </c>
    </row>
    <row r="9391" spans="1:3" x14ac:dyDescent="0.3">
      <c r="A9391" s="2" t="s">
        <v>9391</v>
      </c>
      <c r="B9391" s="1">
        <v>495</v>
      </c>
      <c r="C9391" s="1">
        <f t="shared" si="146"/>
        <v>707</v>
      </c>
    </row>
    <row r="9392" spans="1:3" x14ac:dyDescent="0.3">
      <c r="A9392" s="2" t="s">
        <v>9392</v>
      </c>
      <c r="B9392" s="1">
        <v>57329</v>
      </c>
      <c r="C9392" s="1">
        <f t="shared" si="146"/>
        <v>1473</v>
      </c>
    </row>
    <row r="9393" spans="1:3" x14ac:dyDescent="0.3">
      <c r="A9393" s="2" t="s">
        <v>9393</v>
      </c>
      <c r="B9393" s="1">
        <v>57319</v>
      </c>
      <c r="C9393" s="1">
        <f t="shared" si="146"/>
        <v>7148</v>
      </c>
    </row>
    <row r="9394" spans="1:3" x14ac:dyDescent="0.3">
      <c r="A9394" s="2" t="s">
        <v>9394</v>
      </c>
      <c r="B9394" s="1">
        <v>2567</v>
      </c>
      <c r="C9394" s="1">
        <f t="shared" si="146"/>
        <v>333</v>
      </c>
    </row>
    <row r="9395" spans="1:3" x14ac:dyDescent="0.3">
      <c r="A9395" s="2" t="s">
        <v>9395</v>
      </c>
      <c r="B9395" s="1">
        <v>57839</v>
      </c>
      <c r="C9395" s="1">
        <f t="shared" si="146"/>
        <v>1540</v>
      </c>
    </row>
    <row r="9396" spans="1:3" x14ac:dyDescent="0.3">
      <c r="A9396" s="2" t="s">
        <v>9396</v>
      </c>
      <c r="B9396" s="1">
        <v>57865</v>
      </c>
      <c r="C9396" s="1">
        <f t="shared" si="146"/>
        <v>656</v>
      </c>
    </row>
    <row r="9397" spans="1:3" x14ac:dyDescent="0.3">
      <c r="A9397" s="2" t="s">
        <v>9397</v>
      </c>
      <c r="B9397" s="1">
        <v>2543</v>
      </c>
      <c r="C9397" s="1">
        <f t="shared" si="146"/>
        <v>304</v>
      </c>
    </row>
    <row r="9398" spans="1:3" x14ac:dyDescent="0.3">
      <c r="A9398" s="2" t="s">
        <v>9398</v>
      </c>
      <c r="B9398" s="1">
        <v>60017</v>
      </c>
      <c r="C9398" s="1">
        <f t="shared" si="146"/>
        <v>135</v>
      </c>
    </row>
    <row r="9399" spans="1:3" x14ac:dyDescent="0.3">
      <c r="A9399" s="2" t="s">
        <v>9399</v>
      </c>
      <c r="B9399" s="1">
        <v>57831</v>
      </c>
      <c r="C9399" s="1">
        <f t="shared" si="146"/>
        <v>3217</v>
      </c>
    </row>
    <row r="9400" spans="1:3" x14ac:dyDescent="0.3">
      <c r="A9400" s="2" t="s">
        <v>9400</v>
      </c>
      <c r="B9400" s="1">
        <v>57351</v>
      </c>
      <c r="C9400" s="1">
        <f t="shared" si="146"/>
        <v>3257</v>
      </c>
    </row>
    <row r="9401" spans="1:3" x14ac:dyDescent="0.3">
      <c r="A9401" s="2" t="s">
        <v>9401</v>
      </c>
      <c r="B9401" s="1">
        <v>57319</v>
      </c>
      <c r="C9401" s="1">
        <f t="shared" si="146"/>
        <v>7148</v>
      </c>
    </row>
    <row r="9402" spans="1:3" x14ac:dyDescent="0.3">
      <c r="A9402" s="2" t="s">
        <v>9402</v>
      </c>
      <c r="B9402" s="1">
        <v>59377</v>
      </c>
      <c r="C9402" s="1">
        <f t="shared" si="146"/>
        <v>694</v>
      </c>
    </row>
    <row r="9403" spans="1:3" x14ac:dyDescent="0.3">
      <c r="A9403" s="2" t="s">
        <v>9403</v>
      </c>
      <c r="B9403" s="1">
        <v>57353</v>
      </c>
      <c r="C9403" s="1">
        <f t="shared" si="146"/>
        <v>1518</v>
      </c>
    </row>
    <row r="9404" spans="1:3" x14ac:dyDescent="0.3">
      <c r="A9404" s="2" t="s">
        <v>9404</v>
      </c>
      <c r="B9404" s="1">
        <v>57959</v>
      </c>
      <c r="C9404" s="1">
        <f t="shared" si="146"/>
        <v>1434</v>
      </c>
    </row>
    <row r="9405" spans="1:3" x14ac:dyDescent="0.3">
      <c r="A9405" s="2" t="s">
        <v>9405</v>
      </c>
      <c r="B9405" s="1">
        <v>57321</v>
      </c>
      <c r="C9405" s="1">
        <f t="shared" si="146"/>
        <v>3358</v>
      </c>
    </row>
    <row r="9406" spans="1:3" x14ac:dyDescent="0.3">
      <c r="A9406" s="2" t="s">
        <v>9406</v>
      </c>
      <c r="B9406" s="1">
        <v>57353</v>
      </c>
      <c r="C9406" s="1">
        <f t="shared" si="146"/>
        <v>1518</v>
      </c>
    </row>
    <row r="9407" spans="1:3" x14ac:dyDescent="0.3">
      <c r="A9407" s="2" t="s">
        <v>9407</v>
      </c>
      <c r="B9407" s="1">
        <v>9</v>
      </c>
      <c r="C9407" s="1">
        <f t="shared" si="146"/>
        <v>661</v>
      </c>
    </row>
    <row r="9408" spans="1:3" x14ac:dyDescent="0.3">
      <c r="A9408" s="2" t="s">
        <v>9408</v>
      </c>
      <c r="B9408" s="1">
        <v>59369</v>
      </c>
      <c r="C9408" s="1">
        <f t="shared" si="146"/>
        <v>1488</v>
      </c>
    </row>
    <row r="9409" spans="1:3" x14ac:dyDescent="0.3">
      <c r="A9409" s="2" t="s">
        <v>9409</v>
      </c>
      <c r="B9409" s="1">
        <v>2535</v>
      </c>
      <c r="C9409" s="1">
        <f t="shared" si="146"/>
        <v>699</v>
      </c>
    </row>
    <row r="9410" spans="1:3" x14ac:dyDescent="0.3">
      <c r="A9410" s="2" t="s">
        <v>9410</v>
      </c>
      <c r="B9410" s="1">
        <v>59887</v>
      </c>
      <c r="C9410" s="1">
        <f t="shared" ref="C9410:C9473" si="147">COUNTIF(B:B, B9410)</f>
        <v>691</v>
      </c>
    </row>
    <row r="9411" spans="1:3" x14ac:dyDescent="0.3">
      <c r="A9411" s="2" t="s">
        <v>9411</v>
      </c>
      <c r="B9411" s="1">
        <v>495</v>
      </c>
      <c r="C9411" s="1">
        <f t="shared" si="147"/>
        <v>707</v>
      </c>
    </row>
    <row r="9412" spans="1:3" x14ac:dyDescent="0.3">
      <c r="A9412" s="2" t="s">
        <v>9412</v>
      </c>
      <c r="B9412" s="1">
        <v>59879</v>
      </c>
      <c r="C9412" s="1">
        <f t="shared" si="147"/>
        <v>1494</v>
      </c>
    </row>
    <row r="9413" spans="1:3" x14ac:dyDescent="0.3">
      <c r="A9413" s="2" t="s">
        <v>9413</v>
      </c>
      <c r="B9413" s="1">
        <v>489</v>
      </c>
      <c r="C9413" s="1">
        <f t="shared" si="147"/>
        <v>677</v>
      </c>
    </row>
    <row r="9414" spans="1:3" x14ac:dyDescent="0.3">
      <c r="A9414" s="2" t="s">
        <v>9414</v>
      </c>
      <c r="B9414" s="1">
        <v>57319</v>
      </c>
      <c r="C9414" s="1">
        <f t="shared" si="147"/>
        <v>7148</v>
      </c>
    </row>
    <row r="9415" spans="1:3" x14ac:dyDescent="0.3">
      <c r="A9415" s="2" t="s">
        <v>9415</v>
      </c>
      <c r="B9415" s="1">
        <v>59375</v>
      </c>
      <c r="C9415" s="1">
        <f t="shared" si="147"/>
        <v>1538</v>
      </c>
    </row>
    <row r="9416" spans="1:3" x14ac:dyDescent="0.3">
      <c r="A9416" s="2" t="s">
        <v>9416</v>
      </c>
      <c r="B9416" s="1">
        <v>57447</v>
      </c>
      <c r="C9416" s="1">
        <f t="shared" si="147"/>
        <v>3419</v>
      </c>
    </row>
    <row r="9417" spans="1:3" x14ac:dyDescent="0.3">
      <c r="A9417" s="2" t="s">
        <v>9417</v>
      </c>
      <c r="B9417" s="1">
        <v>57841</v>
      </c>
      <c r="C9417" s="1">
        <f t="shared" si="147"/>
        <v>670</v>
      </c>
    </row>
    <row r="9418" spans="1:3" x14ac:dyDescent="0.3">
      <c r="A9418" s="2" t="s">
        <v>9418</v>
      </c>
      <c r="B9418" s="1">
        <v>2031</v>
      </c>
      <c r="C9418" s="1">
        <f t="shared" si="147"/>
        <v>704</v>
      </c>
    </row>
    <row r="9419" spans="1:3" x14ac:dyDescent="0.3">
      <c r="A9419" s="2" t="s">
        <v>9419</v>
      </c>
      <c r="B9419" s="1">
        <v>2153</v>
      </c>
      <c r="C9419" s="1">
        <f t="shared" si="147"/>
        <v>318</v>
      </c>
    </row>
    <row r="9420" spans="1:3" x14ac:dyDescent="0.3">
      <c r="A9420" s="2" t="s">
        <v>9420</v>
      </c>
      <c r="B9420" s="1">
        <v>59399</v>
      </c>
      <c r="C9420" s="1">
        <f t="shared" si="147"/>
        <v>1619</v>
      </c>
    </row>
    <row r="9421" spans="1:3" x14ac:dyDescent="0.3">
      <c r="A9421" s="2" t="s">
        <v>9421</v>
      </c>
      <c r="B9421" s="1">
        <v>57351</v>
      </c>
      <c r="C9421" s="1">
        <f t="shared" si="147"/>
        <v>3257</v>
      </c>
    </row>
    <row r="9422" spans="1:3" x14ac:dyDescent="0.3">
      <c r="A9422" s="2" t="s">
        <v>9422</v>
      </c>
      <c r="B9422" s="1">
        <v>57479</v>
      </c>
      <c r="C9422" s="1">
        <f t="shared" si="147"/>
        <v>1445</v>
      </c>
    </row>
    <row r="9423" spans="1:3" x14ac:dyDescent="0.3">
      <c r="A9423" s="2" t="s">
        <v>9423</v>
      </c>
      <c r="B9423" s="1">
        <v>57831</v>
      </c>
      <c r="C9423" s="1">
        <f t="shared" si="147"/>
        <v>3217</v>
      </c>
    </row>
    <row r="9424" spans="1:3" x14ac:dyDescent="0.3">
      <c r="A9424" s="2" t="s">
        <v>9424</v>
      </c>
      <c r="B9424" s="1">
        <v>57351</v>
      </c>
      <c r="C9424" s="1">
        <f t="shared" si="147"/>
        <v>3257</v>
      </c>
    </row>
    <row r="9425" spans="1:3" x14ac:dyDescent="0.3">
      <c r="A9425" s="2" t="s">
        <v>9425</v>
      </c>
      <c r="B9425" s="1">
        <v>57351</v>
      </c>
      <c r="C9425" s="1">
        <f t="shared" si="147"/>
        <v>3257</v>
      </c>
    </row>
    <row r="9426" spans="1:3" x14ac:dyDescent="0.3">
      <c r="A9426" s="2" t="s">
        <v>9426</v>
      </c>
      <c r="B9426" s="1">
        <v>111</v>
      </c>
      <c r="C9426" s="1">
        <f t="shared" si="147"/>
        <v>665</v>
      </c>
    </row>
    <row r="9427" spans="1:3" x14ac:dyDescent="0.3">
      <c r="A9427" s="2" t="s">
        <v>9427</v>
      </c>
      <c r="B9427" s="1">
        <v>59537</v>
      </c>
      <c r="C9427" s="1">
        <f t="shared" si="147"/>
        <v>131</v>
      </c>
    </row>
    <row r="9428" spans="1:3" x14ac:dyDescent="0.3">
      <c r="A9428" s="2" t="s">
        <v>9428</v>
      </c>
      <c r="B9428" s="1">
        <v>57833</v>
      </c>
      <c r="C9428" s="1">
        <f t="shared" si="147"/>
        <v>1535</v>
      </c>
    </row>
    <row r="9429" spans="1:3" x14ac:dyDescent="0.3">
      <c r="A9429" s="2" t="s">
        <v>9429</v>
      </c>
      <c r="B9429" s="1">
        <v>59495</v>
      </c>
      <c r="C9429" s="1">
        <f t="shared" si="147"/>
        <v>1493</v>
      </c>
    </row>
    <row r="9430" spans="1:3" x14ac:dyDescent="0.3">
      <c r="A9430" s="2" t="s">
        <v>9430</v>
      </c>
      <c r="B9430" s="1">
        <v>57479</v>
      </c>
      <c r="C9430" s="1">
        <f t="shared" si="147"/>
        <v>1445</v>
      </c>
    </row>
    <row r="9431" spans="1:3" x14ac:dyDescent="0.3">
      <c r="A9431" s="2" t="s">
        <v>9431</v>
      </c>
      <c r="B9431" s="1">
        <v>57961</v>
      </c>
      <c r="C9431" s="1">
        <f t="shared" si="147"/>
        <v>690</v>
      </c>
    </row>
    <row r="9432" spans="1:3" x14ac:dyDescent="0.3">
      <c r="A9432" s="2" t="s">
        <v>9432</v>
      </c>
      <c r="B9432" s="1">
        <v>57327</v>
      </c>
      <c r="C9432" s="1">
        <f t="shared" si="147"/>
        <v>3398</v>
      </c>
    </row>
    <row r="9433" spans="1:3" x14ac:dyDescent="0.3">
      <c r="A9433" s="2" t="s">
        <v>9433</v>
      </c>
      <c r="B9433" s="1">
        <v>59409</v>
      </c>
      <c r="C9433" s="1">
        <f t="shared" si="147"/>
        <v>312</v>
      </c>
    </row>
    <row r="9434" spans="1:3" x14ac:dyDescent="0.3">
      <c r="A9434" s="2" t="s">
        <v>9434</v>
      </c>
      <c r="B9434" s="1">
        <v>487</v>
      </c>
      <c r="C9434" s="1">
        <f t="shared" si="147"/>
        <v>1506</v>
      </c>
    </row>
    <row r="9435" spans="1:3" x14ac:dyDescent="0.3">
      <c r="A9435" s="2" t="s">
        <v>9435</v>
      </c>
      <c r="B9435" s="1">
        <v>57447</v>
      </c>
      <c r="C9435" s="1">
        <f t="shared" si="147"/>
        <v>3419</v>
      </c>
    </row>
    <row r="9436" spans="1:3" x14ac:dyDescent="0.3">
      <c r="A9436" s="2" t="s">
        <v>9436</v>
      </c>
      <c r="B9436" s="1">
        <v>57329</v>
      </c>
      <c r="C9436" s="1">
        <f t="shared" si="147"/>
        <v>1473</v>
      </c>
    </row>
    <row r="9437" spans="1:3" x14ac:dyDescent="0.3">
      <c r="A9437" s="2" t="s">
        <v>9437</v>
      </c>
      <c r="B9437" s="1">
        <v>57969</v>
      </c>
      <c r="C9437" s="1">
        <f t="shared" si="147"/>
        <v>320</v>
      </c>
    </row>
    <row r="9438" spans="1:3" x14ac:dyDescent="0.3">
      <c r="A9438" s="2" t="s">
        <v>9438</v>
      </c>
      <c r="B9438" s="1">
        <v>57481</v>
      </c>
      <c r="C9438" s="1">
        <f t="shared" si="147"/>
        <v>678</v>
      </c>
    </row>
    <row r="9439" spans="1:3" x14ac:dyDescent="0.3">
      <c r="A9439" s="2" t="s">
        <v>9439</v>
      </c>
      <c r="B9439" s="1">
        <v>57831</v>
      </c>
      <c r="C9439" s="1">
        <f t="shared" si="147"/>
        <v>3217</v>
      </c>
    </row>
    <row r="9440" spans="1:3" x14ac:dyDescent="0.3">
      <c r="A9440" s="2" t="s">
        <v>9440</v>
      </c>
      <c r="B9440" s="1">
        <v>59495</v>
      </c>
      <c r="C9440" s="1">
        <f t="shared" si="147"/>
        <v>1493</v>
      </c>
    </row>
    <row r="9441" spans="1:3" x14ac:dyDescent="0.3">
      <c r="A9441" s="2" t="s">
        <v>9441</v>
      </c>
      <c r="B9441" s="1">
        <v>59377</v>
      </c>
      <c r="C9441" s="1">
        <f t="shared" si="147"/>
        <v>694</v>
      </c>
    </row>
    <row r="9442" spans="1:3" x14ac:dyDescent="0.3">
      <c r="A9442" s="2" t="s">
        <v>9442</v>
      </c>
      <c r="B9442" s="1">
        <v>57359</v>
      </c>
      <c r="C9442" s="1">
        <f t="shared" si="147"/>
        <v>1457</v>
      </c>
    </row>
    <row r="9443" spans="1:3" x14ac:dyDescent="0.3">
      <c r="A9443" s="2" t="s">
        <v>9443</v>
      </c>
      <c r="B9443" s="1">
        <v>59369</v>
      </c>
      <c r="C9443" s="1">
        <f t="shared" si="147"/>
        <v>1488</v>
      </c>
    </row>
    <row r="9444" spans="1:3" x14ac:dyDescent="0.3">
      <c r="A9444" s="2" t="s">
        <v>9444</v>
      </c>
      <c r="B9444" s="1">
        <v>111</v>
      </c>
      <c r="C9444" s="1">
        <f t="shared" si="147"/>
        <v>665</v>
      </c>
    </row>
    <row r="9445" spans="1:3" x14ac:dyDescent="0.3">
      <c r="A9445" s="2" t="s">
        <v>9445</v>
      </c>
      <c r="B9445" s="1">
        <v>59367</v>
      </c>
      <c r="C9445" s="1">
        <f t="shared" si="147"/>
        <v>3273</v>
      </c>
    </row>
    <row r="9446" spans="1:3" x14ac:dyDescent="0.3">
      <c r="A9446" s="2" t="s">
        <v>9446</v>
      </c>
      <c r="B9446" s="1">
        <v>59497</v>
      </c>
      <c r="C9446" s="1">
        <f t="shared" si="147"/>
        <v>707</v>
      </c>
    </row>
    <row r="9447" spans="1:3" x14ac:dyDescent="0.3">
      <c r="A9447" s="2" t="s">
        <v>9447</v>
      </c>
      <c r="B9447" s="1">
        <v>487</v>
      </c>
      <c r="C9447" s="1">
        <f t="shared" si="147"/>
        <v>1506</v>
      </c>
    </row>
    <row r="9448" spans="1:3" x14ac:dyDescent="0.3">
      <c r="A9448" s="2" t="s">
        <v>9448</v>
      </c>
      <c r="B9448" s="1">
        <v>2025</v>
      </c>
      <c r="C9448" s="1">
        <f t="shared" si="147"/>
        <v>667</v>
      </c>
    </row>
    <row r="9449" spans="1:3" x14ac:dyDescent="0.3">
      <c r="A9449" s="2" t="s">
        <v>9449</v>
      </c>
      <c r="B9449" s="1">
        <v>57321</v>
      </c>
      <c r="C9449" s="1">
        <f t="shared" si="147"/>
        <v>3358</v>
      </c>
    </row>
    <row r="9450" spans="1:3" x14ac:dyDescent="0.3">
      <c r="A9450" s="2" t="s">
        <v>9450</v>
      </c>
      <c r="B9450" s="1">
        <v>57447</v>
      </c>
      <c r="C9450" s="1">
        <f t="shared" si="147"/>
        <v>3419</v>
      </c>
    </row>
    <row r="9451" spans="1:3" x14ac:dyDescent="0.3">
      <c r="A9451" s="2" t="s">
        <v>9451</v>
      </c>
      <c r="B9451" s="1">
        <v>59377</v>
      </c>
      <c r="C9451" s="1">
        <f t="shared" si="147"/>
        <v>694</v>
      </c>
    </row>
    <row r="9452" spans="1:3" x14ac:dyDescent="0.3">
      <c r="A9452" s="2" t="s">
        <v>9452</v>
      </c>
      <c r="B9452" s="1">
        <v>57319</v>
      </c>
      <c r="C9452" s="1">
        <f t="shared" si="147"/>
        <v>7148</v>
      </c>
    </row>
    <row r="9453" spans="1:3" x14ac:dyDescent="0.3">
      <c r="A9453" s="2" t="s">
        <v>9453</v>
      </c>
      <c r="B9453" s="1">
        <v>617</v>
      </c>
      <c r="C9453" s="1">
        <f t="shared" si="147"/>
        <v>277</v>
      </c>
    </row>
    <row r="9454" spans="1:3" x14ac:dyDescent="0.3">
      <c r="A9454" s="2" t="s">
        <v>9454</v>
      </c>
      <c r="B9454" s="1">
        <v>57327</v>
      </c>
      <c r="C9454" s="1">
        <f t="shared" si="147"/>
        <v>3398</v>
      </c>
    </row>
    <row r="9455" spans="1:3" x14ac:dyDescent="0.3">
      <c r="A9455" s="2" t="s">
        <v>9455</v>
      </c>
      <c r="B9455" s="1">
        <v>59369</v>
      </c>
      <c r="C9455" s="1">
        <f t="shared" si="147"/>
        <v>1488</v>
      </c>
    </row>
    <row r="9456" spans="1:3" x14ac:dyDescent="0.3">
      <c r="A9456" s="2" t="s">
        <v>9456</v>
      </c>
      <c r="B9456" s="1">
        <v>57327</v>
      </c>
      <c r="C9456" s="1">
        <f t="shared" si="147"/>
        <v>3398</v>
      </c>
    </row>
    <row r="9457" spans="1:3" x14ac:dyDescent="0.3">
      <c r="A9457" s="2" t="s">
        <v>9457</v>
      </c>
      <c r="B9457" s="1">
        <v>57327</v>
      </c>
      <c r="C9457" s="1">
        <f t="shared" si="147"/>
        <v>3398</v>
      </c>
    </row>
    <row r="9458" spans="1:3" x14ac:dyDescent="0.3">
      <c r="A9458" s="2" t="s">
        <v>9458</v>
      </c>
      <c r="B9458" s="1">
        <v>57831</v>
      </c>
      <c r="C9458" s="1">
        <f t="shared" si="147"/>
        <v>3217</v>
      </c>
    </row>
    <row r="9459" spans="1:3" x14ac:dyDescent="0.3">
      <c r="A9459" s="2" t="s">
        <v>9459</v>
      </c>
      <c r="B9459" s="1">
        <v>495</v>
      </c>
      <c r="C9459" s="1">
        <f t="shared" si="147"/>
        <v>707</v>
      </c>
    </row>
    <row r="9460" spans="1:3" x14ac:dyDescent="0.3">
      <c r="A9460" s="2" t="s">
        <v>9460</v>
      </c>
      <c r="B9460" s="1">
        <v>59879</v>
      </c>
      <c r="C9460" s="1">
        <f t="shared" si="147"/>
        <v>1494</v>
      </c>
    </row>
    <row r="9461" spans="1:3" x14ac:dyDescent="0.3">
      <c r="A9461" s="2" t="s">
        <v>9461</v>
      </c>
      <c r="B9461" s="1">
        <v>57481</v>
      </c>
      <c r="C9461" s="1">
        <f t="shared" si="147"/>
        <v>678</v>
      </c>
    </row>
    <row r="9462" spans="1:3" x14ac:dyDescent="0.3">
      <c r="A9462" s="2" t="s">
        <v>9462</v>
      </c>
      <c r="B9462" s="1">
        <v>59911</v>
      </c>
      <c r="C9462" s="1">
        <f t="shared" si="147"/>
        <v>674</v>
      </c>
    </row>
    <row r="9463" spans="1:3" x14ac:dyDescent="0.3">
      <c r="A9463" s="2" t="s">
        <v>9463</v>
      </c>
      <c r="B9463" s="1">
        <v>57321</v>
      </c>
      <c r="C9463" s="1">
        <f t="shared" si="147"/>
        <v>3358</v>
      </c>
    </row>
    <row r="9464" spans="1:3" x14ac:dyDescent="0.3">
      <c r="A9464" s="2" t="s">
        <v>9464</v>
      </c>
      <c r="B9464" s="1">
        <v>57351</v>
      </c>
      <c r="C9464" s="1">
        <f t="shared" si="147"/>
        <v>3257</v>
      </c>
    </row>
    <row r="9465" spans="1:3" x14ac:dyDescent="0.3">
      <c r="A9465" s="2" t="s">
        <v>9465</v>
      </c>
      <c r="B9465" s="1">
        <v>59399</v>
      </c>
      <c r="C9465" s="1">
        <f t="shared" si="147"/>
        <v>1619</v>
      </c>
    </row>
    <row r="9466" spans="1:3" x14ac:dyDescent="0.3">
      <c r="A9466" s="2" t="s">
        <v>9466</v>
      </c>
      <c r="B9466" s="1">
        <v>57319</v>
      </c>
      <c r="C9466" s="1">
        <f t="shared" si="147"/>
        <v>7148</v>
      </c>
    </row>
    <row r="9467" spans="1:3" x14ac:dyDescent="0.3">
      <c r="A9467" s="2" t="s">
        <v>9467</v>
      </c>
      <c r="B9467" s="1">
        <v>57833</v>
      </c>
      <c r="C9467" s="1">
        <f t="shared" si="147"/>
        <v>1535</v>
      </c>
    </row>
    <row r="9468" spans="1:3" x14ac:dyDescent="0.3">
      <c r="A9468" s="2" t="s">
        <v>9468</v>
      </c>
      <c r="B9468" s="1">
        <v>59375</v>
      </c>
      <c r="C9468" s="1">
        <f t="shared" si="147"/>
        <v>1538</v>
      </c>
    </row>
    <row r="9469" spans="1:3" x14ac:dyDescent="0.3">
      <c r="A9469" s="2" t="s">
        <v>9469</v>
      </c>
      <c r="B9469" s="1">
        <v>57831</v>
      </c>
      <c r="C9469" s="1">
        <f t="shared" si="147"/>
        <v>3217</v>
      </c>
    </row>
    <row r="9470" spans="1:3" x14ac:dyDescent="0.3">
      <c r="A9470" s="2" t="s">
        <v>9470</v>
      </c>
      <c r="B9470" s="1">
        <v>60009</v>
      </c>
      <c r="C9470" s="1">
        <f t="shared" si="147"/>
        <v>285</v>
      </c>
    </row>
    <row r="9471" spans="1:3" x14ac:dyDescent="0.3">
      <c r="A9471" s="2" t="s">
        <v>9471</v>
      </c>
      <c r="B9471" s="1">
        <v>59399</v>
      </c>
      <c r="C9471" s="1">
        <f t="shared" si="147"/>
        <v>1619</v>
      </c>
    </row>
    <row r="9472" spans="1:3" x14ac:dyDescent="0.3">
      <c r="A9472" s="2" t="s">
        <v>9472</v>
      </c>
      <c r="B9472" s="1">
        <v>111</v>
      </c>
      <c r="C9472" s="1">
        <f t="shared" si="147"/>
        <v>665</v>
      </c>
    </row>
    <row r="9473" spans="1:3" x14ac:dyDescent="0.3">
      <c r="A9473" s="2" t="s">
        <v>9473</v>
      </c>
      <c r="B9473" s="1">
        <v>65513</v>
      </c>
      <c r="C9473" s="1">
        <f t="shared" si="147"/>
        <v>1493</v>
      </c>
    </row>
    <row r="9474" spans="1:3" x14ac:dyDescent="0.3">
      <c r="A9474" s="2" t="s">
        <v>9474</v>
      </c>
      <c r="B9474" s="1">
        <v>9</v>
      </c>
      <c r="C9474" s="1">
        <f t="shared" ref="C9474:C9537" si="148">COUNTIF(B:B, B9474)</f>
        <v>661</v>
      </c>
    </row>
    <row r="9475" spans="1:3" x14ac:dyDescent="0.3">
      <c r="A9475" s="2" t="s">
        <v>9475</v>
      </c>
      <c r="B9475" s="1">
        <v>2153</v>
      </c>
      <c r="C9475" s="1">
        <f t="shared" si="148"/>
        <v>318</v>
      </c>
    </row>
    <row r="9476" spans="1:3" x14ac:dyDescent="0.3">
      <c r="A9476" s="2" t="s">
        <v>9476</v>
      </c>
      <c r="B9476" s="1">
        <v>57447</v>
      </c>
      <c r="C9476" s="1">
        <f t="shared" si="148"/>
        <v>3419</v>
      </c>
    </row>
    <row r="9477" spans="1:3" x14ac:dyDescent="0.3">
      <c r="A9477" s="2" t="s">
        <v>9477</v>
      </c>
      <c r="B9477" s="1">
        <v>2023</v>
      </c>
      <c r="C9477" s="1">
        <f t="shared" si="148"/>
        <v>1521</v>
      </c>
    </row>
    <row r="9478" spans="1:3" x14ac:dyDescent="0.3">
      <c r="A9478" s="2" t="s">
        <v>9478</v>
      </c>
      <c r="B9478" s="1">
        <v>57839</v>
      </c>
      <c r="C9478" s="1">
        <f t="shared" si="148"/>
        <v>1540</v>
      </c>
    </row>
    <row r="9479" spans="1:3" x14ac:dyDescent="0.3">
      <c r="A9479" s="2" t="s">
        <v>9479</v>
      </c>
      <c r="B9479" s="1">
        <v>57447</v>
      </c>
      <c r="C9479" s="1">
        <f t="shared" si="148"/>
        <v>3419</v>
      </c>
    </row>
    <row r="9480" spans="1:3" x14ac:dyDescent="0.3">
      <c r="A9480" s="2" t="s">
        <v>9480</v>
      </c>
      <c r="B9480" s="1">
        <v>111</v>
      </c>
      <c r="C9480" s="1">
        <f t="shared" si="148"/>
        <v>665</v>
      </c>
    </row>
    <row r="9481" spans="1:3" x14ac:dyDescent="0.3">
      <c r="A9481" s="2" t="s">
        <v>9481</v>
      </c>
      <c r="B9481" s="1">
        <v>2025</v>
      </c>
      <c r="C9481" s="1">
        <f t="shared" si="148"/>
        <v>667</v>
      </c>
    </row>
    <row r="9482" spans="1:3" x14ac:dyDescent="0.3">
      <c r="A9482" s="2" t="s">
        <v>9482</v>
      </c>
      <c r="B9482" s="1">
        <v>2023</v>
      </c>
      <c r="C9482" s="1">
        <f t="shared" si="148"/>
        <v>1521</v>
      </c>
    </row>
    <row r="9483" spans="1:3" x14ac:dyDescent="0.3">
      <c r="A9483" s="2" t="s">
        <v>9483</v>
      </c>
      <c r="B9483" s="1">
        <v>57321</v>
      </c>
      <c r="C9483" s="1">
        <f t="shared" si="148"/>
        <v>3358</v>
      </c>
    </row>
    <row r="9484" spans="1:3" x14ac:dyDescent="0.3">
      <c r="A9484" s="2" t="s">
        <v>9484</v>
      </c>
      <c r="B9484" s="1">
        <v>57327</v>
      </c>
      <c r="C9484" s="1">
        <f t="shared" si="148"/>
        <v>3398</v>
      </c>
    </row>
    <row r="9485" spans="1:3" x14ac:dyDescent="0.3">
      <c r="A9485" s="2" t="s">
        <v>9485</v>
      </c>
      <c r="B9485" s="1">
        <v>57833</v>
      </c>
      <c r="C9485" s="1">
        <f t="shared" si="148"/>
        <v>1535</v>
      </c>
    </row>
    <row r="9486" spans="1:3" x14ac:dyDescent="0.3">
      <c r="A9486" s="2" t="s">
        <v>9486</v>
      </c>
      <c r="B9486" s="1">
        <v>65511</v>
      </c>
      <c r="C9486" s="1">
        <f t="shared" si="148"/>
        <v>3415</v>
      </c>
    </row>
    <row r="9487" spans="1:3" x14ac:dyDescent="0.3">
      <c r="A9487" s="2" t="s">
        <v>9487</v>
      </c>
      <c r="B9487" s="1">
        <v>615</v>
      </c>
      <c r="C9487" s="1">
        <f t="shared" si="148"/>
        <v>618</v>
      </c>
    </row>
    <row r="9488" spans="1:3" x14ac:dyDescent="0.3">
      <c r="A9488" s="2" t="s">
        <v>9488</v>
      </c>
      <c r="B9488" s="1">
        <v>57489</v>
      </c>
      <c r="C9488" s="1">
        <f t="shared" si="148"/>
        <v>324</v>
      </c>
    </row>
    <row r="9489" spans="1:3" x14ac:dyDescent="0.3">
      <c r="A9489" s="2" t="s">
        <v>9489</v>
      </c>
      <c r="B9489" s="1">
        <v>65519</v>
      </c>
      <c r="C9489" s="1">
        <f t="shared" si="148"/>
        <v>1507</v>
      </c>
    </row>
    <row r="9490" spans="1:3" x14ac:dyDescent="0.3">
      <c r="A9490" s="2" t="s">
        <v>9490</v>
      </c>
      <c r="B9490" s="1">
        <v>103</v>
      </c>
      <c r="C9490" s="1">
        <f t="shared" si="148"/>
        <v>1488</v>
      </c>
    </row>
    <row r="9491" spans="1:3" x14ac:dyDescent="0.3">
      <c r="A9491" s="2" t="s">
        <v>9491</v>
      </c>
      <c r="B9491" s="1">
        <v>57361</v>
      </c>
      <c r="C9491" s="1">
        <f t="shared" si="148"/>
        <v>659</v>
      </c>
    </row>
    <row r="9492" spans="1:3" x14ac:dyDescent="0.3">
      <c r="A9492" s="2" t="s">
        <v>9492</v>
      </c>
      <c r="B9492" s="1">
        <v>2535</v>
      </c>
      <c r="C9492" s="1">
        <f t="shared" si="148"/>
        <v>699</v>
      </c>
    </row>
    <row r="9493" spans="1:3" x14ac:dyDescent="0.3">
      <c r="A9493" s="2" t="s">
        <v>9493</v>
      </c>
      <c r="B9493" s="1">
        <v>57319</v>
      </c>
      <c r="C9493" s="1">
        <f t="shared" si="148"/>
        <v>7148</v>
      </c>
    </row>
    <row r="9494" spans="1:3" x14ac:dyDescent="0.3">
      <c r="A9494" s="2" t="s">
        <v>9494</v>
      </c>
      <c r="B9494" s="1">
        <v>57831</v>
      </c>
      <c r="C9494" s="1">
        <f t="shared" si="148"/>
        <v>3217</v>
      </c>
    </row>
    <row r="9495" spans="1:3" x14ac:dyDescent="0.3">
      <c r="A9495" s="2" t="s">
        <v>9495</v>
      </c>
      <c r="B9495" s="1">
        <v>57321</v>
      </c>
      <c r="C9495" s="1">
        <f t="shared" si="148"/>
        <v>3358</v>
      </c>
    </row>
    <row r="9496" spans="1:3" x14ac:dyDescent="0.3">
      <c r="A9496" s="2" t="s">
        <v>9496</v>
      </c>
      <c r="B9496" s="1">
        <v>57447</v>
      </c>
      <c r="C9496" s="1">
        <f t="shared" si="148"/>
        <v>3419</v>
      </c>
    </row>
    <row r="9497" spans="1:3" x14ac:dyDescent="0.3">
      <c r="A9497" s="2" t="s">
        <v>9497</v>
      </c>
      <c r="B9497" s="1">
        <v>65511</v>
      </c>
      <c r="C9497" s="1">
        <f t="shared" si="148"/>
        <v>3415</v>
      </c>
    </row>
    <row r="9498" spans="1:3" x14ac:dyDescent="0.3">
      <c r="A9498" s="2" t="s">
        <v>9498</v>
      </c>
      <c r="B9498" s="1">
        <v>17</v>
      </c>
      <c r="C9498" s="1">
        <f t="shared" si="148"/>
        <v>334</v>
      </c>
    </row>
    <row r="9499" spans="1:3" x14ac:dyDescent="0.3">
      <c r="A9499" s="2" t="s">
        <v>9499</v>
      </c>
      <c r="B9499" s="1">
        <v>57353</v>
      </c>
      <c r="C9499" s="1">
        <f t="shared" si="148"/>
        <v>1518</v>
      </c>
    </row>
    <row r="9500" spans="1:3" x14ac:dyDescent="0.3">
      <c r="A9500" s="2" t="s">
        <v>9500</v>
      </c>
      <c r="B9500" s="1">
        <v>57831</v>
      </c>
      <c r="C9500" s="1">
        <f t="shared" si="148"/>
        <v>3217</v>
      </c>
    </row>
    <row r="9501" spans="1:3" x14ac:dyDescent="0.3">
      <c r="A9501" s="2" t="s">
        <v>9501</v>
      </c>
      <c r="B9501" s="1">
        <v>57327</v>
      </c>
      <c r="C9501" s="1">
        <f t="shared" si="148"/>
        <v>3398</v>
      </c>
    </row>
    <row r="9502" spans="1:3" x14ac:dyDescent="0.3">
      <c r="A9502" s="2" t="s">
        <v>9502</v>
      </c>
      <c r="B9502" s="1">
        <v>103</v>
      </c>
      <c r="C9502" s="1">
        <f t="shared" si="148"/>
        <v>1488</v>
      </c>
    </row>
    <row r="9503" spans="1:3" x14ac:dyDescent="0.3">
      <c r="A9503" s="2" t="s">
        <v>9503</v>
      </c>
      <c r="B9503" s="1">
        <v>57839</v>
      </c>
      <c r="C9503" s="1">
        <f t="shared" si="148"/>
        <v>1540</v>
      </c>
    </row>
    <row r="9504" spans="1:3" x14ac:dyDescent="0.3">
      <c r="A9504" s="2" t="s">
        <v>9504</v>
      </c>
      <c r="B9504" s="1">
        <v>57319</v>
      </c>
      <c r="C9504" s="1">
        <f t="shared" si="148"/>
        <v>7148</v>
      </c>
    </row>
    <row r="9505" spans="1:3" x14ac:dyDescent="0.3">
      <c r="A9505" s="2" t="s">
        <v>9505</v>
      </c>
      <c r="B9505" s="1">
        <v>57319</v>
      </c>
      <c r="C9505" s="1">
        <f t="shared" si="148"/>
        <v>7148</v>
      </c>
    </row>
    <row r="9506" spans="1:3" x14ac:dyDescent="0.3">
      <c r="A9506" s="2" t="s">
        <v>9506</v>
      </c>
      <c r="B9506" s="1">
        <v>59407</v>
      </c>
      <c r="C9506" s="1">
        <f t="shared" si="148"/>
        <v>638</v>
      </c>
    </row>
    <row r="9507" spans="1:3" x14ac:dyDescent="0.3">
      <c r="A9507" s="2" t="s">
        <v>9507</v>
      </c>
      <c r="B9507" s="1">
        <v>103</v>
      </c>
      <c r="C9507" s="1">
        <f t="shared" si="148"/>
        <v>1488</v>
      </c>
    </row>
    <row r="9508" spans="1:3" x14ac:dyDescent="0.3">
      <c r="A9508" s="2" t="s">
        <v>9508</v>
      </c>
      <c r="B9508" s="1">
        <v>59407</v>
      </c>
      <c r="C9508" s="1">
        <f t="shared" si="148"/>
        <v>638</v>
      </c>
    </row>
    <row r="9509" spans="1:3" x14ac:dyDescent="0.3">
      <c r="A9509" s="2" t="s">
        <v>9509</v>
      </c>
      <c r="B9509" s="1">
        <v>2055</v>
      </c>
      <c r="C9509" s="1">
        <f t="shared" si="148"/>
        <v>728</v>
      </c>
    </row>
    <row r="9510" spans="1:3" x14ac:dyDescent="0.3">
      <c r="A9510" s="2" t="s">
        <v>9510</v>
      </c>
      <c r="B9510" s="1">
        <v>59375</v>
      </c>
      <c r="C9510" s="1">
        <f t="shared" si="148"/>
        <v>1538</v>
      </c>
    </row>
    <row r="9511" spans="1:3" x14ac:dyDescent="0.3">
      <c r="A9511" s="2" t="s">
        <v>9511</v>
      </c>
      <c r="B9511" s="1">
        <v>65513</v>
      </c>
      <c r="C9511" s="1">
        <f t="shared" si="148"/>
        <v>1493</v>
      </c>
    </row>
    <row r="9512" spans="1:3" x14ac:dyDescent="0.3">
      <c r="A9512" s="2" t="s">
        <v>9512</v>
      </c>
      <c r="B9512" s="1">
        <v>57351</v>
      </c>
      <c r="C9512" s="1">
        <f t="shared" si="148"/>
        <v>3257</v>
      </c>
    </row>
    <row r="9513" spans="1:3" x14ac:dyDescent="0.3">
      <c r="A9513" s="2" t="s">
        <v>9513</v>
      </c>
      <c r="B9513" s="1">
        <v>57959</v>
      </c>
      <c r="C9513" s="1">
        <f t="shared" si="148"/>
        <v>1434</v>
      </c>
    </row>
    <row r="9514" spans="1:3" x14ac:dyDescent="0.3">
      <c r="A9514" s="2" t="s">
        <v>9514</v>
      </c>
      <c r="B9514" s="1">
        <v>57833</v>
      </c>
      <c r="C9514" s="1">
        <f t="shared" si="148"/>
        <v>1535</v>
      </c>
    </row>
    <row r="9515" spans="1:3" x14ac:dyDescent="0.3">
      <c r="A9515" s="2" t="s">
        <v>9515</v>
      </c>
      <c r="B9515" s="1">
        <v>59527</v>
      </c>
      <c r="C9515" s="1">
        <f t="shared" si="148"/>
        <v>667</v>
      </c>
    </row>
    <row r="9516" spans="1:3" x14ac:dyDescent="0.3">
      <c r="A9516" s="2" t="s">
        <v>9516</v>
      </c>
      <c r="B9516" s="1">
        <v>57321</v>
      </c>
      <c r="C9516" s="1">
        <f t="shared" si="148"/>
        <v>3358</v>
      </c>
    </row>
    <row r="9517" spans="1:3" x14ac:dyDescent="0.3">
      <c r="A9517" s="2" t="s">
        <v>9517</v>
      </c>
      <c r="B9517" s="1">
        <v>57449</v>
      </c>
      <c r="C9517" s="1">
        <f t="shared" si="148"/>
        <v>1542</v>
      </c>
    </row>
    <row r="9518" spans="1:3" x14ac:dyDescent="0.3">
      <c r="A9518" s="2" t="s">
        <v>9518</v>
      </c>
      <c r="B9518" s="1">
        <v>59369</v>
      </c>
      <c r="C9518" s="1">
        <f t="shared" si="148"/>
        <v>1488</v>
      </c>
    </row>
    <row r="9519" spans="1:3" x14ac:dyDescent="0.3">
      <c r="A9519" s="2" t="s">
        <v>9519</v>
      </c>
      <c r="B9519" s="1">
        <v>59503</v>
      </c>
      <c r="C9519" s="1">
        <f t="shared" si="148"/>
        <v>639</v>
      </c>
    </row>
    <row r="9520" spans="1:3" x14ac:dyDescent="0.3">
      <c r="A9520" s="2" t="s">
        <v>9520</v>
      </c>
      <c r="B9520" s="1">
        <v>57455</v>
      </c>
      <c r="C9520" s="1">
        <f t="shared" si="148"/>
        <v>1482</v>
      </c>
    </row>
    <row r="9521" spans="1:3" x14ac:dyDescent="0.3">
      <c r="A9521" s="2" t="s">
        <v>9521</v>
      </c>
      <c r="B9521" s="1">
        <v>519</v>
      </c>
      <c r="C9521" s="1">
        <f t="shared" si="148"/>
        <v>660</v>
      </c>
    </row>
    <row r="9522" spans="1:3" x14ac:dyDescent="0.3">
      <c r="A9522" s="2" t="s">
        <v>9522</v>
      </c>
      <c r="B9522" s="1">
        <v>65511</v>
      </c>
      <c r="C9522" s="1">
        <f t="shared" si="148"/>
        <v>3415</v>
      </c>
    </row>
    <row r="9523" spans="1:3" x14ac:dyDescent="0.3">
      <c r="A9523" s="2" t="s">
        <v>9523</v>
      </c>
      <c r="B9523" s="1">
        <v>59529</v>
      </c>
      <c r="C9523" s="1">
        <f t="shared" si="148"/>
        <v>325</v>
      </c>
    </row>
    <row r="9524" spans="1:3" x14ac:dyDescent="0.3">
      <c r="A9524" s="2" t="s">
        <v>9524</v>
      </c>
      <c r="B9524" s="1">
        <v>57319</v>
      </c>
      <c r="C9524" s="1">
        <f t="shared" si="148"/>
        <v>7148</v>
      </c>
    </row>
    <row r="9525" spans="1:3" x14ac:dyDescent="0.3">
      <c r="A9525" s="2" t="s">
        <v>9525</v>
      </c>
      <c r="B9525" s="1">
        <v>57319</v>
      </c>
      <c r="C9525" s="1">
        <f t="shared" si="148"/>
        <v>7148</v>
      </c>
    </row>
    <row r="9526" spans="1:3" x14ac:dyDescent="0.3">
      <c r="A9526" s="2" t="s">
        <v>9526</v>
      </c>
      <c r="B9526" s="1">
        <v>2671</v>
      </c>
      <c r="C9526" s="1">
        <f t="shared" si="148"/>
        <v>130</v>
      </c>
    </row>
    <row r="9527" spans="1:3" x14ac:dyDescent="0.3">
      <c r="A9527" s="2" t="s">
        <v>9527</v>
      </c>
      <c r="B9527" s="1">
        <v>59911</v>
      </c>
      <c r="C9527" s="1">
        <f t="shared" si="148"/>
        <v>674</v>
      </c>
    </row>
    <row r="9528" spans="1:3" x14ac:dyDescent="0.3">
      <c r="A9528" s="2" t="s">
        <v>9528</v>
      </c>
      <c r="B9528" s="1">
        <v>59367</v>
      </c>
      <c r="C9528" s="1">
        <f t="shared" si="148"/>
        <v>3273</v>
      </c>
    </row>
    <row r="9529" spans="1:3" x14ac:dyDescent="0.3">
      <c r="A9529" s="2" t="s">
        <v>9529</v>
      </c>
      <c r="B9529" s="1">
        <v>57319</v>
      </c>
      <c r="C9529" s="1">
        <f t="shared" si="148"/>
        <v>7148</v>
      </c>
    </row>
    <row r="9530" spans="1:3" x14ac:dyDescent="0.3">
      <c r="A9530" s="2" t="s">
        <v>9530</v>
      </c>
      <c r="B9530" s="1">
        <v>57831</v>
      </c>
      <c r="C9530" s="1">
        <f t="shared" si="148"/>
        <v>3217</v>
      </c>
    </row>
    <row r="9531" spans="1:3" x14ac:dyDescent="0.3">
      <c r="A9531" s="2" t="s">
        <v>9531</v>
      </c>
      <c r="B9531" s="1">
        <v>57319</v>
      </c>
      <c r="C9531" s="1">
        <f t="shared" si="148"/>
        <v>7148</v>
      </c>
    </row>
    <row r="9532" spans="1:3" x14ac:dyDescent="0.3">
      <c r="A9532" s="2" t="s">
        <v>9532</v>
      </c>
      <c r="B9532" s="1">
        <v>58001</v>
      </c>
      <c r="C9532" s="1">
        <f t="shared" si="148"/>
        <v>148</v>
      </c>
    </row>
    <row r="9533" spans="1:3" x14ac:dyDescent="0.3">
      <c r="A9533" s="2" t="s">
        <v>9533</v>
      </c>
      <c r="B9533" s="1">
        <v>60007</v>
      </c>
      <c r="C9533" s="1">
        <f t="shared" si="148"/>
        <v>665</v>
      </c>
    </row>
    <row r="9534" spans="1:3" x14ac:dyDescent="0.3">
      <c r="A9534" s="2" t="s">
        <v>9534</v>
      </c>
      <c r="B9534" s="1">
        <v>65521</v>
      </c>
      <c r="C9534" s="1">
        <f t="shared" si="148"/>
        <v>659</v>
      </c>
    </row>
    <row r="9535" spans="1:3" x14ac:dyDescent="0.3">
      <c r="A9535" s="2" t="s">
        <v>9535</v>
      </c>
      <c r="B9535" s="1">
        <v>487</v>
      </c>
      <c r="C9535" s="1">
        <f t="shared" si="148"/>
        <v>1506</v>
      </c>
    </row>
    <row r="9536" spans="1:3" x14ac:dyDescent="0.3">
      <c r="A9536" s="2" t="s">
        <v>9536</v>
      </c>
      <c r="B9536" s="1">
        <v>65511</v>
      </c>
      <c r="C9536" s="1">
        <f t="shared" si="148"/>
        <v>3415</v>
      </c>
    </row>
    <row r="9537" spans="1:3" x14ac:dyDescent="0.3">
      <c r="A9537" s="2" t="s">
        <v>9537</v>
      </c>
      <c r="B9537" s="1">
        <v>59887</v>
      </c>
      <c r="C9537" s="1">
        <f t="shared" si="148"/>
        <v>691</v>
      </c>
    </row>
    <row r="9538" spans="1:3" x14ac:dyDescent="0.3">
      <c r="A9538" s="2" t="s">
        <v>9538</v>
      </c>
      <c r="B9538" s="1">
        <v>2697</v>
      </c>
      <c r="C9538" s="1">
        <f t="shared" ref="C9538:C9601" si="149">COUNTIF(B:B, B9538)</f>
        <v>58</v>
      </c>
    </row>
    <row r="9539" spans="1:3" x14ac:dyDescent="0.3">
      <c r="A9539" s="2" t="s">
        <v>9539</v>
      </c>
      <c r="B9539" s="1">
        <v>57863</v>
      </c>
      <c r="C9539" s="1">
        <f t="shared" si="149"/>
        <v>1484</v>
      </c>
    </row>
    <row r="9540" spans="1:3" x14ac:dyDescent="0.3">
      <c r="A9540" s="2" t="s">
        <v>9540</v>
      </c>
      <c r="B9540" s="1">
        <v>103</v>
      </c>
      <c r="C9540" s="1">
        <f t="shared" si="149"/>
        <v>1488</v>
      </c>
    </row>
    <row r="9541" spans="1:3" x14ac:dyDescent="0.3">
      <c r="A9541" s="2" t="s">
        <v>9541</v>
      </c>
      <c r="B9541" s="1">
        <v>57479</v>
      </c>
      <c r="C9541" s="1">
        <f t="shared" si="149"/>
        <v>1445</v>
      </c>
    </row>
    <row r="9542" spans="1:3" x14ac:dyDescent="0.3">
      <c r="A9542" s="2" t="s">
        <v>9542</v>
      </c>
      <c r="B9542" s="1">
        <v>57833</v>
      </c>
      <c r="C9542" s="1">
        <f t="shared" si="149"/>
        <v>1535</v>
      </c>
    </row>
    <row r="9543" spans="1:3" x14ac:dyDescent="0.3">
      <c r="A9543" s="2" t="s">
        <v>9543</v>
      </c>
      <c r="B9543" s="1">
        <v>615</v>
      </c>
      <c r="C9543" s="1">
        <f t="shared" si="149"/>
        <v>618</v>
      </c>
    </row>
    <row r="9544" spans="1:3" x14ac:dyDescent="0.3">
      <c r="A9544" s="2" t="s">
        <v>9544</v>
      </c>
      <c r="B9544" s="1">
        <v>57359</v>
      </c>
      <c r="C9544" s="1">
        <f t="shared" si="149"/>
        <v>1457</v>
      </c>
    </row>
    <row r="9545" spans="1:3" x14ac:dyDescent="0.3">
      <c r="A9545" s="2" t="s">
        <v>9545</v>
      </c>
      <c r="B9545" s="1">
        <v>2031</v>
      </c>
      <c r="C9545" s="1">
        <f t="shared" si="149"/>
        <v>704</v>
      </c>
    </row>
    <row r="9546" spans="1:3" x14ac:dyDescent="0.3">
      <c r="A9546" s="2" t="s">
        <v>9546</v>
      </c>
      <c r="B9546" s="1">
        <v>59367</v>
      </c>
      <c r="C9546" s="1">
        <f t="shared" si="149"/>
        <v>3273</v>
      </c>
    </row>
    <row r="9547" spans="1:3" x14ac:dyDescent="0.3">
      <c r="A9547" s="2" t="s">
        <v>9547</v>
      </c>
      <c r="B9547" s="1">
        <v>113</v>
      </c>
      <c r="C9547" s="1">
        <f t="shared" si="149"/>
        <v>329</v>
      </c>
    </row>
    <row r="9548" spans="1:3" x14ac:dyDescent="0.3">
      <c r="A9548" s="2" t="s">
        <v>9548</v>
      </c>
      <c r="B9548" s="1">
        <v>57833</v>
      </c>
      <c r="C9548" s="1">
        <f t="shared" si="149"/>
        <v>1535</v>
      </c>
    </row>
    <row r="9549" spans="1:3" x14ac:dyDescent="0.3">
      <c r="A9549" s="2" t="s">
        <v>9549</v>
      </c>
      <c r="B9549" s="1">
        <v>57329</v>
      </c>
      <c r="C9549" s="1">
        <f t="shared" si="149"/>
        <v>1473</v>
      </c>
    </row>
    <row r="9550" spans="1:3" x14ac:dyDescent="0.3">
      <c r="A9550" s="2" t="s">
        <v>9550</v>
      </c>
      <c r="B9550" s="1">
        <v>57319</v>
      </c>
      <c r="C9550" s="1">
        <f t="shared" si="149"/>
        <v>7148</v>
      </c>
    </row>
    <row r="9551" spans="1:3" x14ac:dyDescent="0.3">
      <c r="A9551" s="2" t="s">
        <v>9551</v>
      </c>
      <c r="B9551" s="1">
        <v>59375</v>
      </c>
      <c r="C9551" s="1">
        <f t="shared" si="149"/>
        <v>1538</v>
      </c>
    </row>
    <row r="9552" spans="1:3" x14ac:dyDescent="0.3">
      <c r="A9552" s="2" t="s">
        <v>9552</v>
      </c>
      <c r="B9552" s="1">
        <v>103</v>
      </c>
      <c r="C9552" s="1">
        <f t="shared" si="149"/>
        <v>1488</v>
      </c>
    </row>
    <row r="9553" spans="1:3" x14ac:dyDescent="0.3">
      <c r="A9553" s="2" t="s">
        <v>9553</v>
      </c>
      <c r="B9553" s="1">
        <v>59367</v>
      </c>
      <c r="C9553" s="1">
        <f t="shared" si="149"/>
        <v>3273</v>
      </c>
    </row>
    <row r="9554" spans="1:3" x14ac:dyDescent="0.3">
      <c r="A9554" s="2" t="s">
        <v>9554</v>
      </c>
      <c r="B9554" s="1">
        <v>65511</v>
      </c>
      <c r="C9554" s="1">
        <f t="shared" si="149"/>
        <v>3415</v>
      </c>
    </row>
    <row r="9555" spans="1:3" x14ac:dyDescent="0.3">
      <c r="A9555" s="2" t="s">
        <v>9555</v>
      </c>
      <c r="B9555" s="1">
        <v>59407</v>
      </c>
      <c r="C9555" s="1">
        <f t="shared" si="149"/>
        <v>638</v>
      </c>
    </row>
    <row r="9556" spans="1:3" x14ac:dyDescent="0.3">
      <c r="A9556" s="2" t="s">
        <v>9556</v>
      </c>
      <c r="B9556" s="1">
        <v>59367</v>
      </c>
      <c r="C9556" s="1">
        <f t="shared" si="149"/>
        <v>3273</v>
      </c>
    </row>
    <row r="9557" spans="1:3" x14ac:dyDescent="0.3">
      <c r="A9557" s="2" t="s">
        <v>9557</v>
      </c>
      <c r="B9557" s="1">
        <v>57319</v>
      </c>
      <c r="C9557" s="1">
        <f t="shared" si="149"/>
        <v>7148</v>
      </c>
    </row>
    <row r="9558" spans="1:3" x14ac:dyDescent="0.3">
      <c r="A9558" s="2" t="s">
        <v>9558</v>
      </c>
      <c r="B9558" s="1">
        <v>65511</v>
      </c>
      <c r="C9558" s="1">
        <f t="shared" si="149"/>
        <v>3415</v>
      </c>
    </row>
    <row r="9559" spans="1:3" x14ac:dyDescent="0.3">
      <c r="A9559" s="2" t="s">
        <v>9559</v>
      </c>
      <c r="B9559" s="1">
        <v>57321</v>
      </c>
      <c r="C9559" s="1">
        <f t="shared" si="149"/>
        <v>3358</v>
      </c>
    </row>
    <row r="9560" spans="1:3" x14ac:dyDescent="0.3">
      <c r="A9560" s="2" t="s">
        <v>9560</v>
      </c>
      <c r="B9560" s="1">
        <v>59879</v>
      </c>
      <c r="C9560" s="1">
        <f t="shared" si="149"/>
        <v>1494</v>
      </c>
    </row>
    <row r="9561" spans="1:3" x14ac:dyDescent="0.3">
      <c r="A9561" s="2" t="s">
        <v>9561</v>
      </c>
      <c r="B9561" s="1">
        <v>57319</v>
      </c>
      <c r="C9561" s="1">
        <f t="shared" si="149"/>
        <v>7148</v>
      </c>
    </row>
    <row r="9562" spans="1:3" x14ac:dyDescent="0.3">
      <c r="A9562" s="2" t="s">
        <v>9562</v>
      </c>
      <c r="B9562" s="1">
        <v>57447</v>
      </c>
      <c r="C9562" s="1">
        <f t="shared" si="149"/>
        <v>3419</v>
      </c>
    </row>
    <row r="9563" spans="1:3" x14ac:dyDescent="0.3">
      <c r="A9563" s="2" t="s">
        <v>9563</v>
      </c>
      <c r="B9563" s="1">
        <v>59399</v>
      </c>
      <c r="C9563" s="1">
        <f t="shared" si="149"/>
        <v>1619</v>
      </c>
    </row>
    <row r="9564" spans="1:3" x14ac:dyDescent="0.3">
      <c r="A9564" s="2" t="s">
        <v>9564</v>
      </c>
      <c r="B9564" s="1">
        <v>57321</v>
      </c>
      <c r="C9564" s="1">
        <f t="shared" si="149"/>
        <v>3358</v>
      </c>
    </row>
    <row r="9565" spans="1:3" x14ac:dyDescent="0.3">
      <c r="A9565" s="2" t="s">
        <v>9565</v>
      </c>
      <c r="B9565" s="1">
        <v>57319</v>
      </c>
      <c r="C9565" s="1">
        <f t="shared" si="149"/>
        <v>7148</v>
      </c>
    </row>
    <row r="9566" spans="1:3" x14ac:dyDescent="0.3">
      <c r="A9566" s="2" t="s">
        <v>9566</v>
      </c>
      <c r="B9566" s="1">
        <v>59881</v>
      </c>
      <c r="C9566" s="1">
        <f t="shared" si="149"/>
        <v>689</v>
      </c>
    </row>
    <row r="9567" spans="1:3" x14ac:dyDescent="0.3">
      <c r="A9567" s="2" t="s">
        <v>9567</v>
      </c>
      <c r="B9567" s="1">
        <v>57831</v>
      </c>
      <c r="C9567" s="1">
        <f t="shared" si="149"/>
        <v>3217</v>
      </c>
    </row>
    <row r="9568" spans="1:3" x14ac:dyDescent="0.3">
      <c r="A9568" s="2" t="s">
        <v>9568</v>
      </c>
      <c r="B9568" s="1">
        <v>59367</v>
      </c>
      <c r="C9568" s="1">
        <f t="shared" si="149"/>
        <v>3273</v>
      </c>
    </row>
    <row r="9569" spans="1:3" x14ac:dyDescent="0.3">
      <c r="A9569" s="2" t="s">
        <v>9569</v>
      </c>
      <c r="B9569" s="1">
        <v>57841</v>
      </c>
      <c r="C9569" s="1">
        <f t="shared" si="149"/>
        <v>670</v>
      </c>
    </row>
    <row r="9570" spans="1:3" x14ac:dyDescent="0.3">
      <c r="A9570" s="2" t="s">
        <v>9570</v>
      </c>
      <c r="B9570" s="1">
        <v>145</v>
      </c>
      <c r="C9570" s="1">
        <f t="shared" si="149"/>
        <v>144</v>
      </c>
    </row>
    <row r="9571" spans="1:3" x14ac:dyDescent="0.3">
      <c r="A9571" s="2" t="s">
        <v>9571</v>
      </c>
      <c r="B9571" s="1">
        <v>57319</v>
      </c>
      <c r="C9571" s="1">
        <f t="shared" si="149"/>
        <v>7148</v>
      </c>
    </row>
    <row r="9572" spans="1:3" x14ac:dyDescent="0.3">
      <c r="A9572" s="2" t="s">
        <v>9572</v>
      </c>
      <c r="B9572" s="1">
        <v>65519</v>
      </c>
      <c r="C9572" s="1">
        <f t="shared" si="149"/>
        <v>1507</v>
      </c>
    </row>
    <row r="9573" spans="1:3" x14ac:dyDescent="0.3">
      <c r="A9573" s="2" t="s">
        <v>9573</v>
      </c>
      <c r="B9573" s="1">
        <v>113</v>
      </c>
      <c r="C9573" s="1">
        <f t="shared" si="149"/>
        <v>329</v>
      </c>
    </row>
    <row r="9574" spans="1:3" x14ac:dyDescent="0.3">
      <c r="A9574" s="2" t="s">
        <v>9574</v>
      </c>
      <c r="B9574" s="1">
        <v>60039</v>
      </c>
      <c r="C9574" s="1">
        <f t="shared" si="149"/>
        <v>285</v>
      </c>
    </row>
    <row r="9575" spans="1:3" x14ac:dyDescent="0.3">
      <c r="A9575" s="2" t="s">
        <v>9575</v>
      </c>
      <c r="B9575" s="1">
        <v>59495</v>
      </c>
      <c r="C9575" s="1">
        <f t="shared" si="149"/>
        <v>1493</v>
      </c>
    </row>
    <row r="9576" spans="1:3" x14ac:dyDescent="0.3">
      <c r="A9576" s="2" t="s">
        <v>9576</v>
      </c>
      <c r="B9576" s="1">
        <v>57839</v>
      </c>
      <c r="C9576" s="1">
        <f t="shared" si="149"/>
        <v>1540</v>
      </c>
    </row>
    <row r="9577" spans="1:3" x14ac:dyDescent="0.3">
      <c r="A9577" s="2" t="s">
        <v>9577</v>
      </c>
      <c r="B9577" s="1">
        <v>2153</v>
      </c>
      <c r="C9577" s="1">
        <f t="shared" si="149"/>
        <v>318</v>
      </c>
    </row>
    <row r="9578" spans="1:3" x14ac:dyDescent="0.3">
      <c r="A9578" s="2" t="s">
        <v>9578</v>
      </c>
      <c r="B9578" s="1">
        <v>65511</v>
      </c>
      <c r="C9578" s="1">
        <f t="shared" si="149"/>
        <v>3415</v>
      </c>
    </row>
    <row r="9579" spans="1:3" x14ac:dyDescent="0.3">
      <c r="A9579" s="2" t="s">
        <v>9579</v>
      </c>
      <c r="B9579" s="1">
        <v>57871</v>
      </c>
      <c r="C9579" s="1">
        <f t="shared" si="149"/>
        <v>671</v>
      </c>
    </row>
    <row r="9580" spans="1:3" x14ac:dyDescent="0.3">
      <c r="A9580" s="2" t="s">
        <v>9580</v>
      </c>
      <c r="B9580" s="1">
        <v>59495</v>
      </c>
      <c r="C9580" s="1">
        <f t="shared" si="149"/>
        <v>1493</v>
      </c>
    </row>
    <row r="9581" spans="1:3" x14ac:dyDescent="0.3">
      <c r="A9581" s="2" t="s">
        <v>9581</v>
      </c>
      <c r="B9581" s="1">
        <v>59367</v>
      </c>
      <c r="C9581" s="1">
        <f t="shared" si="149"/>
        <v>3273</v>
      </c>
    </row>
    <row r="9582" spans="1:3" x14ac:dyDescent="0.3">
      <c r="A9582" s="2" t="s">
        <v>9582</v>
      </c>
      <c r="B9582" s="1">
        <v>2031</v>
      </c>
      <c r="C9582" s="1">
        <f t="shared" si="149"/>
        <v>704</v>
      </c>
    </row>
    <row r="9583" spans="1:3" x14ac:dyDescent="0.3">
      <c r="A9583" s="2" t="s">
        <v>9583</v>
      </c>
      <c r="B9583" s="1">
        <v>57449</v>
      </c>
      <c r="C9583" s="1">
        <f t="shared" si="149"/>
        <v>1542</v>
      </c>
    </row>
    <row r="9584" spans="1:3" x14ac:dyDescent="0.3">
      <c r="A9584" s="2" t="s">
        <v>9584</v>
      </c>
      <c r="B9584" s="1">
        <v>57321</v>
      </c>
      <c r="C9584" s="1">
        <f t="shared" si="149"/>
        <v>3358</v>
      </c>
    </row>
    <row r="9585" spans="1:3" x14ac:dyDescent="0.3">
      <c r="A9585" s="2" t="s">
        <v>9585</v>
      </c>
      <c r="B9585" s="1">
        <v>59375</v>
      </c>
      <c r="C9585" s="1">
        <f t="shared" si="149"/>
        <v>1538</v>
      </c>
    </row>
    <row r="9586" spans="1:3" x14ac:dyDescent="0.3">
      <c r="A9586" s="2" t="s">
        <v>9586</v>
      </c>
      <c r="B9586" s="1">
        <v>57991</v>
      </c>
      <c r="C9586" s="1">
        <f t="shared" si="149"/>
        <v>710</v>
      </c>
    </row>
    <row r="9587" spans="1:3" x14ac:dyDescent="0.3">
      <c r="A9587" s="2" t="s">
        <v>9587</v>
      </c>
      <c r="B9587" s="1">
        <v>57833</v>
      </c>
      <c r="C9587" s="1">
        <f t="shared" si="149"/>
        <v>1535</v>
      </c>
    </row>
    <row r="9588" spans="1:3" x14ac:dyDescent="0.3">
      <c r="A9588" s="2" t="s">
        <v>9588</v>
      </c>
      <c r="B9588" s="1">
        <v>57839</v>
      </c>
      <c r="C9588" s="1">
        <f t="shared" si="149"/>
        <v>1540</v>
      </c>
    </row>
    <row r="9589" spans="1:3" x14ac:dyDescent="0.3">
      <c r="A9589" s="2" t="s">
        <v>9589</v>
      </c>
      <c r="B9589" s="1">
        <v>15</v>
      </c>
      <c r="C9589" s="1">
        <f t="shared" si="149"/>
        <v>725</v>
      </c>
    </row>
    <row r="9590" spans="1:3" x14ac:dyDescent="0.3">
      <c r="A9590" s="2" t="s">
        <v>9590</v>
      </c>
      <c r="B9590" s="1">
        <v>15</v>
      </c>
      <c r="C9590" s="1">
        <f t="shared" si="149"/>
        <v>725</v>
      </c>
    </row>
    <row r="9591" spans="1:3" x14ac:dyDescent="0.3">
      <c r="A9591" s="2" t="s">
        <v>9591</v>
      </c>
      <c r="B9591" s="1">
        <v>65511</v>
      </c>
      <c r="C9591" s="1">
        <f t="shared" si="149"/>
        <v>3415</v>
      </c>
    </row>
    <row r="9592" spans="1:3" x14ac:dyDescent="0.3">
      <c r="A9592" s="2" t="s">
        <v>9592</v>
      </c>
      <c r="B9592" s="1">
        <v>59911</v>
      </c>
      <c r="C9592" s="1">
        <f t="shared" si="149"/>
        <v>674</v>
      </c>
    </row>
    <row r="9593" spans="1:3" x14ac:dyDescent="0.3">
      <c r="A9593" s="2" t="s">
        <v>9593</v>
      </c>
      <c r="B9593" s="1">
        <v>57839</v>
      </c>
      <c r="C9593" s="1">
        <f t="shared" si="149"/>
        <v>1540</v>
      </c>
    </row>
    <row r="9594" spans="1:3" x14ac:dyDescent="0.3">
      <c r="A9594" s="2" t="s">
        <v>9594</v>
      </c>
      <c r="B9594" s="1">
        <v>57359</v>
      </c>
      <c r="C9594" s="1">
        <f t="shared" si="149"/>
        <v>1457</v>
      </c>
    </row>
    <row r="9595" spans="1:3" x14ac:dyDescent="0.3">
      <c r="A9595" s="2" t="s">
        <v>9595</v>
      </c>
      <c r="B9595" s="1">
        <v>57359</v>
      </c>
      <c r="C9595" s="1">
        <f t="shared" si="149"/>
        <v>1457</v>
      </c>
    </row>
    <row r="9596" spans="1:3" x14ac:dyDescent="0.3">
      <c r="A9596" s="2" t="s">
        <v>9596</v>
      </c>
      <c r="B9596" s="1">
        <v>65521</v>
      </c>
      <c r="C9596" s="1">
        <f t="shared" si="149"/>
        <v>659</v>
      </c>
    </row>
    <row r="9597" spans="1:3" x14ac:dyDescent="0.3">
      <c r="A9597" s="2" t="s">
        <v>9597</v>
      </c>
      <c r="B9597" s="1">
        <v>59375</v>
      </c>
      <c r="C9597" s="1">
        <f t="shared" si="149"/>
        <v>1538</v>
      </c>
    </row>
    <row r="9598" spans="1:3" x14ac:dyDescent="0.3">
      <c r="A9598" s="2" t="s">
        <v>9598</v>
      </c>
      <c r="B9598" s="1">
        <v>57327</v>
      </c>
      <c r="C9598" s="1">
        <f t="shared" si="149"/>
        <v>3398</v>
      </c>
    </row>
    <row r="9599" spans="1:3" x14ac:dyDescent="0.3">
      <c r="A9599" s="2" t="s">
        <v>9599</v>
      </c>
      <c r="B9599" s="1">
        <v>57833</v>
      </c>
      <c r="C9599" s="1">
        <f t="shared" si="149"/>
        <v>1535</v>
      </c>
    </row>
    <row r="9600" spans="1:3" x14ac:dyDescent="0.3">
      <c r="A9600" s="2" t="s">
        <v>9600</v>
      </c>
      <c r="B9600" s="1">
        <v>57321</v>
      </c>
      <c r="C9600" s="1">
        <f t="shared" si="149"/>
        <v>3358</v>
      </c>
    </row>
    <row r="9601" spans="1:3" x14ac:dyDescent="0.3">
      <c r="A9601" s="2" t="s">
        <v>9601</v>
      </c>
      <c r="B9601" s="1">
        <v>2545</v>
      </c>
      <c r="C9601" s="1">
        <f t="shared" si="149"/>
        <v>128</v>
      </c>
    </row>
    <row r="9602" spans="1:3" x14ac:dyDescent="0.3">
      <c r="A9602" s="2" t="s">
        <v>9602</v>
      </c>
      <c r="B9602" s="1">
        <v>519</v>
      </c>
      <c r="C9602" s="1">
        <f t="shared" ref="C9602:C9665" si="150">COUNTIF(B:B, B9602)</f>
        <v>660</v>
      </c>
    </row>
    <row r="9603" spans="1:3" x14ac:dyDescent="0.3">
      <c r="A9603" s="2" t="s">
        <v>9603</v>
      </c>
      <c r="B9603" s="1">
        <v>111</v>
      </c>
      <c r="C9603" s="1">
        <f t="shared" si="150"/>
        <v>665</v>
      </c>
    </row>
    <row r="9604" spans="1:3" x14ac:dyDescent="0.3">
      <c r="A9604" s="2" t="s">
        <v>9604</v>
      </c>
      <c r="B9604" s="1">
        <v>487</v>
      </c>
      <c r="C9604" s="1">
        <f t="shared" si="150"/>
        <v>1506</v>
      </c>
    </row>
    <row r="9605" spans="1:3" x14ac:dyDescent="0.3">
      <c r="A9605" s="2" t="s">
        <v>9605</v>
      </c>
      <c r="B9605" s="1">
        <v>57961</v>
      </c>
      <c r="C9605" s="1">
        <f t="shared" si="150"/>
        <v>690</v>
      </c>
    </row>
    <row r="9606" spans="1:3" x14ac:dyDescent="0.3">
      <c r="A9606" s="2" t="s">
        <v>9606</v>
      </c>
      <c r="B9606" s="1">
        <v>59881</v>
      </c>
      <c r="C9606" s="1">
        <f t="shared" si="150"/>
        <v>689</v>
      </c>
    </row>
    <row r="9607" spans="1:3" x14ac:dyDescent="0.3">
      <c r="A9607" s="2" t="s">
        <v>9607</v>
      </c>
      <c r="B9607" s="1">
        <v>59367</v>
      </c>
      <c r="C9607" s="1">
        <f t="shared" si="150"/>
        <v>3273</v>
      </c>
    </row>
    <row r="9608" spans="1:3" x14ac:dyDescent="0.3">
      <c r="A9608" s="2" t="s">
        <v>9608</v>
      </c>
      <c r="B9608" s="1">
        <v>2535</v>
      </c>
      <c r="C9608" s="1">
        <f t="shared" si="150"/>
        <v>699</v>
      </c>
    </row>
    <row r="9609" spans="1:3" x14ac:dyDescent="0.3">
      <c r="A9609" s="2" t="s">
        <v>9609</v>
      </c>
      <c r="B9609" s="1">
        <v>57487</v>
      </c>
      <c r="C9609" s="1">
        <f t="shared" si="150"/>
        <v>698</v>
      </c>
    </row>
    <row r="9610" spans="1:3" x14ac:dyDescent="0.3">
      <c r="A9610" s="2" t="s">
        <v>9610</v>
      </c>
      <c r="B9610" s="1">
        <v>59879</v>
      </c>
      <c r="C9610" s="1">
        <f t="shared" si="150"/>
        <v>1494</v>
      </c>
    </row>
    <row r="9611" spans="1:3" x14ac:dyDescent="0.3">
      <c r="A9611" s="2" t="s">
        <v>9611</v>
      </c>
      <c r="B9611" s="1">
        <v>59919</v>
      </c>
      <c r="C9611" s="1">
        <f t="shared" si="150"/>
        <v>292</v>
      </c>
    </row>
    <row r="9612" spans="1:3" x14ac:dyDescent="0.3">
      <c r="A9612" s="2" t="s">
        <v>9612</v>
      </c>
      <c r="B9612" s="1">
        <v>57871</v>
      </c>
      <c r="C9612" s="1">
        <f t="shared" si="150"/>
        <v>671</v>
      </c>
    </row>
    <row r="9613" spans="1:3" x14ac:dyDescent="0.3">
      <c r="A9613" s="2" t="s">
        <v>9613</v>
      </c>
      <c r="B9613" s="1">
        <v>2569</v>
      </c>
      <c r="C9613" s="1">
        <f t="shared" si="150"/>
        <v>138</v>
      </c>
    </row>
    <row r="9614" spans="1:3" x14ac:dyDescent="0.3">
      <c r="A9614" s="2" t="s">
        <v>9614</v>
      </c>
      <c r="B9614" s="1">
        <v>57321</v>
      </c>
      <c r="C9614" s="1">
        <f t="shared" si="150"/>
        <v>3358</v>
      </c>
    </row>
    <row r="9615" spans="1:3" x14ac:dyDescent="0.3">
      <c r="A9615" s="2" t="s">
        <v>9615</v>
      </c>
      <c r="B9615" s="1">
        <v>59375</v>
      </c>
      <c r="C9615" s="1">
        <f t="shared" si="150"/>
        <v>1538</v>
      </c>
    </row>
    <row r="9616" spans="1:3" x14ac:dyDescent="0.3">
      <c r="A9616" s="2" t="s">
        <v>9616</v>
      </c>
      <c r="B9616" s="1">
        <v>57327</v>
      </c>
      <c r="C9616" s="1">
        <f t="shared" si="150"/>
        <v>3398</v>
      </c>
    </row>
    <row r="9617" spans="1:3" x14ac:dyDescent="0.3">
      <c r="A9617" s="2" t="s">
        <v>9617</v>
      </c>
      <c r="B9617" s="1">
        <v>57319</v>
      </c>
      <c r="C9617" s="1">
        <f t="shared" si="150"/>
        <v>7148</v>
      </c>
    </row>
    <row r="9618" spans="1:3" x14ac:dyDescent="0.3">
      <c r="A9618" s="2" t="s">
        <v>9618</v>
      </c>
      <c r="B9618" s="1">
        <v>615</v>
      </c>
      <c r="C9618" s="1">
        <f t="shared" si="150"/>
        <v>618</v>
      </c>
    </row>
    <row r="9619" spans="1:3" x14ac:dyDescent="0.3">
      <c r="A9619" s="2" t="s">
        <v>9619</v>
      </c>
      <c r="B9619" s="1">
        <v>57319</v>
      </c>
      <c r="C9619" s="1">
        <f t="shared" si="150"/>
        <v>7148</v>
      </c>
    </row>
    <row r="9620" spans="1:3" x14ac:dyDescent="0.3">
      <c r="A9620" s="2" t="s">
        <v>9620</v>
      </c>
      <c r="B9620" s="1">
        <v>487</v>
      </c>
      <c r="C9620" s="1">
        <f t="shared" si="150"/>
        <v>1506</v>
      </c>
    </row>
    <row r="9621" spans="1:3" x14ac:dyDescent="0.3">
      <c r="A9621" s="2" t="s">
        <v>9621</v>
      </c>
      <c r="B9621" s="1">
        <v>57839</v>
      </c>
      <c r="C9621" s="1">
        <f t="shared" si="150"/>
        <v>1540</v>
      </c>
    </row>
    <row r="9622" spans="1:3" x14ac:dyDescent="0.3">
      <c r="A9622" s="2" t="s">
        <v>9622</v>
      </c>
      <c r="B9622" s="1">
        <v>15</v>
      </c>
      <c r="C9622" s="1">
        <f t="shared" si="150"/>
        <v>725</v>
      </c>
    </row>
    <row r="9623" spans="1:3" x14ac:dyDescent="0.3">
      <c r="A9623" s="2" t="s">
        <v>9623</v>
      </c>
      <c r="B9623" s="1">
        <v>57455</v>
      </c>
      <c r="C9623" s="1">
        <f t="shared" si="150"/>
        <v>1482</v>
      </c>
    </row>
    <row r="9624" spans="1:3" x14ac:dyDescent="0.3">
      <c r="A9624" s="2" t="s">
        <v>9624</v>
      </c>
      <c r="B9624" s="1">
        <v>57327</v>
      </c>
      <c r="C9624" s="1">
        <f t="shared" si="150"/>
        <v>3398</v>
      </c>
    </row>
    <row r="9625" spans="1:3" x14ac:dyDescent="0.3">
      <c r="A9625" s="2" t="s">
        <v>9625</v>
      </c>
      <c r="B9625" s="1">
        <v>57319</v>
      </c>
      <c r="C9625" s="1">
        <f t="shared" si="150"/>
        <v>7148</v>
      </c>
    </row>
    <row r="9626" spans="1:3" x14ac:dyDescent="0.3">
      <c r="A9626" s="2" t="s">
        <v>9626</v>
      </c>
      <c r="B9626" s="1">
        <v>57457</v>
      </c>
      <c r="C9626" s="1">
        <f t="shared" si="150"/>
        <v>641</v>
      </c>
    </row>
    <row r="9627" spans="1:3" x14ac:dyDescent="0.3">
      <c r="A9627" s="2" t="s">
        <v>9627</v>
      </c>
      <c r="B9627" s="1">
        <v>649</v>
      </c>
      <c r="C9627" s="1">
        <f t="shared" si="150"/>
        <v>129</v>
      </c>
    </row>
    <row r="9628" spans="1:3" x14ac:dyDescent="0.3">
      <c r="A9628" s="2" t="s">
        <v>9628</v>
      </c>
      <c r="B9628" s="1">
        <v>60007</v>
      </c>
      <c r="C9628" s="1">
        <f t="shared" si="150"/>
        <v>665</v>
      </c>
    </row>
    <row r="9629" spans="1:3" x14ac:dyDescent="0.3">
      <c r="A9629" s="2" t="s">
        <v>9629</v>
      </c>
      <c r="B9629" s="1">
        <v>57361</v>
      </c>
      <c r="C9629" s="1">
        <f t="shared" si="150"/>
        <v>659</v>
      </c>
    </row>
    <row r="9630" spans="1:3" x14ac:dyDescent="0.3">
      <c r="A9630" s="2" t="s">
        <v>9630</v>
      </c>
      <c r="B9630" s="1">
        <v>59919</v>
      </c>
      <c r="C9630" s="1">
        <f t="shared" si="150"/>
        <v>292</v>
      </c>
    </row>
    <row r="9631" spans="1:3" x14ac:dyDescent="0.3">
      <c r="A9631" s="2" t="s">
        <v>9631</v>
      </c>
      <c r="B9631" s="1">
        <v>57831</v>
      </c>
      <c r="C9631" s="1">
        <f t="shared" si="150"/>
        <v>3217</v>
      </c>
    </row>
    <row r="9632" spans="1:3" x14ac:dyDescent="0.3">
      <c r="A9632" s="2" t="s">
        <v>9632</v>
      </c>
      <c r="B9632" s="1">
        <v>59367</v>
      </c>
      <c r="C9632" s="1">
        <f t="shared" si="150"/>
        <v>3273</v>
      </c>
    </row>
    <row r="9633" spans="1:3" x14ac:dyDescent="0.3">
      <c r="A9633" s="2" t="s">
        <v>9633</v>
      </c>
      <c r="B9633" s="1">
        <v>57967</v>
      </c>
      <c r="C9633" s="1">
        <f t="shared" si="150"/>
        <v>696</v>
      </c>
    </row>
    <row r="9634" spans="1:3" x14ac:dyDescent="0.3">
      <c r="A9634" s="2" t="s">
        <v>9634</v>
      </c>
      <c r="B9634" s="1">
        <v>57329</v>
      </c>
      <c r="C9634" s="1">
        <f t="shared" si="150"/>
        <v>1473</v>
      </c>
    </row>
    <row r="9635" spans="1:3" x14ac:dyDescent="0.3">
      <c r="A9635" s="2" t="s">
        <v>9635</v>
      </c>
      <c r="B9635" s="1">
        <v>2567</v>
      </c>
      <c r="C9635" s="1">
        <f t="shared" si="150"/>
        <v>333</v>
      </c>
    </row>
    <row r="9636" spans="1:3" x14ac:dyDescent="0.3">
      <c r="A9636" s="2" t="s">
        <v>9636</v>
      </c>
      <c r="B9636" s="1">
        <v>59367</v>
      </c>
      <c r="C9636" s="1">
        <f t="shared" si="150"/>
        <v>3273</v>
      </c>
    </row>
    <row r="9637" spans="1:3" x14ac:dyDescent="0.3">
      <c r="A9637" s="2" t="s">
        <v>9637</v>
      </c>
      <c r="B9637" s="1">
        <v>57455</v>
      </c>
      <c r="C9637" s="1">
        <f t="shared" si="150"/>
        <v>1482</v>
      </c>
    </row>
    <row r="9638" spans="1:3" x14ac:dyDescent="0.3">
      <c r="A9638" s="2" t="s">
        <v>9638</v>
      </c>
      <c r="B9638" s="1">
        <v>57833</v>
      </c>
      <c r="C9638" s="1">
        <f t="shared" si="150"/>
        <v>1535</v>
      </c>
    </row>
    <row r="9639" spans="1:3" x14ac:dyDescent="0.3">
      <c r="A9639" s="2" t="s">
        <v>9639</v>
      </c>
      <c r="B9639" s="1">
        <v>57321</v>
      </c>
      <c r="C9639" s="1">
        <f t="shared" si="150"/>
        <v>3358</v>
      </c>
    </row>
    <row r="9640" spans="1:3" x14ac:dyDescent="0.3">
      <c r="A9640" s="2" t="s">
        <v>9640</v>
      </c>
      <c r="B9640" s="1">
        <v>57455</v>
      </c>
      <c r="C9640" s="1">
        <f t="shared" si="150"/>
        <v>1482</v>
      </c>
    </row>
    <row r="9641" spans="1:3" x14ac:dyDescent="0.3">
      <c r="A9641" s="2" t="s">
        <v>9641</v>
      </c>
      <c r="B9641" s="1">
        <v>59879</v>
      </c>
      <c r="C9641" s="1">
        <f t="shared" si="150"/>
        <v>1494</v>
      </c>
    </row>
    <row r="9642" spans="1:3" x14ac:dyDescent="0.3">
      <c r="A9642" s="2" t="s">
        <v>9642</v>
      </c>
      <c r="B9642" s="1">
        <v>59497</v>
      </c>
      <c r="C9642" s="1">
        <f t="shared" si="150"/>
        <v>707</v>
      </c>
    </row>
    <row r="9643" spans="1:3" x14ac:dyDescent="0.3">
      <c r="A9643" s="2" t="s">
        <v>9643</v>
      </c>
      <c r="B9643" s="1">
        <v>60009</v>
      </c>
      <c r="C9643" s="1">
        <f t="shared" si="150"/>
        <v>285</v>
      </c>
    </row>
    <row r="9644" spans="1:3" x14ac:dyDescent="0.3">
      <c r="A9644" s="2" t="s">
        <v>9644</v>
      </c>
      <c r="B9644" s="1">
        <v>57449</v>
      </c>
      <c r="C9644" s="1">
        <f t="shared" si="150"/>
        <v>1542</v>
      </c>
    </row>
    <row r="9645" spans="1:3" x14ac:dyDescent="0.3">
      <c r="A9645" s="2" t="s">
        <v>9645</v>
      </c>
      <c r="B9645" s="1">
        <v>103</v>
      </c>
      <c r="C9645" s="1">
        <f t="shared" si="150"/>
        <v>1488</v>
      </c>
    </row>
    <row r="9646" spans="1:3" x14ac:dyDescent="0.3">
      <c r="A9646" s="2" t="s">
        <v>9646</v>
      </c>
      <c r="B9646" s="1">
        <v>57457</v>
      </c>
      <c r="C9646" s="1">
        <f t="shared" si="150"/>
        <v>641</v>
      </c>
    </row>
    <row r="9647" spans="1:3" x14ac:dyDescent="0.3">
      <c r="A9647" s="2" t="s">
        <v>9647</v>
      </c>
      <c r="B9647" s="1">
        <v>57961</v>
      </c>
      <c r="C9647" s="1">
        <f t="shared" si="150"/>
        <v>690</v>
      </c>
    </row>
    <row r="9648" spans="1:3" x14ac:dyDescent="0.3">
      <c r="A9648" s="2" t="s">
        <v>9648</v>
      </c>
      <c r="B9648" s="1">
        <v>59367</v>
      </c>
      <c r="C9648" s="1">
        <f t="shared" si="150"/>
        <v>3273</v>
      </c>
    </row>
    <row r="9649" spans="1:3" x14ac:dyDescent="0.3">
      <c r="A9649" s="2" t="s">
        <v>9649</v>
      </c>
      <c r="B9649" s="1">
        <v>9</v>
      </c>
      <c r="C9649" s="1">
        <f t="shared" si="150"/>
        <v>661</v>
      </c>
    </row>
    <row r="9650" spans="1:3" x14ac:dyDescent="0.3">
      <c r="A9650" s="2" t="s">
        <v>9650</v>
      </c>
      <c r="B9650" s="1">
        <v>57327</v>
      </c>
      <c r="C9650" s="1">
        <f t="shared" si="150"/>
        <v>3398</v>
      </c>
    </row>
    <row r="9651" spans="1:3" x14ac:dyDescent="0.3">
      <c r="A9651" s="2" t="s">
        <v>9651</v>
      </c>
      <c r="B9651" s="1">
        <v>57999</v>
      </c>
      <c r="C9651" s="1">
        <f t="shared" si="150"/>
        <v>327</v>
      </c>
    </row>
    <row r="9652" spans="1:3" x14ac:dyDescent="0.3">
      <c r="A9652" s="2" t="s">
        <v>9652</v>
      </c>
      <c r="B9652" s="1">
        <v>57863</v>
      </c>
      <c r="C9652" s="1">
        <f t="shared" si="150"/>
        <v>1484</v>
      </c>
    </row>
    <row r="9653" spans="1:3" x14ac:dyDescent="0.3">
      <c r="A9653" s="2" t="s">
        <v>9653</v>
      </c>
      <c r="B9653" s="1">
        <v>57319</v>
      </c>
      <c r="C9653" s="1">
        <f t="shared" si="150"/>
        <v>7148</v>
      </c>
    </row>
    <row r="9654" spans="1:3" x14ac:dyDescent="0.3">
      <c r="A9654" s="2" t="s">
        <v>9654</v>
      </c>
      <c r="B9654" s="1">
        <v>59911</v>
      </c>
      <c r="C9654" s="1">
        <f t="shared" si="150"/>
        <v>674</v>
      </c>
    </row>
    <row r="9655" spans="1:3" x14ac:dyDescent="0.3">
      <c r="A9655" s="2" t="s">
        <v>9655</v>
      </c>
      <c r="B9655" s="1">
        <v>57353</v>
      </c>
      <c r="C9655" s="1">
        <f t="shared" si="150"/>
        <v>1518</v>
      </c>
    </row>
    <row r="9656" spans="1:3" x14ac:dyDescent="0.3">
      <c r="A9656" s="2" t="s">
        <v>9656</v>
      </c>
      <c r="B9656" s="1">
        <v>59399</v>
      </c>
      <c r="C9656" s="1">
        <f t="shared" si="150"/>
        <v>1619</v>
      </c>
    </row>
    <row r="9657" spans="1:3" x14ac:dyDescent="0.3">
      <c r="A9657" s="2" t="s">
        <v>9657</v>
      </c>
      <c r="B9657" s="1">
        <v>519</v>
      </c>
      <c r="C9657" s="1">
        <f t="shared" si="150"/>
        <v>660</v>
      </c>
    </row>
    <row r="9658" spans="1:3" x14ac:dyDescent="0.3">
      <c r="A9658" s="2" t="s">
        <v>9658</v>
      </c>
      <c r="B9658" s="1">
        <v>65511</v>
      </c>
      <c r="C9658" s="1">
        <f t="shared" si="150"/>
        <v>3415</v>
      </c>
    </row>
    <row r="9659" spans="1:3" x14ac:dyDescent="0.3">
      <c r="A9659" s="2" t="s">
        <v>9659</v>
      </c>
      <c r="B9659" s="1">
        <v>59879</v>
      </c>
      <c r="C9659" s="1">
        <f t="shared" si="150"/>
        <v>1494</v>
      </c>
    </row>
    <row r="9660" spans="1:3" x14ac:dyDescent="0.3">
      <c r="A9660" s="2" t="s">
        <v>9660</v>
      </c>
      <c r="B9660" s="1">
        <v>60049</v>
      </c>
      <c r="C9660" s="1">
        <f t="shared" si="150"/>
        <v>70</v>
      </c>
    </row>
    <row r="9661" spans="1:3" x14ac:dyDescent="0.3">
      <c r="A9661" s="2" t="s">
        <v>9661</v>
      </c>
      <c r="B9661" s="1">
        <v>2535</v>
      </c>
      <c r="C9661" s="1">
        <f t="shared" si="150"/>
        <v>699</v>
      </c>
    </row>
    <row r="9662" spans="1:3" x14ac:dyDescent="0.3">
      <c r="A9662" s="2" t="s">
        <v>9662</v>
      </c>
      <c r="B9662" s="1">
        <v>57351</v>
      </c>
      <c r="C9662" s="1">
        <f t="shared" si="150"/>
        <v>3257</v>
      </c>
    </row>
    <row r="9663" spans="1:3" x14ac:dyDescent="0.3">
      <c r="A9663" s="2" t="s">
        <v>9663</v>
      </c>
      <c r="B9663" s="1">
        <v>647</v>
      </c>
      <c r="C9663" s="1">
        <f t="shared" si="150"/>
        <v>332</v>
      </c>
    </row>
    <row r="9664" spans="1:3" x14ac:dyDescent="0.3">
      <c r="A9664" s="2" t="s">
        <v>9664</v>
      </c>
      <c r="B9664" s="1">
        <v>57479</v>
      </c>
      <c r="C9664" s="1">
        <f t="shared" si="150"/>
        <v>1445</v>
      </c>
    </row>
    <row r="9665" spans="1:3" x14ac:dyDescent="0.3">
      <c r="A9665" s="2" t="s">
        <v>9665</v>
      </c>
      <c r="B9665" s="1">
        <v>57479</v>
      </c>
      <c r="C9665" s="1">
        <f t="shared" si="150"/>
        <v>1445</v>
      </c>
    </row>
    <row r="9666" spans="1:3" x14ac:dyDescent="0.3">
      <c r="A9666" s="2" t="s">
        <v>9666</v>
      </c>
      <c r="B9666" s="1">
        <v>65519</v>
      </c>
      <c r="C9666" s="1">
        <f t="shared" ref="C9666:C9729" si="151">COUNTIF(B:B, B9666)</f>
        <v>1507</v>
      </c>
    </row>
    <row r="9667" spans="1:3" x14ac:dyDescent="0.3">
      <c r="A9667" s="2" t="s">
        <v>9667</v>
      </c>
      <c r="B9667" s="1">
        <v>59497</v>
      </c>
      <c r="C9667" s="1">
        <f t="shared" si="151"/>
        <v>707</v>
      </c>
    </row>
    <row r="9668" spans="1:3" x14ac:dyDescent="0.3">
      <c r="A9668" s="2" t="s">
        <v>9668</v>
      </c>
      <c r="B9668" s="1">
        <v>489</v>
      </c>
      <c r="C9668" s="1">
        <f t="shared" si="151"/>
        <v>677</v>
      </c>
    </row>
    <row r="9669" spans="1:3" x14ac:dyDescent="0.3">
      <c r="A9669" s="2" t="s">
        <v>9669</v>
      </c>
      <c r="B9669" s="1">
        <v>57353</v>
      </c>
      <c r="C9669" s="1">
        <f t="shared" si="151"/>
        <v>1518</v>
      </c>
    </row>
    <row r="9670" spans="1:3" x14ac:dyDescent="0.3">
      <c r="A9670" s="2" t="s">
        <v>9670</v>
      </c>
      <c r="B9670" s="1">
        <v>59375</v>
      </c>
      <c r="C9670" s="1">
        <f t="shared" si="151"/>
        <v>1538</v>
      </c>
    </row>
    <row r="9671" spans="1:3" x14ac:dyDescent="0.3">
      <c r="A9671" s="2" t="s">
        <v>9671</v>
      </c>
      <c r="B9671" s="1">
        <v>7</v>
      </c>
      <c r="C9671" s="1">
        <f t="shared" si="151"/>
        <v>1534</v>
      </c>
    </row>
    <row r="9672" spans="1:3" x14ac:dyDescent="0.3">
      <c r="A9672" s="2" t="s">
        <v>9672</v>
      </c>
      <c r="B9672" s="1">
        <v>57353</v>
      </c>
      <c r="C9672" s="1">
        <f t="shared" si="151"/>
        <v>1518</v>
      </c>
    </row>
    <row r="9673" spans="1:3" x14ac:dyDescent="0.3">
      <c r="A9673" s="2" t="s">
        <v>9673</v>
      </c>
      <c r="B9673" s="1">
        <v>2151</v>
      </c>
      <c r="C9673" s="1">
        <f t="shared" si="151"/>
        <v>696</v>
      </c>
    </row>
    <row r="9674" spans="1:3" x14ac:dyDescent="0.3">
      <c r="A9674" s="2" t="s">
        <v>9674</v>
      </c>
      <c r="B9674" s="1">
        <v>2023</v>
      </c>
      <c r="C9674" s="1">
        <f t="shared" si="151"/>
        <v>1521</v>
      </c>
    </row>
    <row r="9675" spans="1:3" x14ac:dyDescent="0.3">
      <c r="A9675" s="2" t="s">
        <v>9675</v>
      </c>
      <c r="B9675" s="1">
        <v>113</v>
      </c>
      <c r="C9675" s="1">
        <f t="shared" si="151"/>
        <v>329</v>
      </c>
    </row>
    <row r="9676" spans="1:3" x14ac:dyDescent="0.3">
      <c r="A9676" s="2" t="s">
        <v>9676</v>
      </c>
      <c r="B9676" s="1">
        <v>57361</v>
      </c>
      <c r="C9676" s="1">
        <f t="shared" si="151"/>
        <v>659</v>
      </c>
    </row>
    <row r="9677" spans="1:3" x14ac:dyDescent="0.3">
      <c r="A9677" s="2" t="s">
        <v>9677</v>
      </c>
      <c r="B9677" s="1">
        <v>60047</v>
      </c>
      <c r="C9677" s="1">
        <f t="shared" si="151"/>
        <v>130</v>
      </c>
    </row>
    <row r="9678" spans="1:3" x14ac:dyDescent="0.3">
      <c r="A9678" s="2" t="s">
        <v>9678</v>
      </c>
      <c r="B9678" s="1">
        <v>57833</v>
      </c>
      <c r="C9678" s="1">
        <f t="shared" si="151"/>
        <v>1535</v>
      </c>
    </row>
    <row r="9679" spans="1:3" x14ac:dyDescent="0.3">
      <c r="A9679" s="2" t="s">
        <v>9679</v>
      </c>
      <c r="B9679" s="1">
        <v>57321</v>
      </c>
      <c r="C9679" s="1">
        <f t="shared" si="151"/>
        <v>3358</v>
      </c>
    </row>
    <row r="9680" spans="1:3" x14ac:dyDescent="0.3">
      <c r="A9680" s="2" t="s">
        <v>9680</v>
      </c>
      <c r="B9680" s="1">
        <v>57479</v>
      </c>
      <c r="C9680" s="1">
        <f t="shared" si="151"/>
        <v>1445</v>
      </c>
    </row>
    <row r="9681" spans="1:3" x14ac:dyDescent="0.3">
      <c r="A9681" s="2" t="s">
        <v>9681</v>
      </c>
      <c r="B9681" s="1">
        <v>57863</v>
      </c>
      <c r="C9681" s="1">
        <f t="shared" si="151"/>
        <v>1484</v>
      </c>
    </row>
    <row r="9682" spans="1:3" x14ac:dyDescent="0.3">
      <c r="A9682" s="2" t="s">
        <v>9682</v>
      </c>
      <c r="B9682" s="1">
        <v>59495</v>
      </c>
      <c r="C9682" s="1">
        <f t="shared" si="151"/>
        <v>1493</v>
      </c>
    </row>
    <row r="9683" spans="1:3" x14ac:dyDescent="0.3">
      <c r="A9683" s="2" t="s">
        <v>9683</v>
      </c>
      <c r="B9683" s="1">
        <v>57327</v>
      </c>
      <c r="C9683" s="1">
        <f t="shared" si="151"/>
        <v>3398</v>
      </c>
    </row>
    <row r="9684" spans="1:3" x14ac:dyDescent="0.3">
      <c r="A9684" s="2" t="s">
        <v>9684</v>
      </c>
      <c r="B9684" s="1">
        <v>59535</v>
      </c>
      <c r="C9684" s="1">
        <f t="shared" si="151"/>
        <v>331</v>
      </c>
    </row>
    <row r="9685" spans="1:3" x14ac:dyDescent="0.3">
      <c r="A9685" s="2" t="s">
        <v>9685</v>
      </c>
      <c r="B9685" s="1">
        <v>57959</v>
      </c>
      <c r="C9685" s="1">
        <f t="shared" si="151"/>
        <v>1434</v>
      </c>
    </row>
    <row r="9686" spans="1:3" x14ac:dyDescent="0.3">
      <c r="A9686" s="2" t="s">
        <v>9686</v>
      </c>
      <c r="B9686" s="1">
        <v>57447</v>
      </c>
      <c r="C9686" s="1">
        <f t="shared" si="151"/>
        <v>3419</v>
      </c>
    </row>
    <row r="9687" spans="1:3" x14ac:dyDescent="0.3">
      <c r="A9687" s="2" t="s">
        <v>9687</v>
      </c>
      <c r="B9687" s="1">
        <v>57321</v>
      </c>
      <c r="C9687" s="1">
        <f t="shared" si="151"/>
        <v>3358</v>
      </c>
    </row>
    <row r="9688" spans="1:3" x14ac:dyDescent="0.3">
      <c r="A9688" s="2" t="s">
        <v>9688</v>
      </c>
      <c r="B9688" s="1">
        <v>57841</v>
      </c>
      <c r="C9688" s="1">
        <f t="shared" si="151"/>
        <v>670</v>
      </c>
    </row>
    <row r="9689" spans="1:3" x14ac:dyDescent="0.3">
      <c r="A9689" s="2" t="s">
        <v>9689</v>
      </c>
      <c r="B9689" s="1">
        <v>57959</v>
      </c>
      <c r="C9689" s="1">
        <f t="shared" si="151"/>
        <v>1434</v>
      </c>
    </row>
    <row r="9690" spans="1:3" x14ac:dyDescent="0.3">
      <c r="A9690" s="2" t="s">
        <v>9690</v>
      </c>
      <c r="B9690" s="1">
        <v>2151</v>
      </c>
      <c r="C9690" s="1">
        <f t="shared" si="151"/>
        <v>696</v>
      </c>
    </row>
    <row r="9691" spans="1:3" x14ac:dyDescent="0.3">
      <c r="A9691" s="2" t="s">
        <v>9691</v>
      </c>
      <c r="B9691" s="1">
        <v>57327</v>
      </c>
      <c r="C9691" s="1">
        <f t="shared" si="151"/>
        <v>3398</v>
      </c>
    </row>
    <row r="9692" spans="1:3" x14ac:dyDescent="0.3">
      <c r="A9692" s="2" t="s">
        <v>9692</v>
      </c>
      <c r="B9692" s="1">
        <v>57327</v>
      </c>
      <c r="C9692" s="1">
        <f t="shared" si="151"/>
        <v>3398</v>
      </c>
    </row>
    <row r="9693" spans="1:3" x14ac:dyDescent="0.3">
      <c r="A9693" s="2" t="s">
        <v>9693</v>
      </c>
      <c r="B9693" s="1">
        <v>59505</v>
      </c>
      <c r="C9693" s="1">
        <f t="shared" si="151"/>
        <v>304</v>
      </c>
    </row>
    <row r="9694" spans="1:3" x14ac:dyDescent="0.3">
      <c r="A9694" s="2" t="s">
        <v>9694</v>
      </c>
      <c r="B9694" s="1">
        <v>57319</v>
      </c>
      <c r="C9694" s="1">
        <f t="shared" si="151"/>
        <v>7148</v>
      </c>
    </row>
    <row r="9695" spans="1:3" x14ac:dyDescent="0.3">
      <c r="A9695" s="2" t="s">
        <v>9695</v>
      </c>
      <c r="B9695" s="1">
        <v>625</v>
      </c>
      <c r="C9695" s="1">
        <f t="shared" si="151"/>
        <v>126</v>
      </c>
    </row>
    <row r="9696" spans="1:3" x14ac:dyDescent="0.3">
      <c r="A9696" s="2" t="s">
        <v>9696</v>
      </c>
      <c r="B9696" s="1">
        <v>2031</v>
      </c>
      <c r="C9696" s="1">
        <f t="shared" si="151"/>
        <v>704</v>
      </c>
    </row>
    <row r="9697" spans="1:3" x14ac:dyDescent="0.3">
      <c r="A9697" s="2" t="s">
        <v>9697</v>
      </c>
      <c r="B9697" s="1">
        <v>57321</v>
      </c>
      <c r="C9697" s="1">
        <f t="shared" si="151"/>
        <v>3358</v>
      </c>
    </row>
    <row r="9698" spans="1:3" x14ac:dyDescent="0.3">
      <c r="A9698" s="2" t="s">
        <v>9698</v>
      </c>
      <c r="B9698" s="1">
        <v>57959</v>
      </c>
      <c r="C9698" s="1">
        <f t="shared" si="151"/>
        <v>1434</v>
      </c>
    </row>
    <row r="9699" spans="1:3" x14ac:dyDescent="0.3">
      <c r="A9699" s="2" t="s">
        <v>9699</v>
      </c>
      <c r="B9699" s="1">
        <v>57353</v>
      </c>
      <c r="C9699" s="1">
        <f t="shared" si="151"/>
        <v>1518</v>
      </c>
    </row>
    <row r="9700" spans="1:3" x14ac:dyDescent="0.3">
      <c r="A9700" s="2" t="s">
        <v>9700</v>
      </c>
      <c r="B9700" s="1">
        <v>7</v>
      </c>
      <c r="C9700" s="1">
        <f t="shared" si="151"/>
        <v>1534</v>
      </c>
    </row>
    <row r="9701" spans="1:3" x14ac:dyDescent="0.3">
      <c r="A9701" s="2" t="s">
        <v>9701</v>
      </c>
      <c r="B9701" s="1">
        <v>57991</v>
      </c>
      <c r="C9701" s="1">
        <f t="shared" si="151"/>
        <v>710</v>
      </c>
    </row>
    <row r="9702" spans="1:3" x14ac:dyDescent="0.3">
      <c r="A9702" s="2" t="s">
        <v>9702</v>
      </c>
      <c r="B9702" s="1">
        <v>65511</v>
      </c>
      <c r="C9702" s="1">
        <f t="shared" si="151"/>
        <v>3415</v>
      </c>
    </row>
    <row r="9703" spans="1:3" x14ac:dyDescent="0.3">
      <c r="A9703" s="2" t="s">
        <v>9703</v>
      </c>
      <c r="B9703" s="1">
        <v>57959</v>
      </c>
      <c r="C9703" s="1">
        <f t="shared" si="151"/>
        <v>1434</v>
      </c>
    </row>
    <row r="9704" spans="1:3" x14ac:dyDescent="0.3">
      <c r="A9704" s="2" t="s">
        <v>9704</v>
      </c>
      <c r="B9704" s="1">
        <v>58001</v>
      </c>
      <c r="C9704" s="1">
        <f t="shared" si="151"/>
        <v>148</v>
      </c>
    </row>
    <row r="9705" spans="1:3" x14ac:dyDescent="0.3">
      <c r="A9705" s="2" t="s">
        <v>9705</v>
      </c>
      <c r="B9705" s="1">
        <v>57319</v>
      </c>
      <c r="C9705" s="1">
        <f t="shared" si="151"/>
        <v>7148</v>
      </c>
    </row>
    <row r="9706" spans="1:3" x14ac:dyDescent="0.3">
      <c r="A9706" s="2" t="s">
        <v>9706</v>
      </c>
      <c r="B9706" s="1">
        <v>57351</v>
      </c>
      <c r="C9706" s="1">
        <f t="shared" si="151"/>
        <v>3257</v>
      </c>
    </row>
    <row r="9707" spans="1:3" x14ac:dyDescent="0.3">
      <c r="A9707" s="2" t="s">
        <v>9707</v>
      </c>
      <c r="B9707" s="1">
        <v>7</v>
      </c>
      <c r="C9707" s="1">
        <f t="shared" si="151"/>
        <v>1534</v>
      </c>
    </row>
    <row r="9708" spans="1:3" x14ac:dyDescent="0.3">
      <c r="A9708" s="2" t="s">
        <v>9708</v>
      </c>
      <c r="B9708" s="1">
        <v>487</v>
      </c>
      <c r="C9708" s="1">
        <f t="shared" si="151"/>
        <v>1506</v>
      </c>
    </row>
    <row r="9709" spans="1:3" x14ac:dyDescent="0.3">
      <c r="A9709" s="2" t="s">
        <v>9709</v>
      </c>
      <c r="B9709" s="1">
        <v>2031</v>
      </c>
      <c r="C9709" s="1">
        <f t="shared" si="151"/>
        <v>704</v>
      </c>
    </row>
    <row r="9710" spans="1:3" x14ac:dyDescent="0.3">
      <c r="A9710" s="2" t="s">
        <v>9710</v>
      </c>
      <c r="B9710" s="1">
        <v>57865</v>
      </c>
      <c r="C9710" s="1">
        <f t="shared" si="151"/>
        <v>656</v>
      </c>
    </row>
    <row r="9711" spans="1:3" x14ac:dyDescent="0.3">
      <c r="A9711" s="2" t="s">
        <v>9711</v>
      </c>
      <c r="B9711" s="1">
        <v>497</v>
      </c>
      <c r="C9711" s="1">
        <f t="shared" si="151"/>
        <v>311</v>
      </c>
    </row>
    <row r="9712" spans="1:3" x14ac:dyDescent="0.3">
      <c r="A9712" s="2" t="s">
        <v>9712</v>
      </c>
      <c r="B9712" s="1">
        <v>59535</v>
      </c>
      <c r="C9712" s="1">
        <f t="shared" si="151"/>
        <v>331</v>
      </c>
    </row>
    <row r="9713" spans="1:3" x14ac:dyDescent="0.3">
      <c r="A9713" s="2" t="s">
        <v>9713</v>
      </c>
      <c r="B9713" s="1">
        <v>57841</v>
      </c>
      <c r="C9713" s="1">
        <f t="shared" si="151"/>
        <v>670</v>
      </c>
    </row>
    <row r="9714" spans="1:3" x14ac:dyDescent="0.3">
      <c r="A9714" s="2" t="s">
        <v>9714</v>
      </c>
      <c r="B9714" s="1">
        <v>57321</v>
      </c>
      <c r="C9714" s="1">
        <f t="shared" si="151"/>
        <v>3358</v>
      </c>
    </row>
    <row r="9715" spans="1:3" x14ac:dyDescent="0.3">
      <c r="A9715" s="2" t="s">
        <v>9715</v>
      </c>
      <c r="B9715" s="1">
        <v>57991</v>
      </c>
      <c r="C9715" s="1">
        <f t="shared" si="151"/>
        <v>710</v>
      </c>
    </row>
    <row r="9716" spans="1:3" x14ac:dyDescent="0.3">
      <c r="A9716" s="2" t="s">
        <v>9716</v>
      </c>
      <c r="B9716" s="1">
        <v>59369</v>
      </c>
      <c r="C9716" s="1">
        <f t="shared" si="151"/>
        <v>1488</v>
      </c>
    </row>
    <row r="9717" spans="1:3" x14ac:dyDescent="0.3">
      <c r="A9717" s="2" t="s">
        <v>9717</v>
      </c>
      <c r="B9717" s="1">
        <v>57319</v>
      </c>
      <c r="C9717" s="1">
        <f t="shared" si="151"/>
        <v>7148</v>
      </c>
    </row>
    <row r="9718" spans="1:3" x14ac:dyDescent="0.3">
      <c r="A9718" s="2" t="s">
        <v>9718</v>
      </c>
      <c r="B9718" s="1">
        <v>2025</v>
      </c>
      <c r="C9718" s="1">
        <f t="shared" si="151"/>
        <v>667</v>
      </c>
    </row>
    <row r="9719" spans="1:3" x14ac:dyDescent="0.3">
      <c r="A9719" s="2" t="s">
        <v>9719</v>
      </c>
      <c r="B9719" s="1">
        <v>105</v>
      </c>
      <c r="C9719" s="1">
        <f t="shared" si="151"/>
        <v>663</v>
      </c>
    </row>
    <row r="9720" spans="1:3" x14ac:dyDescent="0.3">
      <c r="A9720" s="2" t="s">
        <v>9720</v>
      </c>
      <c r="B9720" s="1">
        <v>57329</v>
      </c>
      <c r="C9720" s="1">
        <f t="shared" si="151"/>
        <v>1473</v>
      </c>
    </row>
    <row r="9721" spans="1:3" x14ac:dyDescent="0.3">
      <c r="A9721" s="2" t="s">
        <v>9721</v>
      </c>
      <c r="B9721" s="1">
        <v>65513</v>
      </c>
      <c r="C9721" s="1">
        <f t="shared" si="151"/>
        <v>1493</v>
      </c>
    </row>
    <row r="9722" spans="1:3" x14ac:dyDescent="0.3">
      <c r="A9722" s="2" t="s">
        <v>9722</v>
      </c>
      <c r="B9722" s="1">
        <v>135</v>
      </c>
      <c r="C9722" s="1">
        <f t="shared" si="151"/>
        <v>657</v>
      </c>
    </row>
    <row r="9723" spans="1:3" x14ac:dyDescent="0.3">
      <c r="A9723" s="2" t="s">
        <v>9723</v>
      </c>
      <c r="B9723" s="1">
        <v>57351</v>
      </c>
      <c r="C9723" s="1">
        <f t="shared" si="151"/>
        <v>3257</v>
      </c>
    </row>
    <row r="9724" spans="1:3" x14ac:dyDescent="0.3">
      <c r="A9724" s="2" t="s">
        <v>9724</v>
      </c>
      <c r="B9724" s="1">
        <v>2055</v>
      </c>
      <c r="C9724" s="1">
        <f t="shared" si="151"/>
        <v>728</v>
      </c>
    </row>
    <row r="9725" spans="1:3" x14ac:dyDescent="0.3">
      <c r="A9725" s="2" t="s">
        <v>9725</v>
      </c>
      <c r="B9725" s="1">
        <v>59367</v>
      </c>
      <c r="C9725" s="1">
        <f t="shared" si="151"/>
        <v>3273</v>
      </c>
    </row>
    <row r="9726" spans="1:3" x14ac:dyDescent="0.3">
      <c r="A9726" s="2" t="s">
        <v>9726</v>
      </c>
      <c r="B9726" s="1">
        <v>57831</v>
      </c>
      <c r="C9726" s="1">
        <f t="shared" si="151"/>
        <v>3217</v>
      </c>
    </row>
    <row r="9727" spans="1:3" x14ac:dyDescent="0.3">
      <c r="A9727" s="2" t="s">
        <v>9727</v>
      </c>
      <c r="B9727" s="1">
        <v>57321</v>
      </c>
      <c r="C9727" s="1">
        <f t="shared" si="151"/>
        <v>3358</v>
      </c>
    </row>
    <row r="9728" spans="1:3" x14ac:dyDescent="0.3">
      <c r="A9728" s="2" t="s">
        <v>9728</v>
      </c>
      <c r="B9728" s="1">
        <v>57449</v>
      </c>
      <c r="C9728" s="1">
        <f t="shared" si="151"/>
        <v>1542</v>
      </c>
    </row>
    <row r="9729" spans="1:3" x14ac:dyDescent="0.3">
      <c r="A9729" s="2" t="s">
        <v>9729</v>
      </c>
      <c r="B9729" s="1">
        <v>57457</v>
      </c>
      <c r="C9729" s="1">
        <f t="shared" si="151"/>
        <v>641</v>
      </c>
    </row>
    <row r="9730" spans="1:3" x14ac:dyDescent="0.3">
      <c r="A9730" s="2" t="s">
        <v>9730</v>
      </c>
      <c r="B9730" s="1">
        <v>7</v>
      </c>
      <c r="C9730" s="1">
        <f t="shared" ref="C9730:C9793" si="152">COUNTIF(B:B, B9730)</f>
        <v>1534</v>
      </c>
    </row>
    <row r="9731" spans="1:3" x14ac:dyDescent="0.3">
      <c r="A9731" s="2" t="s">
        <v>9731</v>
      </c>
      <c r="B9731" s="1">
        <v>57831</v>
      </c>
      <c r="C9731" s="1">
        <f t="shared" si="152"/>
        <v>3217</v>
      </c>
    </row>
    <row r="9732" spans="1:3" x14ac:dyDescent="0.3">
      <c r="A9732" s="2" t="s">
        <v>9732</v>
      </c>
      <c r="B9732" s="1">
        <v>65519</v>
      </c>
      <c r="C9732" s="1">
        <f t="shared" si="152"/>
        <v>1507</v>
      </c>
    </row>
    <row r="9733" spans="1:3" x14ac:dyDescent="0.3">
      <c r="A9733" s="2" t="s">
        <v>9733</v>
      </c>
      <c r="B9733" s="1">
        <v>113</v>
      </c>
      <c r="C9733" s="1">
        <f t="shared" si="152"/>
        <v>329</v>
      </c>
    </row>
    <row r="9734" spans="1:3" x14ac:dyDescent="0.3">
      <c r="A9734" s="2" t="s">
        <v>9734</v>
      </c>
      <c r="B9734" s="1">
        <v>57833</v>
      </c>
      <c r="C9734" s="1">
        <f t="shared" si="152"/>
        <v>1535</v>
      </c>
    </row>
    <row r="9735" spans="1:3" x14ac:dyDescent="0.3">
      <c r="A9735" s="2" t="s">
        <v>9735</v>
      </c>
      <c r="B9735" s="1">
        <v>57871</v>
      </c>
      <c r="C9735" s="1">
        <f t="shared" si="152"/>
        <v>671</v>
      </c>
    </row>
    <row r="9736" spans="1:3" x14ac:dyDescent="0.3">
      <c r="A9736" s="2" t="s">
        <v>9736</v>
      </c>
      <c r="B9736" s="1">
        <v>135</v>
      </c>
      <c r="C9736" s="1">
        <f t="shared" si="152"/>
        <v>657</v>
      </c>
    </row>
    <row r="9737" spans="1:3" x14ac:dyDescent="0.3">
      <c r="A9737" s="2" t="s">
        <v>9737</v>
      </c>
      <c r="B9737" s="1">
        <v>57489</v>
      </c>
      <c r="C9737" s="1">
        <f t="shared" si="152"/>
        <v>324</v>
      </c>
    </row>
    <row r="9738" spans="1:3" x14ac:dyDescent="0.3">
      <c r="A9738" s="2" t="s">
        <v>9738</v>
      </c>
      <c r="B9738" s="1">
        <v>59887</v>
      </c>
      <c r="C9738" s="1">
        <f t="shared" si="152"/>
        <v>691</v>
      </c>
    </row>
    <row r="9739" spans="1:3" x14ac:dyDescent="0.3">
      <c r="A9739" s="2" t="s">
        <v>9739</v>
      </c>
      <c r="B9739" s="1">
        <v>57449</v>
      </c>
      <c r="C9739" s="1">
        <f t="shared" si="152"/>
        <v>1542</v>
      </c>
    </row>
    <row r="9740" spans="1:3" x14ac:dyDescent="0.3">
      <c r="A9740" s="2" t="s">
        <v>9740</v>
      </c>
      <c r="B9740" s="1">
        <v>57353</v>
      </c>
      <c r="C9740" s="1">
        <f t="shared" si="152"/>
        <v>1518</v>
      </c>
    </row>
    <row r="9741" spans="1:3" x14ac:dyDescent="0.3">
      <c r="A9741" s="2" t="s">
        <v>9741</v>
      </c>
      <c r="B9741" s="1">
        <v>487</v>
      </c>
      <c r="C9741" s="1">
        <f t="shared" si="152"/>
        <v>1506</v>
      </c>
    </row>
    <row r="9742" spans="1:3" x14ac:dyDescent="0.3">
      <c r="A9742" s="2" t="s">
        <v>9742</v>
      </c>
      <c r="B9742" s="1">
        <v>57863</v>
      </c>
      <c r="C9742" s="1">
        <f t="shared" si="152"/>
        <v>1484</v>
      </c>
    </row>
    <row r="9743" spans="1:3" x14ac:dyDescent="0.3">
      <c r="A9743" s="2" t="s">
        <v>9743</v>
      </c>
      <c r="B9743" s="1">
        <v>57455</v>
      </c>
      <c r="C9743" s="1">
        <f t="shared" si="152"/>
        <v>1482</v>
      </c>
    </row>
    <row r="9744" spans="1:3" x14ac:dyDescent="0.3">
      <c r="A9744" s="2" t="s">
        <v>9744</v>
      </c>
      <c r="B9744" s="1">
        <v>615</v>
      </c>
      <c r="C9744" s="1">
        <f t="shared" si="152"/>
        <v>618</v>
      </c>
    </row>
    <row r="9745" spans="1:3" x14ac:dyDescent="0.3">
      <c r="A9745" s="2" t="s">
        <v>9745</v>
      </c>
      <c r="B9745" s="1">
        <v>57833</v>
      </c>
      <c r="C9745" s="1">
        <f t="shared" si="152"/>
        <v>1535</v>
      </c>
    </row>
    <row r="9746" spans="1:3" x14ac:dyDescent="0.3">
      <c r="A9746" s="2" t="s">
        <v>9746</v>
      </c>
      <c r="B9746" s="1">
        <v>57319</v>
      </c>
      <c r="C9746" s="1">
        <f t="shared" si="152"/>
        <v>7148</v>
      </c>
    </row>
    <row r="9747" spans="1:3" x14ac:dyDescent="0.3">
      <c r="A9747" s="2" t="s">
        <v>9747</v>
      </c>
      <c r="B9747" s="1">
        <v>2575</v>
      </c>
      <c r="C9747" s="1">
        <f t="shared" si="152"/>
        <v>148</v>
      </c>
    </row>
    <row r="9748" spans="1:3" x14ac:dyDescent="0.3">
      <c r="A9748" s="2" t="s">
        <v>9748</v>
      </c>
      <c r="B9748" s="1">
        <v>59495</v>
      </c>
      <c r="C9748" s="1">
        <f t="shared" si="152"/>
        <v>1493</v>
      </c>
    </row>
    <row r="9749" spans="1:3" x14ac:dyDescent="0.3">
      <c r="A9749" s="2" t="s">
        <v>9749</v>
      </c>
      <c r="B9749" s="1">
        <v>57327</v>
      </c>
      <c r="C9749" s="1">
        <f t="shared" si="152"/>
        <v>3398</v>
      </c>
    </row>
    <row r="9750" spans="1:3" x14ac:dyDescent="0.3">
      <c r="A9750" s="2" t="s">
        <v>9750</v>
      </c>
      <c r="B9750" s="1">
        <v>625</v>
      </c>
      <c r="C9750" s="1">
        <f t="shared" si="152"/>
        <v>126</v>
      </c>
    </row>
    <row r="9751" spans="1:3" x14ac:dyDescent="0.3">
      <c r="A9751" s="2" t="s">
        <v>9751</v>
      </c>
      <c r="B9751" s="1">
        <v>57831</v>
      </c>
      <c r="C9751" s="1">
        <f t="shared" si="152"/>
        <v>3217</v>
      </c>
    </row>
    <row r="9752" spans="1:3" x14ac:dyDescent="0.3">
      <c r="A9752" s="2" t="s">
        <v>9752</v>
      </c>
      <c r="B9752" s="1">
        <v>57319</v>
      </c>
      <c r="C9752" s="1">
        <f t="shared" si="152"/>
        <v>7148</v>
      </c>
    </row>
    <row r="9753" spans="1:3" x14ac:dyDescent="0.3">
      <c r="A9753" s="2" t="s">
        <v>9753</v>
      </c>
      <c r="B9753" s="1">
        <v>57447</v>
      </c>
      <c r="C9753" s="1">
        <f t="shared" si="152"/>
        <v>3419</v>
      </c>
    </row>
    <row r="9754" spans="1:3" x14ac:dyDescent="0.3">
      <c r="A9754" s="2" t="s">
        <v>9754</v>
      </c>
      <c r="B9754" s="1">
        <v>57481</v>
      </c>
      <c r="C9754" s="1">
        <f t="shared" si="152"/>
        <v>678</v>
      </c>
    </row>
    <row r="9755" spans="1:3" x14ac:dyDescent="0.3">
      <c r="A9755" s="2" t="s">
        <v>9755</v>
      </c>
      <c r="B9755" s="1">
        <v>2055</v>
      </c>
      <c r="C9755" s="1">
        <f t="shared" si="152"/>
        <v>728</v>
      </c>
    </row>
    <row r="9756" spans="1:3" x14ac:dyDescent="0.3">
      <c r="A9756" s="2" t="s">
        <v>9756</v>
      </c>
      <c r="B9756" s="1">
        <v>59367</v>
      </c>
      <c r="C9756" s="1">
        <f t="shared" si="152"/>
        <v>3273</v>
      </c>
    </row>
    <row r="9757" spans="1:3" x14ac:dyDescent="0.3">
      <c r="A9757" s="2" t="s">
        <v>9757</v>
      </c>
      <c r="B9757" s="1">
        <v>59911</v>
      </c>
      <c r="C9757" s="1">
        <f t="shared" si="152"/>
        <v>674</v>
      </c>
    </row>
    <row r="9758" spans="1:3" x14ac:dyDescent="0.3">
      <c r="A9758" s="2" t="s">
        <v>9758</v>
      </c>
      <c r="B9758" s="1">
        <v>57351</v>
      </c>
      <c r="C9758" s="1">
        <f t="shared" si="152"/>
        <v>3257</v>
      </c>
    </row>
    <row r="9759" spans="1:3" x14ac:dyDescent="0.3">
      <c r="A9759" s="2" t="s">
        <v>9759</v>
      </c>
      <c r="B9759" s="1">
        <v>2025</v>
      </c>
      <c r="C9759" s="1">
        <f t="shared" si="152"/>
        <v>667</v>
      </c>
    </row>
    <row r="9760" spans="1:3" x14ac:dyDescent="0.3">
      <c r="A9760" s="2" t="s">
        <v>9760</v>
      </c>
      <c r="B9760" s="1">
        <v>57833</v>
      </c>
      <c r="C9760" s="1">
        <f t="shared" si="152"/>
        <v>1535</v>
      </c>
    </row>
    <row r="9761" spans="1:3" x14ac:dyDescent="0.3">
      <c r="A9761" s="2" t="s">
        <v>9761</v>
      </c>
      <c r="B9761" s="1">
        <v>529</v>
      </c>
      <c r="C9761" s="1">
        <f t="shared" si="152"/>
        <v>139</v>
      </c>
    </row>
    <row r="9762" spans="1:3" x14ac:dyDescent="0.3">
      <c r="A9762" s="2" t="s">
        <v>9762</v>
      </c>
      <c r="B9762" s="1">
        <v>57959</v>
      </c>
      <c r="C9762" s="1">
        <f t="shared" si="152"/>
        <v>1434</v>
      </c>
    </row>
    <row r="9763" spans="1:3" x14ac:dyDescent="0.3">
      <c r="A9763" s="2" t="s">
        <v>9763</v>
      </c>
      <c r="B9763" s="1">
        <v>57959</v>
      </c>
      <c r="C9763" s="1">
        <f t="shared" si="152"/>
        <v>1434</v>
      </c>
    </row>
    <row r="9764" spans="1:3" x14ac:dyDescent="0.3">
      <c r="A9764" s="2" t="s">
        <v>9764</v>
      </c>
      <c r="B9764" s="1">
        <v>59879</v>
      </c>
      <c r="C9764" s="1">
        <f t="shared" si="152"/>
        <v>1494</v>
      </c>
    </row>
    <row r="9765" spans="1:3" x14ac:dyDescent="0.3">
      <c r="A9765" s="2" t="s">
        <v>9765</v>
      </c>
      <c r="B9765" s="1">
        <v>2063</v>
      </c>
      <c r="C9765" s="1">
        <f t="shared" si="152"/>
        <v>299</v>
      </c>
    </row>
    <row r="9766" spans="1:3" x14ac:dyDescent="0.3">
      <c r="A9766" s="2" t="s">
        <v>9766</v>
      </c>
      <c r="B9766" s="1">
        <v>57321</v>
      </c>
      <c r="C9766" s="1">
        <f t="shared" si="152"/>
        <v>3358</v>
      </c>
    </row>
    <row r="9767" spans="1:3" x14ac:dyDescent="0.3">
      <c r="A9767" s="2" t="s">
        <v>9767</v>
      </c>
      <c r="B9767" s="1">
        <v>57359</v>
      </c>
      <c r="C9767" s="1">
        <f t="shared" si="152"/>
        <v>1457</v>
      </c>
    </row>
    <row r="9768" spans="1:3" x14ac:dyDescent="0.3">
      <c r="A9768" s="2" t="s">
        <v>9768</v>
      </c>
      <c r="B9768" s="1">
        <v>65511</v>
      </c>
      <c r="C9768" s="1">
        <f t="shared" si="152"/>
        <v>3415</v>
      </c>
    </row>
    <row r="9769" spans="1:3" x14ac:dyDescent="0.3">
      <c r="A9769" s="2" t="s">
        <v>9769</v>
      </c>
      <c r="B9769" s="1">
        <v>59367</v>
      </c>
      <c r="C9769" s="1">
        <f t="shared" si="152"/>
        <v>3273</v>
      </c>
    </row>
    <row r="9770" spans="1:3" x14ac:dyDescent="0.3">
      <c r="A9770" s="2" t="s">
        <v>9770</v>
      </c>
      <c r="B9770" s="1">
        <v>57321</v>
      </c>
      <c r="C9770" s="1">
        <f t="shared" si="152"/>
        <v>3358</v>
      </c>
    </row>
    <row r="9771" spans="1:3" x14ac:dyDescent="0.3">
      <c r="A9771" s="2" t="s">
        <v>9771</v>
      </c>
      <c r="B9771" s="1">
        <v>57959</v>
      </c>
      <c r="C9771" s="1">
        <f t="shared" si="152"/>
        <v>1434</v>
      </c>
    </row>
    <row r="9772" spans="1:3" x14ac:dyDescent="0.3">
      <c r="A9772" s="2" t="s">
        <v>9772</v>
      </c>
      <c r="B9772" s="1">
        <v>57351</v>
      </c>
      <c r="C9772" s="1">
        <f t="shared" si="152"/>
        <v>3257</v>
      </c>
    </row>
    <row r="9773" spans="1:3" x14ac:dyDescent="0.3">
      <c r="A9773" s="2" t="s">
        <v>9773</v>
      </c>
      <c r="B9773" s="1">
        <v>103</v>
      </c>
      <c r="C9773" s="1">
        <f t="shared" si="152"/>
        <v>1488</v>
      </c>
    </row>
    <row r="9774" spans="1:3" x14ac:dyDescent="0.3">
      <c r="A9774" s="2" t="s">
        <v>9774</v>
      </c>
      <c r="B9774" s="1">
        <v>65511</v>
      </c>
      <c r="C9774" s="1">
        <f t="shared" si="152"/>
        <v>3415</v>
      </c>
    </row>
    <row r="9775" spans="1:3" x14ac:dyDescent="0.3">
      <c r="A9775" s="2" t="s">
        <v>9775</v>
      </c>
      <c r="B9775" s="1">
        <v>57839</v>
      </c>
      <c r="C9775" s="1">
        <f t="shared" si="152"/>
        <v>1540</v>
      </c>
    </row>
    <row r="9776" spans="1:3" x14ac:dyDescent="0.3">
      <c r="A9776" s="2" t="s">
        <v>9776</v>
      </c>
      <c r="B9776" s="1">
        <v>57831</v>
      </c>
      <c r="C9776" s="1">
        <f t="shared" si="152"/>
        <v>3217</v>
      </c>
    </row>
    <row r="9777" spans="1:3" x14ac:dyDescent="0.3">
      <c r="A9777" s="2" t="s">
        <v>9777</v>
      </c>
      <c r="B9777" s="1">
        <v>59369</v>
      </c>
      <c r="C9777" s="1">
        <f t="shared" si="152"/>
        <v>1488</v>
      </c>
    </row>
    <row r="9778" spans="1:3" x14ac:dyDescent="0.3">
      <c r="A9778" s="2" t="s">
        <v>9778</v>
      </c>
      <c r="B9778" s="1">
        <v>57447</v>
      </c>
      <c r="C9778" s="1">
        <f t="shared" si="152"/>
        <v>3419</v>
      </c>
    </row>
    <row r="9779" spans="1:3" x14ac:dyDescent="0.3">
      <c r="A9779" s="2" t="s">
        <v>9779</v>
      </c>
      <c r="B9779" s="1">
        <v>57319</v>
      </c>
      <c r="C9779" s="1">
        <f t="shared" si="152"/>
        <v>7148</v>
      </c>
    </row>
    <row r="9780" spans="1:3" x14ac:dyDescent="0.3">
      <c r="A9780" s="2" t="s">
        <v>9780</v>
      </c>
      <c r="B9780" s="1">
        <v>57865</v>
      </c>
      <c r="C9780" s="1">
        <f t="shared" si="152"/>
        <v>656</v>
      </c>
    </row>
    <row r="9781" spans="1:3" x14ac:dyDescent="0.3">
      <c r="A9781" s="2" t="s">
        <v>9781</v>
      </c>
      <c r="B9781" s="1">
        <v>57351</v>
      </c>
      <c r="C9781" s="1">
        <f t="shared" si="152"/>
        <v>3257</v>
      </c>
    </row>
    <row r="9782" spans="1:3" x14ac:dyDescent="0.3">
      <c r="A9782" s="2" t="s">
        <v>9782</v>
      </c>
      <c r="B9782" s="1">
        <v>65511</v>
      </c>
      <c r="C9782" s="1">
        <f t="shared" si="152"/>
        <v>3415</v>
      </c>
    </row>
    <row r="9783" spans="1:3" x14ac:dyDescent="0.3">
      <c r="A9783" s="2" t="s">
        <v>9783</v>
      </c>
      <c r="B9783" s="1">
        <v>57319</v>
      </c>
      <c r="C9783" s="1">
        <f t="shared" si="152"/>
        <v>7148</v>
      </c>
    </row>
    <row r="9784" spans="1:3" x14ac:dyDescent="0.3">
      <c r="A9784" s="2" t="s">
        <v>9784</v>
      </c>
      <c r="B9784" s="1">
        <v>59367</v>
      </c>
      <c r="C9784" s="1">
        <f t="shared" si="152"/>
        <v>3273</v>
      </c>
    </row>
    <row r="9785" spans="1:3" x14ac:dyDescent="0.3">
      <c r="A9785" s="2" t="s">
        <v>9785</v>
      </c>
      <c r="B9785" s="1">
        <v>59367</v>
      </c>
      <c r="C9785" s="1">
        <f t="shared" si="152"/>
        <v>3273</v>
      </c>
    </row>
    <row r="9786" spans="1:3" x14ac:dyDescent="0.3">
      <c r="A9786" s="2" t="s">
        <v>9786</v>
      </c>
      <c r="B9786" s="1">
        <v>2537</v>
      </c>
      <c r="C9786" s="1">
        <f t="shared" si="152"/>
        <v>335</v>
      </c>
    </row>
    <row r="9787" spans="1:3" x14ac:dyDescent="0.3">
      <c r="A9787" s="2" t="s">
        <v>9787</v>
      </c>
      <c r="B9787" s="1">
        <v>57831</v>
      </c>
      <c r="C9787" s="1">
        <f t="shared" si="152"/>
        <v>3217</v>
      </c>
    </row>
    <row r="9788" spans="1:3" x14ac:dyDescent="0.3">
      <c r="A9788" s="2" t="s">
        <v>9788</v>
      </c>
      <c r="B9788" s="1">
        <v>57455</v>
      </c>
      <c r="C9788" s="1">
        <f t="shared" si="152"/>
        <v>1482</v>
      </c>
    </row>
    <row r="9789" spans="1:3" x14ac:dyDescent="0.3">
      <c r="A9789" s="2" t="s">
        <v>9789</v>
      </c>
      <c r="B9789" s="1">
        <v>57487</v>
      </c>
      <c r="C9789" s="1">
        <f t="shared" si="152"/>
        <v>698</v>
      </c>
    </row>
    <row r="9790" spans="1:3" x14ac:dyDescent="0.3">
      <c r="A9790" s="2" t="s">
        <v>9790</v>
      </c>
      <c r="B9790" s="1">
        <v>57831</v>
      </c>
      <c r="C9790" s="1">
        <f t="shared" si="152"/>
        <v>3217</v>
      </c>
    </row>
    <row r="9791" spans="1:3" x14ac:dyDescent="0.3">
      <c r="A9791" s="2" t="s">
        <v>9791</v>
      </c>
      <c r="B9791" s="1">
        <v>57833</v>
      </c>
      <c r="C9791" s="1">
        <f t="shared" si="152"/>
        <v>1535</v>
      </c>
    </row>
    <row r="9792" spans="1:3" x14ac:dyDescent="0.3">
      <c r="A9792" s="2" t="s">
        <v>9792</v>
      </c>
      <c r="B9792" s="1">
        <v>60039</v>
      </c>
      <c r="C9792" s="1">
        <f t="shared" si="152"/>
        <v>285</v>
      </c>
    </row>
    <row r="9793" spans="1:3" x14ac:dyDescent="0.3">
      <c r="A9793" s="2" t="s">
        <v>9793</v>
      </c>
      <c r="B9793" s="1">
        <v>59369</v>
      </c>
      <c r="C9793" s="1">
        <f t="shared" si="152"/>
        <v>1488</v>
      </c>
    </row>
    <row r="9794" spans="1:3" x14ac:dyDescent="0.3">
      <c r="A9794" s="2" t="s">
        <v>9794</v>
      </c>
      <c r="B9794" s="1">
        <v>57321</v>
      </c>
      <c r="C9794" s="1">
        <f t="shared" ref="C9794:C9857" si="153">COUNTIF(B:B, B9794)</f>
        <v>3358</v>
      </c>
    </row>
    <row r="9795" spans="1:3" x14ac:dyDescent="0.3">
      <c r="A9795" s="2" t="s">
        <v>9795</v>
      </c>
      <c r="B9795" s="1">
        <v>57327</v>
      </c>
      <c r="C9795" s="1">
        <f t="shared" si="153"/>
        <v>3398</v>
      </c>
    </row>
    <row r="9796" spans="1:3" x14ac:dyDescent="0.3">
      <c r="A9796" s="2" t="s">
        <v>9796</v>
      </c>
      <c r="B9796" s="1">
        <v>57833</v>
      </c>
      <c r="C9796" s="1">
        <f t="shared" si="153"/>
        <v>1535</v>
      </c>
    </row>
    <row r="9797" spans="1:3" x14ac:dyDescent="0.3">
      <c r="A9797" s="2" t="s">
        <v>9797</v>
      </c>
      <c r="B9797" s="1">
        <v>57447</v>
      </c>
      <c r="C9797" s="1">
        <f t="shared" si="153"/>
        <v>3419</v>
      </c>
    </row>
    <row r="9798" spans="1:3" x14ac:dyDescent="0.3">
      <c r="A9798" s="2" t="s">
        <v>9798</v>
      </c>
      <c r="B9798" s="1">
        <v>59407</v>
      </c>
      <c r="C9798" s="1">
        <f t="shared" si="153"/>
        <v>638</v>
      </c>
    </row>
    <row r="9799" spans="1:3" x14ac:dyDescent="0.3">
      <c r="A9799" s="2" t="s">
        <v>9799</v>
      </c>
      <c r="B9799" s="1">
        <v>57447</v>
      </c>
      <c r="C9799" s="1">
        <f t="shared" si="153"/>
        <v>3419</v>
      </c>
    </row>
    <row r="9800" spans="1:3" x14ac:dyDescent="0.3">
      <c r="A9800" s="2" t="s">
        <v>9800</v>
      </c>
      <c r="B9800" s="1">
        <v>57447</v>
      </c>
      <c r="C9800" s="1">
        <f t="shared" si="153"/>
        <v>3419</v>
      </c>
    </row>
    <row r="9801" spans="1:3" x14ac:dyDescent="0.3">
      <c r="A9801" s="2" t="s">
        <v>9801</v>
      </c>
      <c r="B9801" s="1">
        <v>57447</v>
      </c>
      <c r="C9801" s="1">
        <f t="shared" si="153"/>
        <v>3419</v>
      </c>
    </row>
    <row r="9802" spans="1:3" x14ac:dyDescent="0.3">
      <c r="A9802" s="2" t="s">
        <v>9802</v>
      </c>
      <c r="B9802" s="1">
        <v>487</v>
      </c>
      <c r="C9802" s="1">
        <f t="shared" si="153"/>
        <v>1506</v>
      </c>
    </row>
    <row r="9803" spans="1:3" x14ac:dyDescent="0.3">
      <c r="A9803" s="2" t="s">
        <v>9803</v>
      </c>
      <c r="B9803" s="1">
        <v>65511</v>
      </c>
      <c r="C9803" s="1">
        <f t="shared" si="153"/>
        <v>3415</v>
      </c>
    </row>
    <row r="9804" spans="1:3" x14ac:dyDescent="0.3">
      <c r="A9804" s="2" t="s">
        <v>9804</v>
      </c>
      <c r="B9804" s="1">
        <v>59399</v>
      </c>
      <c r="C9804" s="1">
        <f t="shared" si="153"/>
        <v>1619</v>
      </c>
    </row>
    <row r="9805" spans="1:3" x14ac:dyDescent="0.3">
      <c r="A9805" s="2" t="s">
        <v>9805</v>
      </c>
      <c r="B9805" s="1">
        <v>57991</v>
      </c>
      <c r="C9805" s="1">
        <f t="shared" si="153"/>
        <v>710</v>
      </c>
    </row>
    <row r="9806" spans="1:3" x14ac:dyDescent="0.3">
      <c r="A9806" s="2" t="s">
        <v>9806</v>
      </c>
      <c r="B9806" s="1">
        <v>487</v>
      </c>
      <c r="C9806" s="1">
        <f t="shared" si="153"/>
        <v>1506</v>
      </c>
    </row>
    <row r="9807" spans="1:3" x14ac:dyDescent="0.3">
      <c r="A9807" s="2" t="s">
        <v>9807</v>
      </c>
      <c r="B9807" s="1">
        <v>57351</v>
      </c>
      <c r="C9807" s="1">
        <f t="shared" si="153"/>
        <v>3257</v>
      </c>
    </row>
    <row r="9808" spans="1:3" x14ac:dyDescent="0.3">
      <c r="A9808" s="2" t="s">
        <v>9808</v>
      </c>
      <c r="B9808" s="1">
        <v>57961</v>
      </c>
      <c r="C9808" s="1">
        <f t="shared" si="153"/>
        <v>690</v>
      </c>
    </row>
    <row r="9809" spans="1:3" x14ac:dyDescent="0.3">
      <c r="A9809" s="2" t="s">
        <v>9809</v>
      </c>
      <c r="B9809" s="1">
        <v>57327</v>
      </c>
      <c r="C9809" s="1">
        <f t="shared" si="153"/>
        <v>3398</v>
      </c>
    </row>
    <row r="9810" spans="1:3" x14ac:dyDescent="0.3">
      <c r="A9810" s="2" t="s">
        <v>9810</v>
      </c>
      <c r="B9810" s="1">
        <v>59369</v>
      </c>
      <c r="C9810" s="1">
        <f t="shared" si="153"/>
        <v>1488</v>
      </c>
    </row>
    <row r="9811" spans="1:3" x14ac:dyDescent="0.3">
      <c r="A9811" s="2" t="s">
        <v>9811</v>
      </c>
      <c r="B9811" s="1">
        <v>65511</v>
      </c>
      <c r="C9811" s="1">
        <f t="shared" si="153"/>
        <v>3415</v>
      </c>
    </row>
    <row r="9812" spans="1:3" x14ac:dyDescent="0.3">
      <c r="A9812" s="2" t="s">
        <v>9812</v>
      </c>
      <c r="B9812" s="1">
        <v>59367</v>
      </c>
      <c r="C9812" s="1">
        <f t="shared" si="153"/>
        <v>3273</v>
      </c>
    </row>
    <row r="9813" spans="1:3" x14ac:dyDescent="0.3">
      <c r="A9813" s="2" t="s">
        <v>9813</v>
      </c>
      <c r="B9813" s="1">
        <v>57873</v>
      </c>
      <c r="C9813" s="1">
        <f t="shared" si="153"/>
        <v>319</v>
      </c>
    </row>
    <row r="9814" spans="1:3" x14ac:dyDescent="0.3">
      <c r="A9814" s="2" t="s">
        <v>9814</v>
      </c>
      <c r="B9814" s="1">
        <v>65519</v>
      </c>
      <c r="C9814" s="1">
        <f t="shared" si="153"/>
        <v>1507</v>
      </c>
    </row>
    <row r="9815" spans="1:3" x14ac:dyDescent="0.3">
      <c r="A9815" s="2" t="s">
        <v>9815</v>
      </c>
      <c r="B9815" s="1">
        <v>113</v>
      </c>
      <c r="C9815" s="1">
        <f t="shared" si="153"/>
        <v>329</v>
      </c>
    </row>
    <row r="9816" spans="1:3" x14ac:dyDescent="0.3">
      <c r="A9816" s="2" t="s">
        <v>9816</v>
      </c>
      <c r="B9816" s="1">
        <v>57959</v>
      </c>
      <c r="C9816" s="1">
        <f t="shared" si="153"/>
        <v>1434</v>
      </c>
    </row>
    <row r="9817" spans="1:3" x14ac:dyDescent="0.3">
      <c r="A9817" s="2" t="s">
        <v>9817</v>
      </c>
      <c r="B9817" s="1">
        <v>60047</v>
      </c>
      <c r="C9817" s="1">
        <f t="shared" si="153"/>
        <v>130</v>
      </c>
    </row>
    <row r="9818" spans="1:3" x14ac:dyDescent="0.3">
      <c r="A9818" s="2" t="s">
        <v>9818</v>
      </c>
      <c r="B9818" s="1">
        <v>57351</v>
      </c>
      <c r="C9818" s="1">
        <f t="shared" si="153"/>
        <v>3257</v>
      </c>
    </row>
    <row r="9819" spans="1:3" x14ac:dyDescent="0.3">
      <c r="A9819" s="2" t="s">
        <v>9819</v>
      </c>
      <c r="B9819" s="1">
        <v>59367</v>
      </c>
      <c r="C9819" s="1">
        <f t="shared" si="153"/>
        <v>3273</v>
      </c>
    </row>
    <row r="9820" spans="1:3" x14ac:dyDescent="0.3">
      <c r="A9820" s="2" t="s">
        <v>9820</v>
      </c>
      <c r="B9820" s="1">
        <v>487</v>
      </c>
      <c r="C9820" s="1">
        <f t="shared" si="153"/>
        <v>1506</v>
      </c>
    </row>
    <row r="9821" spans="1:3" x14ac:dyDescent="0.3">
      <c r="A9821" s="2" t="s">
        <v>9821</v>
      </c>
      <c r="B9821" s="1">
        <v>59503</v>
      </c>
      <c r="C9821" s="1">
        <f t="shared" si="153"/>
        <v>639</v>
      </c>
    </row>
    <row r="9822" spans="1:3" x14ac:dyDescent="0.3">
      <c r="A9822" s="2" t="s">
        <v>9822</v>
      </c>
      <c r="B9822" s="1">
        <v>57447</v>
      </c>
      <c r="C9822" s="1">
        <f t="shared" si="153"/>
        <v>3419</v>
      </c>
    </row>
    <row r="9823" spans="1:3" x14ac:dyDescent="0.3">
      <c r="A9823" s="2" t="s">
        <v>9823</v>
      </c>
      <c r="B9823" s="1">
        <v>60007</v>
      </c>
      <c r="C9823" s="1">
        <f t="shared" si="153"/>
        <v>665</v>
      </c>
    </row>
    <row r="9824" spans="1:3" x14ac:dyDescent="0.3">
      <c r="A9824" s="2" t="s">
        <v>9824</v>
      </c>
      <c r="B9824" s="1">
        <v>57319</v>
      </c>
      <c r="C9824" s="1">
        <f t="shared" si="153"/>
        <v>7148</v>
      </c>
    </row>
    <row r="9825" spans="1:3" x14ac:dyDescent="0.3">
      <c r="A9825" s="2" t="s">
        <v>9825</v>
      </c>
      <c r="B9825" s="1">
        <v>7</v>
      </c>
      <c r="C9825" s="1">
        <f t="shared" si="153"/>
        <v>1534</v>
      </c>
    </row>
    <row r="9826" spans="1:3" x14ac:dyDescent="0.3">
      <c r="A9826" s="2" t="s">
        <v>9826</v>
      </c>
      <c r="B9826" s="1">
        <v>497</v>
      </c>
      <c r="C9826" s="1">
        <f t="shared" si="153"/>
        <v>311</v>
      </c>
    </row>
    <row r="9827" spans="1:3" x14ac:dyDescent="0.3">
      <c r="A9827" s="2" t="s">
        <v>9827</v>
      </c>
      <c r="B9827" s="1">
        <v>57831</v>
      </c>
      <c r="C9827" s="1">
        <f t="shared" si="153"/>
        <v>3217</v>
      </c>
    </row>
    <row r="9828" spans="1:3" x14ac:dyDescent="0.3">
      <c r="A9828" s="2" t="s">
        <v>9828</v>
      </c>
      <c r="B9828" s="1">
        <v>57321</v>
      </c>
      <c r="C9828" s="1">
        <f t="shared" si="153"/>
        <v>3358</v>
      </c>
    </row>
    <row r="9829" spans="1:3" x14ac:dyDescent="0.3">
      <c r="A9829" s="2" t="s">
        <v>9829</v>
      </c>
      <c r="B9829" s="1">
        <v>2025</v>
      </c>
      <c r="C9829" s="1">
        <f t="shared" si="153"/>
        <v>667</v>
      </c>
    </row>
    <row r="9830" spans="1:3" x14ac:dyDescent="0.3">
      <c r="A9830" s="2" t="s">
        <v>9830</v>
      </c>
      <c r="B9830" s="1">
        <v>59503</v>
      </c>
      <c r="C9830" s="1">
        <f t="shared" si="153"/>
        <v>639</v>
      </c>
    </row>
    <row r="9831" spans="1:3" x14ac:dyDescent="0.3">
      <c r="A9831" s="2" t="s">
        <v>9831</v>
      </c>
      <c r="B9831" s="1">
        <v>111</v>
      </c>
      <c r="C9831" s="1">
        <f t="shared" si="153"/>
        <v>665</v>
      </c>
    </row>
    <row r="9832" spans="1:3" x14ac:dyDescent="0.3">
      <c r="A9832" s="2" t="s">
        <v>9832</v>
      </c>
      <c r="B9832" s="1">
        <v>59881</v>
      </c>
      <c r="C9832" s="1">
        <f t="shared" si="153"/>
        <v>689</v>
      </c>
    </row>
    <row r="9833" spans="1:3" x14ac:dyDescent="0.3">
      <c r="A9833" s="2" t="s">
        <v>9833</v>
      </c>
      <c r="B9833" s="1">
        <v>59407</v>
      </c>
      <c r="C9833" s="1">
        <f t="shared" si="153"/>
        <v>638</v>
      </c>
    </row>
    <row r="9834" spans="1:3" x14ac:dyDescent="0.3">
      <c r="A9834" s="2" t="s">
        <v>9834</v>
      </c>
      <c r="B9834" s="1">
        <v>59399</v>
      </c>
      <c r="C9834" s="1">
        <f t="shared" si="153"/>
        <v>1619</v>
      </c>
    </row>
    <row r="9835" spans="1:3" x14ac:dyDescent="0.3">
      <c r="A9835" s="2" t="s">
        <v>9835</v>
      </c>
      <c r="B9835" s="1">
        <v>65511</v>
      </c>
      <c r="C9835" s="1">
        <f t="shared" si="153"/>
        <v>3415</v>
      </c>
    </row>
    <row r="9836" spans="1:3" x14ac:dyDescent="0.3">
      <c r="A9836" s="2" t="s">
        <v>9836</v>
      </c>
      <c r="B9836" s="1">
        <v>65519</v>
      </c>
      <c r="C9836" s="1">
        <f t="shared" si="153"/>
        <v>1507</v>
      </c>
    </row>
    <row r="9837" spans="1:3" x14ac:dyDescent="0.3">
      <c r="A9837" s="2" t="s">
        <v>9837</v>
      </c>
      <c r="B9837" s="1">
        <v>59369</v>
      </c>
      <c r="C9837" s="1">
        <f t="shared" si="153"/>
        <v>1488</v>
      </c>
    </row>
    <row r="9838" spans="1:3" x14ac:dyDescent="0.3">
      <c r="A9838" s="2" t="s">
        <v>9838</v>
      </c>
      <c r="B9838" s="1">
        <v>57321</v>
      </c>
      <c r="C9838" s="1">
        <f t="shared" si="153"/>
        <v>3358</v>
      </c>
    </row>
    <row r="9839" spans="1:3" x14ac:dyDescent="0.3">
      <c r="A9839" s="2" t="s">
        <v>9839</v>
      </c>
      <c r="B9839" s="1">
        <v>57447</v>
      </c>
      <c r="C9839" s="1">
        <f t="shared" si="153"/>
        <v>3419</v>
      </c>
    </row>
    <row r="9840" spans="1:3" x14ac:dyDescent="0.3">
      <c r="A9840" s="2" t="s">
        <v>9840</v>
      </c>
      <c r="B9840" s="1">
        <v>57319</v>
      </c>
      <c r="C9840" s="1">
        <f t="shared" si="153"/>
        <v>7148</v>
      </c>
    </row>
    <row r="9841" spans="1:3" x14ac:dyDescent="0.3">
      <c r="A9841" s="2" t="s">
        <v>9841</v>
      </c>
      <c r="B9841" s="1">
        <v>57457</v>
      </c>
      <c r="C9841" s="1">
        <f t="shared" si="153"/>
        <v>641</v>
      </c>
    </row>
    <row r="9842" spans="1:3" x14ac:dyDescent="0.3">
      <c r="A9842" s="2" t="s">
        <v>9842</v>
      </c>
      <c r="B9842" s="1">
        <v>59375</v>
      </c>
      <c r="C9842" s="1">
        <f t="shared" si="153"/>
        <v>1538</v>
      </c>
    </row>
    <row r="9843" spans="1:3" x14ac:dyDescent="0.3">
      <c r="A9843" s="2" t="s">
        <v>9843</v>
      </c>
      <c r="B9843" s="1">
        <v>65519</v>
      </c>
      <c r="C9843" s="1">
        <f t="shared" si="153"/>
        <v>1507</v>
      </c>
    </row>
    <row r="9844" spans="1:3" x14ac:dyDescent="0.3">
      <c r="A9844" s="2" t="s">
        <v>9844</v>
      </c>
      <c r="B9844" s="1">
        <v>57449</v>
      </c>
      <c r="C9844" s="1">
        <f t="shared" si="153"/>
        <v>1542</v>
      </c>
    </row>
    <row r="9845" spans="1:3" x14ac:dyDescent="0.3">
      <c r="A9845" s="2" t="s">
        <v>9845</v>
      </c>
      <c r="B9845" s="1">
        <v>57319</v>
      </c>
      <c r="C9845" s="1">
        <f t="shared" si="153"/>
        <v>7148</v>
      </c>
    </row>
    <row r="9846" spans="1:3" x14ac:dyDescent="0.3">
      <c r="A9846" s="2" t="s">
        <v>9846</v>
      </c>
      <c r="B9846" s="1">
        <v>57833</v>
      </c>
      <c r="C9846" s="1">
        <f t="shared" si="153"/>
        <v>1535</v>
      </c>
    </row>
    <row r="9847" spans="1:3" x14ac:dyDescent="0.3">
      <c r="A9847" s="2" t="s">
        <v>9847</v>
      </c>
      <c r="B9847" s="1">
        <v>519</v>
      </c>
      <c r="C9847" s="1">
        <f t="shared" si="153"/>
        <v>660</v>
      </c>
    </row>
    <row r="9848" spans="1:3" x14ac:dyDescent="0.3">
      <c r="A9848" s="2" t="s">
        <v>9848</v>
      </c>
      <c r="B9848" s="1">
        <v>103</v>
      </c>
      <c r="C9848" s="1">
        <f t="shared" si="153"/>
        <v>1488</v>
      </c>
    </row>
    <row r="9849" spans="1:3" x14ac:dyDescent="0.3">
      <c r="A9849" s="2" t="s">
        <v>9849</v>
      </c>
      <c r="B9849" s="1">
        <v>2057</v>
      </c>
      <c r="C9849" s="1">
        <f t="shared" si="153"/>
        <v>309</v>
      </c>
    </row>
    <row r="9850" spans="1:3" x14ac:dyDescent="0.3">
      <c r="A9850" s="2" t="s">
        <v>9850</v>
      </c>
      <c r="B9850" s="1">
        <v>59367</v>
      </c>
      <c r="C9850" s="1">
        <f t="shared" si="153"/>
        <v>3273</v>
      </c>
    </row>
    <row r="9851" spans="1:3" x14ac:dyDescent="0.3">
      <c r="A9851" s="2" t="s">
        <v>9851</v>
      </c>
      <c r="B9851" s="1">
        <v>65511</v>
      </c>
      <c r="C9851" s="1">
        <f t="shared" si="153"/>
        <v>3415</v>
      </c>
    </row>
    <row r="9852" spans="1:3" x14ac:dyDescent="0.3">
      <c r="A9852" s="2" t="s">
        <v>9852</v>
      </c>
      <c r="B9852" s="1">
        <v>57319</v>
      </c>
      <c r="C9852" s="1">
        <f t="shared" si="153"/>
        <v>7148</v>
      </c>
    </row>
    <row r="9853" spans="1:3" x14ac:dyDescent="0.3">
      <c r="A9853" s="2" t="s">
        <v>9853</v>
      </c>
      <c r="B9853" s="1">
        <v>495</v>
      </c>
      <c r="C9853" s="1">
        <f t="shared" si="153"/>
        <v>707</v>
      </c>
    </row>
    <row r="9854" spans="1:3" x14ac:dyDescent="0.3">
      <c r="A9854" s="2" t="s">
        <v>9854</v>
      </c>
      <c r="B9854" s="1">
        <v>65513</v>
      </c>
      <c r="C9854" s="1">
        <f t="shared" si="153"/>
        <v>1493</v>
      </c>
    </row>
    <row r="9855" spans="1:3" x14ac:dyDescent="0.3">
      <c r="A9855" s="2" t="s">
        <v>9855</v>
      </c>
      <c r="B9855" s="1">
        <v>57479</v>
      </c>
      <c r="C9855" s="1">
        <f t="shared" si="153"/>
        <v>1445</v>
      </c>
    </row>
    <row r="9856" spans="1:3" x14ac:dyDescent="0.3">
      <c r="A9856" s="2" t="s">
        <v>9856</v>
      </c>
      <c r="B9856" s="1">
        <v>59505</v>
      </c>
      <c r="C9856" s="1">
        <f t="shared" si="153"/>
        <v>304</v>
      </c>
    </row>
    <row r="9857" spans="1:3" x14ac:dyDescent="0.3">
      <c r="A9857" s="2" t="s">
        <v>9857</v>
      </c>
      <c r="B9857" s="1">
        <v>59527</v>
      </c>
      <c r="C9857" s="1">
        <f t="shared" si="153"/>
        <v>667</v>
      </c>
    </row>
    <row r="9858" spans="1:3" x14ac:dyDescent="0.3">
      <c r="A9858" s="2" t="s">
        <v>9858</v>
      </c>
      <c r="B9858" s="1">
        <v>57489</v>
      </c>
      <c r="C9858" s="1">
        <f t="shared" ref="C9858:C9921" si="154">COUNTIF(B:B, B9858)</f>
        <v>324</v>
      </c>
    </row>
    <row r="9859" spans="1:3" x14ac:dyDescent="0.3">
      <c r="A9859" s="2" t="s">
        <v>9859</v>
      </c>
      <c r="B9859" s="1">
        <v>57329</v>
      </c>
      <c r="C9859" s="1">
        <f t="shared" si="154"/>
        <v>1473</v>
      </c>
    </row>
    <row r="9860" spans="1:3" x14ac:dyDescent="0.3">
      <c r="A9860" s="2" t="s">
        <v>9860</v>
      </c>
      <c r="B9860" s="1">
        <v>60049</v>
      </c>
      <c r="C9860" s="1">
        <f t="shared" si="154"/>
        <v>70</v>
      </c>
    </row>
    <row r="9861" spans="1:3" x14ac:dyDescent="0.3">
      <c r="A9861" s="2" t="s">
        <v>9861</v>
      </c>
      <c r="B9861" s="1">
        <v>57831</v>
      </c>
      <c r="C9861" s="1">
        <f t="shared" si="154"/>
        <v>3217</v>
      </c>
    </row>
    <row r="9862" spans="1:3" x14ac:dyDescent="0.3">
      <c r="A9862" s="2" t="s">
        <v>9862</v>
      </c>
      <c r="B9862" s="1">
        <v>57361</v>
      </c>
      <c r="C9862" s="1">
        <f t="shared" si="154"/>
        <v>659</v>
      </c>
    </row>
    <row r="9863" spans="1:3" x14ac:dyDescent="0.3">
      <c r="A9863" s="2" t="s">
        <v>9863</v>
      </c>
      <c r="B9863" s="1">
        <v>60007</v>
      </c>
      <c r="C9863" s="1">
        <f t="shared" si="154"/>
        <v>665</v>
      </c>
    </row>
    <row r="9864" spans="1:3" x14ac:dyDescent="0.3">
      <c r="A9864" s="2" t="s">
        <v>9864</v>
      </c>
      <c r="B9864" s="1">
        <v>527</v>
      </c>
      <c r="C9864" s="1">
        <f t="shared" si="154"/>
        <v>289</v>
      </c>
    </row>
    <row r="9865" spans="1:3" x14ac:dyDescent="0.3">
      <c r="A9865" s="2" t="s">
        <v>9865</v>
      </c>
      <c r="B9865" s="1">
        <v>57449</v>
      </c>
      <c r="C9865" s="1">
        <f t="shared" si="154"/>
        <v>1542</v>
      </c>
    </row>
    <row r="9866" spans="1:3" x14ac:dyDescent="0.3">
      <c r="A9866" s="2" t="s">
        <v>9866</v>
      </c>
      <c r="B9866" s="1">
        <v>57319</v>
      </c>
      <c r="C9866" s="1">
        <f t="shared" si="154"/>
        <v>7148</v>
      </c>
    </row>
    <row r="9867" spans="1:3" x14ac:dyDescent="0.3">
      <c r="A9867" s="2" t="s">
        <v>9867</v>
      </c>
      <c r="B9867" s="1">
        <v>57831</v>
      </c>
      <c r="C9867" s="1">
        <f t="shared" si="154"/>
        <v>3217</v>
      </c>
    </row>
    <row r="9868" spans="1:3" x14ac:dyDescent="0.3">
      <c r="A9868" s="2" t="s">
        <v>9868</v>
      </c>
      <c r="B9868" s="1">
        <v>57457</v>
      </c>
      <c r="C9868" s="1">
        <f t="shared" si="154"/>
        <v>641</v>
      </c>
    </row>
    <row r="9869" spans="1:3" x14ac:dyDescent="0.3">
      <c r="A9869" s="2" t="s">
        <v>9869</v>
      </c>
      <c r="B9869" s="1">
        <v>57327</v>
      </c>
      <c r="C9869" s="1">
        <f t="shared" si="154"/>
        <v>3398</v>
      </c>
    </row>
    <row r="9870" spans="1:3" x14ac:dyDescent="0.3">
      <c r="A9870" s="2" t="s">
        <v>9870</v>
      </c>
      <c r="B9870" s="1">
        <v>2193</v>
      </c>
      <c r="C9870" s="1">
        <f t="shared" si="154"/>
        <v>61</v>
      </c>
    </row>
    <row r="9871" spans="1:3" x14ac:dyDescent="0.3">
      <c r="A9871" s="2" t="s">
        <v>9871</v>
      </c>
      <c r="B9871" s="1">
        <v>65511</v>
      </c>
      <c r="C9871" s="1">
        <f t="shared" si="154"/>
        <v>3415</v>
      </c>
    </row>
    <row r="9872" spans="1:3" x14ac:dyDescent="0.3">
      <c r="A9872" s="2" t="s">
        <v>9872</v>
      </c>
      <c r="B9872" s="1">
        <v>2535</v>
      </c>
      <c r="C9872" s="1">
        <f t="shared" si="154"/>
        <v>699</v>
      </c>
    </row>
    <row r="9873" spans="1:3" x14ac:dyDescent="0.3">
      <c r="A9873" s="2" t="s">
        <v>9873</v>
      </c>
      <c r="B9873" s="1">
        <v>59535</v>
      </c>
      <c r="C9873" s="1">
        <f t="shared" si="154"/>
        <v>331</v>
      </c>
    </row>
    <row r="9874" spans="1:3" x14ac:dyDescent="0.3">
      <c r="A9874" s="2" t="s">
        <v>9874</v>
      </c>
      <c r="B9874" s="1">
        <v>489</v>
      </c>
      <c r="C9874" s="1">
        <f t="shared" si="154"/>
        <v>677</v>
      </c>
    </row>
    <row r="9875" spans="1:3" x14ac:dyDescent="0.3">
      <c r="A9875" s="2" t="s">
        <v>9875</v>
      </c>
      <c r="B9875" s="1">
        <v>57447</v>
      </c>
      <c r="C9875" s="1">
        <f t="shared" si="154"/>
        <v>3419</v>
      </c>
    </row>
    <row r="9876" spans="1:3" x14ac:dyDescent="0.3">
      <c r="A9876" s="2" t="s">
        <v>9876</v>
      </c>
      <c r="B9876" s="1">
        <v>59495</v>
      </c>
      <c r="C9876" s="1">
        <f t="shared" si="154"/>
        <v>1493</v>
      </c>
    </row>
    <row r="9877" spans="1:3" x14ac:dyDescent="0.3">
      <c r="A9877" s="2" t="s">
        <v>9877</v>
      </c>
      <c r="B9877" s="1">
        <v>57863</v>
      </c>
      <c r="C9877" s="1">
        <f t="shared" si="154"/>
        <v>1484</v>
      </c>
    </row>
    <row r="9878" spans="1:3" x14ac:dyDescent="0.3">
      <c r="A9878" s="2" t="s">
        <v>9878</v>
      </c>
      <c r="B9878" s="1">
        <v>57361</v>
      </c>
      <c r="C9878" s="1">
        <f t="shared" si="154"/>
        <v>659</v>
      </c>
    </row>
    <row r="9879" spans="1:3" x14ac:dyDescent="0.3">
      <c r="A9879" s="2" t="s">
        <v>9879</v>
      </c>
      <c r="B9879" s="1">
        <v>57959</v>
      </c>
      <c r="C9879" s="1">
        <f t="shared" si="154"/>
        <v>1434</v>
      </c>
    </row>
    <row r="9880" spans="1:3" x14ac:dyDescent="0.3">
      <c r="A9880" s="2" t="s">
        <v>9880</v>
      </c>
      <c r="B9880" s="1">
        <v>2537</v>
      </c>
      <c r="C9880" s="1">
        <f t="shared" si="154"/>
        <v>335</v>
      </c>
    </row>
    <row r="9881" spans="1:3" x14ac:dyDescent="0.3">
      <c r="A9881" s="2" t="s">
        <v>9881</v>
      </c>
      <c r="B9881" s="1">
        <v>2031</v>
      </c>
      <c r="C9881" s="1">
        <f t="shared" si="154"/>
        <v>704</v>
      </c>
    </row>
    <row r="9882" spans="1:3" x14ac:dyDescent="0.3">
      <c r="A9882" s="2" t="s">
        <v>9882</v>
      </c>
      <c r="B9882" s="1">
        <v>57833</v>
      </c>
      <c r="C9882" s="1">
        <f t="shared" si="154"/>
        <v>1535</v>
      </c>
    </row>
    <row r="9883" spans="1:3" x14ac:dyDescent="0.3">
      <c r="A9883" s="2" t="s">
        <v>9883</v>
      </c>
      <c r="B9883" s="1">
        <v>57319</v>
      </c>
      <c r="C9883" s="1">
        <f t="shared" si="154"/>
        <v>7148</v>
      </c>
    </row>
    <row r="9884" spans="1:3" x14ac:dyDescent="0.3">
      <c r="A9884" s="2" t="s">
        <v>9884</v>
      </c>
      <c r="B9884" s="1">
        <v>60015</v>
      </c>
      <c r="C9884" s="1">
        <f t="shared" si="154"/>
        <v>284</v>
      </c>
    </row>
    <row r="9885" spans="1:3" x14ac:dyDescent="0.3">
      <c r="A9885" s="2" t="s">
        <v>9885</v>
      </c>
      <c r="B9885" s="1">
        <v>57361</v>
      </c>
      <c r="C9885" s="1">
        <f t="shared" si="154"/>
        <v>659</v>
      </c>
    </row>
    <row r="9886" spans="1:3" x14ac:dyDescent="0.3">
      <c r="A9886" s="2" t="s">
        <v>9886</v>
      </c>
      <c r="B9886" s="1">
        <v>57831</v>
      </c>
      <c r="C9886" s="1">
        <f t="shared" si="154"/>
        <v>3217</v>
      </c>
    </row>
    <row r="9887" spans="1:3" x14ac:dyDescent="0.3">
      <c r="A9887" s="2" t="s">
        <v>9887</v>
      </c>
      <c r="B9887" s="1">
        <v>57359</v>
      </c>
      <c r="C9887" s="1">
        <f t="shared" si="154"/>
        <v>1457</v>
      </c>
    </row>
    <row r="9888" spans="1:3" x14ac:dyDescent="0.3">
      <c r="A9888" s="2" t="s">
        <v>9888</v>
      </c>
      <c r="B9888" s="1">
        <v>57457</v>
      </c>
      <c r="C9888" s="1">
        <f t="shared" si="154"/>
        <v>641</v>
      </c>
    </row>
    <row r="9889" spans="1:3" x14ac:dyDescent="0.3">
      <c r="A9889" s="2" t="s">
        <v>9889</v>
      </c>
      <c r="B9889" s="1">
        <v>65511</v>
      </c>
      <c r="C9889" s="1">
        <f t="shared" si="154"/>
        <v>3415</v>
      </c>
    </row>
    <row r="9890" spans="1:3" x14ac:dyDescent="0.3">
      <c r="A9890" s="2" t="s">
        <v>9890</v>
      </c>
      <c r="B9890" s="1">
        <v>57457</v>
      </c>
      <c r="C9890" s="1">
        <f t="shared" si="154"/>
        <v>641</v>
      </c>
    </row>
    <row r="9891" spans="1:3" x14ac:dyDescent="0.3">
      <c r="A9891" s="2" t="s">
        <v>9891</v>
      </c>
      <c r="B9891" s="1">
        <v>57961</v>
      </c>
      <c r="C9891" s="1">
        <f t="shared" si="154"/>
        <v>690</v>
      </c>
    </row>
    <row r="9892" spans="1:3" x14ac:dyDescent="0.3">
      <c r="A9892" s="2" t="s">
        <v>9892</v>
      </c>
      <c r="B9892" s="1">
        <v>57455</v>
      </c>
      <c r="C9892" s="1">
        <f t="shared" si="154"/>
        <v>1482</v>
      </c>
    </row>
    <row r="9893" spans="1:3" x14ac:dyDescent="0.3">
      <c r="A9893" s="2" t="s">
        <v>9893</v>
      </c>
      <c r="B9893" s="1">
        <v>57961</v>
      </c>
      <c r="C9893" s="1">
        <f t="shared" si="154"/>
        <v>690</v>
      </c>
    </row>
    <row r="9894" spans="1:3" x14ac:dyDescent="0.3">
      <c r="A9894" s="2" t="s">
        <v>9894</v>
      </c>
      <c r="B9894" s="1">
        <v>57319</v>
      </c>
      <c r="C9894" s="1">
        <f t="shared" si="154"/>
        <v>7148</v>
      </c>
    </row>
    <row r="9895" spans="1:3" x14ac:dyDescent="0.3">
      <c r="A9895" s="2" t="s">
        <v>9895</v>
      </c>
      <c r="B9895" s="1">
        <v>57871</v>
      </c>
      <c r="C9895" s="1">
        <f t="shared" si="154"/>
        <v>671</v>
      </c>
    </row>
    <row r="9896" spans="1:3" x14ac:dyDescent="0.3">
      <c r="A9896" s="2" t="s">
        <v>9896</v>
      </c>
      <c r="B9896" s="1">
        <v>15</v>
      </c>
      <c r="C9896" s="1">
        <f t="shared" si="154"/>
        <v>725</v>
      </c>
    </row>
    <row r="9897" spans="1:3" x14ac:dyDescent="0.3">
      <c r="A9897" s="2" t="s">
        <v>9897</v>
      </c>
      <c r="B9897" s="1">
        <v>57961</v>
      </c>
      <c r="C9897" s="1">
        <f t="shared" si="154"/>
        <v>690</v>
      </c>
    </row>
    <row r="9898" spans="1:3" x14ac:dyDescent="0.3">
      <c r="A9898" s="2" t="s">
        <v>9898</v>
      </c>
      <c r="B9898" s="1">
        <v>59369</v>
      </c>
      <c r="C9898" s="1">
        <f t="shared" si="154"/>
        <v>1488</v>
      </c>
    </row>
    <row r="9899" spans="1:3" x14ac:dyDescent="0.3">
      <c r="A9899" s="2" t="s">
        <v>9899</v>
      </c>
      <c r="B9899" s="1">
        <v>489</v>
      </c>
      <c r="C9899" s="1">
        <f t="shared" si="154"/>
        <v>677</v>
      </c>
    </row>
    <row r="9900" spans="1:3" x14ac:dyDescent="0.3">
      <c r="A9900" s="2" t="s">
        <v>9900</v>
      </c>
      <c r="B9900" s="1">
        <v>57959</v>
      </c>
      <c r="C9900" s="1">
        <f t="shared" si="154"/>
        <v>1434</v>
      </c>
    </row>
    <row r="9901" spans="1:3" x14ac:dyDescent="0.3">
      <c r="A9901" s="2" t="s">
        <v>9901</v>
      </c>
      <c r="B9901" s="1">
        <v>487</v>
      </c>
      <c r="C9901" s="1">
        <f t="shared" si="154"/>
        <v>1506</v>
      </c>
    </row>
    <row r="9902" spans="1:3" x14ac:dyDescent="0.3">
      <c r="A9902" s="2" t="s">
        <v>9902</v>
      </c>
      <c r="B9902" s="1">
        <v>519</v>
      </c>
      <c r="C9902" s="1">
        <f t="shared" si="154"/>
        <v>660</v>
      </c>
    </row>
    <row r="9903" spans="1:3" x14ac:dyDescent="0.3">
      <c r="A9903" s="2" t="s">
        <v>9903</v>
      </c>
      <c r="B9903" s="1">
        <v>57321</v>
      </c>
      <c r="C9903" s="1">
        <f t="shared" si="154"/>
        <v>3358</v>
      </c>
    </row>
    <row r="9904" spans="1:3" x14ac:dyDescent="0.3">
      <c r="A9904" s="2" t="s">
        <v>9904</v>
      </c>
      <c r="B9904" s="1">
        <v>59887</v>
      </c>
      <c r="C9904" s="1">
        <f t="shared" si="154"/>
        <v>691</v>
      </c>
    </row>
    <row r="9905" spans="1:3" x14ac:dyDescent="0.3">
      <c r="A9905" s="2" t="s">
        <v>9905</v>
      </c>
      <c r="B9905" s="1">
        <v>57959</v>
      </c>
      <c r="C9905" s="1">
        <f t="shared" si="154"/>
        <v>1434</v>
      </c>
    </row>
    <row r="9906" spans="1:3" x14ac:dyDescent="0.3">
      <c r="A9906" s="2" t="s">
        <v>9906</v>
      </c>
      <c r="B9906" s="1">
        <v>57329</v>
      </c>
      <c r="C9906" s="1">
        <f t="shared" si="154"/>
        <v>1473</v>
      </c>
    </row>
    <row r="9907" spans="1:3" x14ac:dyDescent="0.3">
      <c r="A9907" s="2" t="s">
        <v>9907</v>
      </c>
      <c r="B9907" s="1">
        <v>57359</v>
      </c>
      <c r="C9907" s="1">
        <f t="shared" si="154"/>
        <v>1457</v>
      </c>
    </row>
    <row r="9908" spans="1:3" x14ac:dyDescent="0.3">
      <c r="A9908" s="2" t="s">
        <v>9908</v>
      </c>
      <c r="B9908" s="1">
        <v>2663</v>
      </c>
      <c r="C9908" s="1">
        <f t="shared" si="154"/>
        <v>274</v>
      </c>
    </row>
    <row r="9909" spans="1:3" x14ac:dyDescent="0.3">
      <c r="A9909" s="2" t="s">
        <v>9909</v>
      </c>
      <c r="B9909" s="1">
        <v>2025</v>
      </c>
      <c r="C9909" s="1">
        <f t="shared" si="154"/>
        <v>667</v>
      </c>
    </row>
    <row r="9910" spans="1:3" x14ac:dyDescent="0.3">
      <c r="A9910" s="2" t="s">
        <v>9910</v>
      </c>
      <c r="B9910" s="1">
        <v>57321</v>
      </c>
      <c r="C9910" s="1">
        <f t="shared" si="154"/>
        <v>3358</v>
      </c>
    </row>
    <row r="9911" spans="1:3" x14ac:dyDescent="0.3">
      <c r="A9911" s="2" t="s">
        <v>9911</v>
      </c>
      <c r="B9911" s="1">
        <v>57319</v>
      </c>
      <c r="C9911" s="1">
        <f t="shared" si="154"/>
        <v>7148</v>
      </c>
    </row>
    <row r="9912" spans="1:3" x14ac:dyDescent="0.3">
      <c r="A9912" s="2" t="s">
        <v>9912</v>
      </c>
      <c r="B9912" s="1">
        <v>65511</v>
      </c>
      <c r="C9912" s="1">
        <f t="shared" si="154"/>
        <v>3415</v>
      </c>
    </row>
    <row r="9913" spans="1:3" x14ac:dyDescent="0.3">
      <c r="A9913" s="2" t="s">
        <v>9913</v>
      </c>
      <c r="B9913" s="1">
        <v>65511</v>
      </c>
      <c r="C9913" s="1">
        <f t="shared" si="154"/>
        <v>3415</v>
      </c>
    </row>
    <row r="9914" spans="1:3" x14ac:dyDescent="0.3">
      <c r="A9914" s="2" t="s">
        <v>9914</v>
      </c>
      <c r="B9914" s="1">
        <v>2545</v>
      </c>
      <c r="C9914" s="1">
        <f t="shared" si="154"/>
        <v>128</v>
      </c>
    </row>
    <row r="9915" spans="1:3" x14ac:dyDescent="0.3">
      <c r="A9915" s="2" t="s">
        <v>9915</v>
      </c>
      <c r="B9915" s="1">
        <v>57449</v>
      </c>
      <c r="C9915" s="1">
        <f t="shared" si="154"/>
        <v>1542</v>
      </c>
    </row>
    <row r="9916" spans="1:3" x14ac:dyDescent="0.3">
      <c r="A9916" s="2" t="s">
        <v>9916</v>
      </c>
      <c r="B9916" s="1">
        <v>65511</v>
      </c>
      <c r="C9916" s="1">
        <f t="shared" si="154"/>
        <v>3415</v>
      </c>
    </row>
    <row r="9917" spans="1:3" x14ac:dyDescent="0.3">
      <c r="A9917" s="2" t="s">
        <v>9917</v>
      </c>
      <c r="B9917" s="1">
        <v>60015</v>
      </c>
      <c r="C9917" s="1">
        <f t="shared" si="154"/>
        <v>284</v>
      </c>
    </row>
    <row r="9918" spans="1:3" x14ac:dyDescent="0.3">
      <c r="A9918" s="2" t="s">
        <v>9918</v>
      </c>
      <c r="B9918" s="1">
        <v>489</v>
      </c>
      <c r="C9918" s="1">
        <f t="shared" si="154"/>
        <v>677</v>
      </c>
    </row>
    <row r="9919" spans="1:3" x14ac:dyDescent="0.3">
      <c r="A9919" s="2" t="s">
        <v>9919</v>
      </c>
      <c r="B9919" s="1">
        <v>57353</v>
      </c>
      <c r="C9919" s="1">
        <f t="shared" si="154"/>
        <v>1518</v>
      </c>
    </row>
    <row r="9920" spans="1:3" x14ac:dyDescent="0.3">
      <c r="A9920" s="2" t="s">
        <v>9920</v>
      </c>
      <c r="B9920" s="1">
        <v>57863</v>
      </c>
      <c r="C9920" s="1">
        <f t="shared" si="154"/>
        <v>1484</v>
      </c>
    </row>
    <row r="9921" spans="1:3" x14ac:dyDescent="0.3">
      <c r="A9921" s="2" t="s">
        <v>9921</v>
      </c>
      <c r="B9921" s="1">
        <v>103</v>
      </c>
      <c r="C9921" s="1">
        <f t="shared" si="154"/>
        <v>1488</v>
      </c>
    </row>
    <row r="9922" spans="1:3" x14ac:dyDescent="0.3">
      <c r="A9922" s="2" t="s">
        <v>9922</v>
      </c>
      <c r="B9922" s="1">
        <v>57479</v>
      </c>
      <c r="C9922" s="1">
        <f t="shared" ref="C9922:C9985" si="155">COUNTIF(B:B, B9922)</f>
        <v>1445</v>
      </c>
    </row>
    <row r="9923" spans="1:3" x14ac:dyDescent="0.3">
      <c r="A9923" s="2" t="s">
        <v>9923</v>
      </c>
      <c r="B9923" s="1">
        <v>57319</v>
      </c>
      <c r="C9923" s="1">
        <f t="shared" si="155"/>
        <v>7148</v>
      </c>
    </row>
    <row r="9924" spans="1:3" x14ac:dyDescent="0.3">
      <c r="A9924" s="2" t="s">
        <v>9924</v>
      </c>
      <c r="B9924" s="1">
        <v>65519</v>
      </c>
      <c r="C9924" s="1">
        <f t="shared" si="155"/>
        <v>1507</v>
      </c>
    </row>
    <row r="9925" spans="1:3" x14ac:dyDescent="0.3">
      <c r="A9925" s="2" t="s">
        <v>9925</v>
      </c>
      <c r="B9925" s="1">
        <v>2033</v>
      </c>
      <c r="C9925" s="1">
        <f t="shared" si="155"/>
        <v>341</v>
      </c>
    </row>
    <row r="9926" spans="1:3" x14ac:dyDescent="0.3">
      <c r="A9926" s="2" t="s">
        <v>9926</v>
      </c>
      <c r="B9926" s="1">
        <v>57321</v>
      </c>
      <c r="C9926" s="1">
        <f t="shared" si="155"/>
        <v>3358</v>
      </c>
    </row>
    <row r="9927" spans="1:3" x14ac:dyDescent="0.3">
      <c r="A9927" s="2" t="s">
        <v>9927</v>
      </c>
      <c r="B9927" s="1">
        <v>57319</v>
      </c>
      <c r="C9927" s="1">
        <f t="shared" si="155"/>
        <v>7148</v>
      </c>
    </row>
    <row r="9928" spans="1:3" x14ac:dyDescent="0.3">
      <c r="A9928" s="2" t="s">
        <v>9928</v>
      </c>
      <c r="B9928" s="1">
        <v>57449</v>
      </c>
      <c r="C9928" s="1">
        <f t="shared" si="155"/>
        <v>1542</v>
      </c>
    </row>
    <row r="9929" spans="1:3" x14ac:dyDescent="0.3">
      <c r="A9929" s="2" t="s">
        <v>9929</v>
      </c>
      <c r="B9929" s="1">
        <v>59537</v>
      </c>
      <c r="C9929" s="1">
        <f t="shared" si="155"/>
        <v>131</v>
      </c>
    </row>
    <row r="9930" spans="1:3" x14ac:dyDescent="0.3">
      <c r="A9930" s="2" t="s">
        <v>9930</v>
      </c>
      <c r="B9930" s="1">
        <v>57967</v>
      </c>
      <c r="C9930" s="1">
        <f t="shared" si="155"/>
        <v>696</v>
      </c>
    </row>
    <row r="9931" spans="1:3" x14ac:dyDescent="0.3">
      <c r="A9931" s="2" t="s">
        <v>9931</v>
      </c>
      <c r="B9931" s="1">
        <v>15</v>
      </c>
      <c r="C9931" s="1">
        <f t="shared" si="155"/>
        <v>725</v>
      </c>
    </row>
    <row r="9932" spans="1:3" x14ac:dyDescent="0.3">
      <c r="A9932" s="2" t="s">
        <v>9932</v>
      </c>
      <c r="B9932" s="1">
        <v>57319</v>
      </c>
      <c r="C9932" s="1">
        <f t="shared" si="155"/>
        <v>7148</v>
      </c>
    </row>
    <row r="9933" spans="1:3" x14ac:dyDescent="0.3">
      <c r="A9933" s="2" t="s">
        <v>9933</v>
      </c>
      <c r="B9933" s="1">
        <v>65513</v>
      </c>
      <c r="C9933" s="1">
        <f t="shared" si="155"/>
        <v>1493</v>
      </c>
    </row>
    <row r="9934" spans="1:3" x14ac:dyDescent="0.3">
      <c r="A9934" s="2" t="s">
        <v>9934</v>
      </c>
      <c r="B9934" s="1">
        <v>57353</v>
      </c>
      <c r="C9934" s="1">
        <f t="shared" si="155"/>
        <v>1518</v>
      </c>
    </row>
    <row r="9935" spans="1:3" x14ac:dyDescent="0.3">
      <c r="A9935" s="2" t="s">
        <v>9935</v>
      </c>
      <c r="B9935" s="1">
        <v>65511</v>
      </c>
      <c r="C9935" s="1">
        <f t="shared" si="155"/>
        <v>3415</v>
      </c>
    </row>
    <row r="9936" spans="1:3" x14ac:dyDescent="0.3">
      <c r="A9936" s="2" t="s">
        <v>9936</v>
      </c>
      <c r="B9936" s="1">
        <v>2183</v>
      </c>
      <c r="C9936" s="1">
        <f t="shared" si="155"/>
        <v>299</v>
      </c>
    </row>
    <row r="9937" spans="1:3" x14ac:dyDescent="0.3">
      <c r="A9937" s="2" t="s">
        <v>9937</v>
      </c>
      <c r="B9937" s="1">
        <v>57961</v>
      </c>
      <c r="C9937" s="1">
        <f t="shared" si="155"/>
        <v>690</v>
      </c>
    </row>
    <row r="9938" spans="1:3" x14ac:dyDescent="0.3">
      <c r="A9938" s="2" t="s">
        <v>9938</v>
      </c>
      <c r="B9938" s="1">
        <v>2535</v>
      </c>
      <c r="C9938" s="1">
        <f t="shared" si="155"/>
        <v>699</v>
      </c>
    </row>
    <row r="9939" spans="1:3" x14ac:dyDescent="0.3">
      <c r="A9939" s="2" t="s">
        <v>9939</v>
      </c>
      <c r="B9939" s="1">
        <v>59913</v>
      </c>
      <c r="C9939" s="1">
        <f t="shared" si="155"/>
        <v>311</v>
      </c>
    </row>
    <row r="9940" spans="1:3" x14ac:dyDescent="0.3">
      <c r="A9940" s="2" t="s">
        <v>9940</v>
      </c>
      <c r="B9940" s="1">
        <v>57319</v>
      </c>
      <c r="C9940" s="1">
        <f t="shared" si="155"/>
        <v>7148</v>
      </c>
    </row>
    <row r="9941" spans="1:3" x14ac:dyDescent="0.3">
      <c r="A9941" s="2" t="s">
        <v>9941</v>
      </c>
      <c r="B9941" s="1">
        <v>57961</v>
      </c>
      <c r="C9941" s="1">
        <f t="shared" si="155"/>
        <v>690</v>
      </c>
    </row>
    <row r="9942" spans="1:3" x14ac:dyDescent="0.3">
      <c r="A9942" s="2" t="s">
        <v>9942</v>
      </c>
      <c r="B9942" s="1">
        <v>623</v>
      </c>
      <c r="C9942" s="1">
        <f t="shared" si="155"/>
        <v>292</v>
      </c>
    </row>
    <row r="9943" spans="1:3" x14ac:dyDescent="0.3">
      <c r="A9943" s="2" t="s">
        <v>9943</v>
      </c>
      <c r="B9943" s="1">
        <v>59369</v>
      </c>
      <c r="C9943" s="1">
        <f t="shared" si="155"/>
        <v>1488</v>
      </c>
    </row>
    <row r="9944" spans="1:3" x14ac:dyDescent="0.3">
      <c r="A9944" s="2" t="s">
        <v>9944</v>
      </c>
      <c r="B9944" s="1">
        <v>65521</v>
      </c>
      <c r="C9944" s="1">
        <f t="shared" si="155"/>
        <v>659</v>
      </c>
    </row>
    <row r="9945" spans="1:3" x14ac:dyDescent="0.3">
      <c r="A9945" s="2" t="s">
        <v>9945</v>
      </c>
      <c r="B9945" s="1">
        <v>57321</v>
      </c>
      <c r="C9945" s="1">
        <f t="shared" si="155"/>
        <v>3358</v>
      </c>
    </row>
    <row r="9946" spans="1:3" x14ac:dyDescent="0.3">
      <c r="A9946" s="2" t="s">
        <v>9946</v>
      </c>
      <c r="B9946" s="1">
        <v>57319</v>
      </c>
      <c r="C9946" s="1">
        <f t="shared" si="155"/>
        <v>7148</v>
      </c>
    </row>
    <row r="9947" spans="1:3" x14ac:dyDescent="0.3">
      <c r="A9947" s="2" t="s">
        <v>9947</v>
      </c>
      <c r="B9947" s="1">
        <v>57487</v>
      </c>
      <c r="C9947" s="1">
        <f t="shared" si="155"/>
        <v>698</v>
      </c>
    </row>
    <row r="9948" spans="1:3" x14ac:dyDescent="0.3">
      <c r="A9948" s="2" t="s">
        <v>9948</v>
      </c>
      <c r="B9948" s="1">
        <v>57873</v>
      </c>
      <c r="C9948" s="1">
        <f t="shared" si="155"/>
        <v>319</v>
      </c>
    </row>
    <row r="9949" spans="1:3" x14ac:dyDescent="0.3">
      <c r="A9949" s="2" t="s">
        <v>9949</v>
      </c>
      <c r="B9949" s="1">
        <v>519</v>
      </c>
      <c r="C9949" s="1">
        <f t="shared" si="155"/>
        <v>660</v>
      </c>
    </row>
    <row r="9950" spans="1:3" x14ac:dyDescent="0.3">
      <c r="A9950" s="2" t="s">
        <v>9950</v>
      </c>
      <c r="B9950" s="1">
        <v>59401</v>
      </c>
      <c r="C9950" s="1">
        <f t="shared" si="155"/>
        <v>658</v>
      </c>
    </row>
    <row r="9951" spans="1:3" x14ac:dyDescent="0.3">
      <c r="A9951" s="2" t="s">
        <v>9951</v>
      </c>
      <c r="B9951" s="1">
        <v>59367</v>
      </c>
      <c r="C9951" s="1">
        <f t="shared" si="155"/>
        <v>3273</v>
      </c>
    </row>
    <row r="9952" spans="1:3" x14ac:dyDescent="0.3">
      <c r="A9952" s="2" t="s">
        <v>9952</v>
      </c>
      <c r="B9952" s="1">
        <v>57351</v>
      </c>
      <c r="C9952" s="1">
        <f t="shared" si="155"/>
        <v>3257</v>
      </c>
    </row>
    <row r="9953" spans="1:3" x14ac:dyDescent="0.3">
      <c r="A9953" s="2" t="s">
        <v>9953</v>
      </c>
      <c r="B9953" s="1">
        <v>57319</v>
      </c>
      <c r="C9953" s="1">
        <f t="shared" si="155"/>
        <v>7148</v>
      </c>
    </row>
    <row r="9954" spans="1:3" x14ac:dyDescent="0.3">
      <c r="A9954" s="2" t="s">
        <v>9954</v>
      </c>
      <c r="B9954" s="1">
        <v>135</v>
      </c>
      <c r="C9954" s="1">
        <f t="shared" si="155"/>
        <v>657</v>
      </c>
    </row>
    <row r="9955" spans="1:3" x14ac:dyDescent="0.3">
      <c r="A9955" s="2" t="s">
        <v>9955</v>
      </c>
      <c r="B9955" s="1">
        <v>59399</v>
      </c>
      <c r="C9955" s="1">
        <f t="shared" si="155"/>
        <v>1619</v>
      </c>
    </row>
    <row r="9956" spans="1:3" x14ac:dyDescent="0.3">
      <c r="A9956" s="2" t="s">
        <v>9956</v>
      </c>
      <c r="B9956" s="1">
        <v>57457</v>
      </c>
      <c r="C9956" s="1">
        <f t="shared" si="155"/>
        <v>641</v>
      </c>
    </row>
    <row r="9957" spans="1:3" x14ac:dyDescent="0.3">
      <c r="A9957" s="2" t="s">
        <v>9957</v>
      </c>
      <c r="B9957" s="1">
        <v>57959</v>
      </c>
      <c r="C9957" s="1">
        <f t="shared" si="155"/>
        <v>1434</v>
      </c>
    </row>
    <row r="9958" spans="1:3" x14ac:dyDescent="0.3">
      <c r="A9958" s="2" t="s">
        <v>9958</v>
      </c>
      <c r="B9958" s="1">
        <v>59505</v>
      </c>
      <c r="C9958" s="1">
        <f t="shared" si="155"/>
        <v>304</v>
      </c>
    </row>
    <row r="9959" spans="1:3" x14ac:dyDescent="0.3">
      <c r="A9959" s="2" t="s">
        <v>9959</v>
      </c>
      <c r="B9959" s="1">
        <v>60007</v>
      </c>
      <c r="C9959" s="1">
        <f t="shared" si="155"/>
        <v>665</v>
      </c>
    </row>
    <row r="9960" spans="1:3" x14ac:dyDescent="0.3">
      <c r="A9960" s="2" t="s">
        <v>9960</v>
      </c>
      <c r="B9960" s="1">
        <v>57351</v>
      </c>
      <c r="C9960" s="1">
        <f t="shared" si="155"/>
        <v>3257</v>
      </c>
    </row>
    <row r="9961" spans="1:3" x14ac:dyDescent="0.3">
      <c r="A9961" s="2" t="s">
        <v>9961</v>
      </c>
      <c r="B9961" s="1">
        <v>59881</v>
      </c>
      <c r="C9961" s="1">
        <f t="shared" si="155"/>
        <v>689</v>
      </c>
    </row>
    <row r="9962" spans="1:3" x14ac:dyDescent="0.3">
      <c r="A9962" s="2" t="s">
        <v>9962</v>
      </c>
      <c r="B9962" s="1">
        <v>59879</v>
      </c>
      <c r="C9962" s="1">
        <f t="shared" si="155"/>
        <v>1494</v>
      </c>
    </row>
    <row r="9963" spans="1:3" x14ac:dyDescent="0.3">
      <c r="A9963" s="2" t="s">
        <v>9963</v>
      </c>
      <c r="B9963" s="1">
        <v>2023</v>
      </c>
      <c r="C9963" s="1">
        <f t="shared" si="155"/>
        <v>1521</v>
      </c>
    </row>
    <row r="9964" spans="1:3" x14ac:dyDescent="0.3">
      <c r="A9964" s="2" t="s">
        <v>9964</v>
      </c>
      <c r="B9964" s="1">
        <v>2033</v>
      </c>
      <c r="C9964" s="1">
        <f t="shared" si="155"/>
        <v>341</v>
      </c>
    </row>
    <row r="9965" spans="1:3" x14ac:dyDescent="0.3">
      <c r="A9965" s="2" t="s">
        <v>9965</v>
      </c>
      <c r="B9965" s="1">
        <v>60009</v>
      </c>
      <c r="C9965" s="1">
        <f t="shared" si="155"/>
        <v>285</v>
      </c>
    </row>
    <row r="9966" spans="1:3" x14ac:dyDescent="0.3">
      <c r="A9966" s="2" t="s">
        <v>9966</v>
      </c>
      <c r="B9966" s="1">
        <v>59879</v>
      </c>
      <c r="C9966" s="1">
        <f t="shared" si="155"/>
        <v>1494</v>
      </c>
    </row>
    <row r="9967" spans="1:3" x14ac:dyDescent="0.3">
      <c r="A9967" s="2" t="s">
        <v>9967</v>
      </c>
      <c r="B9967" s="1">
        <v>57959</v>
      </c>
      <c r="C9967" s="1">
        <f t="shared" si="155"/>
        <v>1434</v>
      </c>
    </row>
    <row r="9968" spans="1:3" x14ac:dyDescent="0.3">
      <c r="A9968" s="2" t="s">
        <v>9968</v>
      </c>
      <c r="B9968" s="1">
        <v>57455</v>
      </c>
      <c r="C9968" s="1">
        <f t="shared" si="155"/>
        <v>1482</v>
      </c>
    </row>
    <row r="9969" spans="1:3" x14ac:dyDescent="0.3">
      <c r="A9969" s="2" t="s">
        <v>9969</v>
      </c>
      <c r="B9969" s="1">
        <v>615</v>
      </c>
      <c r="C9969" s="1">
        <f t="shared" si="155"/>
        <v>618</v>
      </c>
    </row>
    <row r="9970" spans="1:3" x14ac:dyDescent="0.3">
      <c r="A9970" s="2" t="s">
        <v>9970</v>
      </c>
      <c r="B9970" s="1">
        <v>145</v>
      </c>
      <c r="C9970" s="1">
        <f t="shared" si="155"/>
        <v>144</v>
      </c>
    </row>
    <row r="9971" spans="1:3" x14ac:dyDescent="0.3">
      <c r="A9971" s="2" t="s">
        <v>9971</v>
      </c>
      <c r="B9971" s="1">
        <v>59369</v>
      </c>
      <c r="C9971" s="1">
        <f t="shared" si="155"/>
        <v>1488</v>
      </c>
    </row>
    <row r="9972" spans="1:3" x14ac:dyDescent="0.3">
      <c r="A9972" s="2" t="s">
        <v>9972</v>
      </c>
      <c r="B9972" s="1">
        <v>57353</v>
      </c>
      <c r="C9972" s="1">
        <f t="shared" si="155"/>
        <v>1518</v>
      </c>
    </row>
    <row r="9973" spans="1:3" x14ac:dyDescent="0.3">
      <c r="A9973" s="2" t="s">
        <v>9973</v>
      </c>
      <c r="B9973" s="1">
        <v>2153</v>
      </c>
      <c r="C9973" s="1">
        <f t="shared" si="155"/>
        <v>318</v>
      </c>
    </row>
    <row r="9974" spans="1:3" x14ac:dyDescent="0.3">
      <c r="A9974" s="2" t="s">
        <v>9974</v>
      </c>
      <c r="B9974" s="1">
        <v>143</v>
      </c>
      <c r="C9974" s="1">
        <f t="shared" si="155"/>
        <v>347</v>
      </c>
    </row>
    <row r="9975" spans="1:3" x14ac:dyDescent="0.3">
      <c r="A9975" s="2" t="s">
        <v>9975</v>
      </c>
      <c r="B9975" s="1">
        <v>57351</v>
      </c>
      <c r="C9975" s="1">
        <f t="shared" si="155"/>
        <v>3257</v>
      </c>
    </row>
    <row r="9976" spans="1:3" x14ac:dyDescent="0.3">
      <c r="A9976" s="2" t="s">
        <v>9976</v>
      </c>
      <c r="B9976" s="1">
        <v>57353</v>
      </c>
      <c r="C9976" s="1">
        <f t="shared" si="155"/>
        <v>1518</v>
      </c>
    </row>
    <row r="9977" spans="1:3" x14ac:dyDescent="0.3">
      <c r="A9977" s="2" t="s">
        <v>9977</v>
      </c>
      <c r="B9977" s="1">
        <v>57447</v>
      </c>
      <c r="C9977" s="1">
        <f t="shared" si="155"/>
        <v>3419</v>
      </c>
    </row>
    <row r="9978" spans="1:3" x14ac:dyDescent="0.3">
      <c r="A9978" s="2" t="s">
        <v>9978</v>
      </c>
      <c r="B9978" s="1">
        <v>59495</v>
      </c>
      <c r="C9978" s="1">
        <f t="shared" si="155"/>
        <v>1493</v>
      </c>
    </row>
    <row r="9979" spans="1:3" x14ac:dyDescent="0.3">
      <c r="A9979" s="2" t="s">
        <v>9979</v>
      </c>
      <c r="B9979" s="1">
        <v>59369</v>
      </c>
      <c r="C9979" s="1">
        <f t="shared" si="155"/>
        <v>1488</v>
      </c>
    </row>
    <row r="9980" spans="1:3" x14ac:dyDescent="0.3">
      <c r="A9980" s="2" t="s">
        <v>9980</v>
      </c>
      <c r="B9980" s="1">
        <v>2055</v>
      </c>
      <c r="C9980" s="1">
        <f t="shared" si="155"/>
        <v>728</v>
      </c>
    </row>
    <row r="9981" spans="1:3" x14ac:dyDescent="0.3">
      <c r="A9981" s="2" t="s">
        <v>9981</v>
      </c>
      <c r="B9981" s="1">
        <v>59367</v>
      </c>
      <c r="C9981" s="1">
        <f t="shared" si="155"/>
        <v>3273</v>
      </c>
    </row>
    <row r="9982" spans="1:3" x14ac:dyDescent="0.3">
      <c r="A9982" s="2" t="s">
        <v>9982</v>
      </c>
      <c r="B9982" s="1">
        <v>519</v>
      </c>
      <c r="C9982" s="1">
        <f t="shared" si="155"/>
        <v>660</v>
      </c>
    </row>
    <row r="9983" spans="1:3" x14ac:dyDescent="0.3">
      <c r="A9983" s="2" t="s">
        <v>9983</v>
      </c>
      <c r="B9983" s="1">
        <v>59407</v>
      </c>
      <c r="C9983" s="1">
        <f t="shared" si="155"/>
        <v>638</v>
      </c>
    </row>
    <row r="9984" spans="1:3" x14ac:dyDescent="0.3">
      <c r="A9984" s="2" t="s">
        <v>9984</v>
      </c>
      <c r="B9984" s="1">
        <v>111</v>
      </c>
      <c r="C9984" s="1">
        <f t="shared" si="155"/>
        <v>665</v>
      </c>
    </row>
    <row r="9985" spans="1:3" x14ac:dyDescent="0.3">
      <c r="A9985" s="2" t="s">
        <v>9985</v>
      </c>
      <c r="B9985" s="1">
        <v>57831</v>
      </c>
      <c r="C9985" s="1">
        <f t="shared" si="155"/>
        <v>3217</v>
      </c>
    </row>
    <row r="9986" spans="1:3" x14ac:dyDescent="0.3">
      <c r="A9986" s="2" t="s">
        <v>9986</v>
      </c>
      <c r="B9986" s="1">
        <v>57319</v>
      </c>
      <c r="C9986" s="1">
        <f t="shared" ref="C9986:C10049" si="156">COUNTIF(B:B, B9986)</f>
        <v>7148</v>
      </c>
    </row>
    <row r="9987" spans="1:3" x14ac:dyDescent="0.3">
      <c r="A9987" s="2" t="s">
        <v>9987</v>
      </c>
      <c r="B9987" s="1">
        <v>57455</v>
      </c>
      <c r="C9987" s="1">
        <f t="shared" si="156"/>
        <v>1482</v>
      </c>
    </row>
    <row r="9988" spans="1:3" x14ac:dyDescent="0.3">
      <c r="A9988" s="2" t="s">
        <v>9988</v>
      </c>
      <c r="B9988" s="1">
        <v>57487</v>
      </c>
      <c r="C9988" s="1">
        <f t="shared" si="156"/>
        <v>698</v>
      </c>
    </row>
    <row r="9989" spans="1:3" x14ac:dyDescent="0.3">
      <c r="A9989" s="2" t="s">
        <v>9989</v>
      </c>
      <c r="B9989" s="1">
        <v>60007</v>
      </c>
      <c r="C9989" s="1">
        <f t="shared" si="156"/>
        <v>665</v>
      </c>
    </row>
    <row r="9990" spans="1:3" x14ac:dyDescent="0.3">
      <c r="A9990" s="2" t="s">
        <v>9990</v>
      </c>
      <c r="B9990" s="1">
        <v>65519</v>
      </c>
      <c r="C9990" s="1">
        <f t="shared" si="156"/>
        <v>1507</v>
      </c>
    </row>
    <row r="9991" spans="1:3" x14ac:dyDescent="0.3">
      <c r="A9991" s="2" t="s">
        <v>9991</v>
      </c>
      <c r="B9991" s="1">
        <v>59407</v>
      </c>
      <c r="C9991" s="1">
        <f t="shared" si="156"/>
        <v>638</v>
      </c>
    </row>
    <row r="9992" spans="1:3" x14ac:dyDescent="0.3">
      <c r="A9992" s="2" t="s">
        <v>9992</v>
      </c>
      <c r="B9992" s="1">
        <v>2063</v>
      </c>
      <c r="C9992" s="1">
        <f t="shared" si="156"/>
        <v>299</v>
      </c>
    </row>
    <row r="9993" spans="1:3" x14ac:dyDescent="0.3">
      <c r="A9993" s="2" t="s">
        <v>9993</v>
      </c>
      <c r="B9993" s="1">
        <v>57319</v>
      </c>
      <c r="C9993" s="1">
        <f t="shared" si="156"/>
        <v>7148</v>
      </c>
    </row>
    <row r="9994" spans="1:3" x14ac:dyDescent="0.3">
      <c r="A9994" s="2" t="s">
        <v>9994</v>
      </c>
      <c r="B9994" s="1">
        <v>59495</v>
      </c>
      <c r="C9994" s="1">
        <f t="shared" si="156"/>
        <v>1493</v>
      </c>
    </row>
    <row r="9995" spans="1:3" x14ac:dyDescent="0.3">
      <c r="A9995" s="2" t="s">
        <v>9995</v>
      </c>
      <c r="B9995" s="1">
        <v>57319</v>
      </c>
      <c r="C9995" s="1">
        <f t="shared" si="156"/>
        <v>7148</v>
      </c>
    </row>
    <row r="9996" spans="1:3" x14ac:dyDescent="0.3">
      <c r="A9996" s="2" t="s">
        <v>9996</v>
      </c>
      <c r="B9996" s="1">
        <v>57831</v>
      </c>
      <c r="C9996" s="1">
        <f t="shared" si="156"/>
        <v>3217</v>
      </c>
    </row>
    <row r="9997" spans="1:3" x14ac:dyDescent="0.3">
      <c r="A9997" s="2" t="s">
        <v>9997</v>
      </c>
      <c r="B9997" s="1">
        <v>57353</v>
      </c>
      <c r="C9997" s="1">
        <f t="shared" si="156"/>
        <v>1518</v>
      </c>
    </row>
    <row r="9998" spans="1:3" x14ac:dyDescent="0.3">
      <c r="A9998" s="2" t="s">
        <v>9998</v>
      </c>
      <c r="B9998" s="1">
        <v>2025</v>
      </c>
      <c r="C9998" s="1">
        <f t="shared" si="156"/>
        <v>667</v>
      </c>
    </row>
    <row r="9999" spans="1:3" x14ac:dyDescent="0.3">
      <c r="A9999" s="2" t="s">
        <v>9999</v>
      </c>
      <c r="B9999" s="1">
        <v>57967</v>
      </c>
      <c r="C9999" s="1">
        <f t="shared" si="156"/>
        <v>696</v>
      </c>
    </row>
    <row r="10000" spans="1:3" x14ac:dyDescent="0.3">
      <c r="A10000" s="2" t="s">
        <v>10000</v>
      </c>
      <c r="B10000" s="1">
        <v>647</v>
      </c>
      <c r="C10000" s="1">
        <f t="shared" si="156"/>
        <v>332</v>
      </c>
    </row>
    <row r="10001" spans="1:3" x14ac:dyDescent="0.3">
      <c r="A10001" s="2" t="s">
        <v>10001</v>
      </c>
      <c r="B10001" s="1">
        <v>57447</v>
      </c>
      <c r="C10001" s="1">
        <f t="shared" si="156"/>
        <v>3419</v>
      </c>
    </row>
    <row r="10002" spans="1:3" x14ac:dyDescent="0.3">
      <c r="A10002" s="2" t="s">
        <v>10002</v>
      </c>
      <c r="B10002" s="1">
        <v>103</v>
      </c>
      <c r="C10002" s="1">
        <f t="shared" si="156"/>
        <v>1488</v>
      </c>
    </row>
    <row r="10003" spans="1:3" x14ac:dyDescent="0.3">
      <c r="A10003" s="2" t="s">
        <v>10003</v>
      </c>
      <c r="B10003" s="1">
        <v>59409</v>
      </c>
      <c r="C10003" s="1">
        <f t="shared" si="156"/>
        <v>312</v>
      </c>
    </row>
    <row r="10004" spans="1:3" x14ac:dyDescent="0.3">
      <c r="A10004" s="2" t="s">
        <v>10004</v>
      </c>
      <c r="B10004" s="1">
        <v>103</v>
      </c>
      <c r="C10004" s="1">
        <f t="shared" si="156"/>
        <v>1488</v>
      </c>
    </row>
    <row r="10005" spans="1:3" x14ac:dyDescent="0.3">
      <c r="A10005" s="2" t="s">
        <v>10005</v>
      </c>
      <c r="B10005" s="1">
        <v>9</v>
      </c>
      <c r="C10005" s="1">
        <f t="shared" si="156"/>
        <v>661</v>
      </c>
    </row>
    <row r="10006" spans="1:3" x14ac:dyDescent="0.3">
      <c r="A10006" s="2" t="s">
        <v>10006</v>
      </c>
      <c r="B10006" s="1">
        <v>135</v>
      </c>
      <c r="C10006" s="1">
        <f t="shared" si="156"/>
        <v>657</v>
      </c>
    </row>
    <row r="10007" spans="1:3" x14ac:dyDescent="0.3">
      <c r="A10007" s="2" t="s">
        <v>10007</v>
      </c>
      <c r="B10007" s="1">
        <v>57479</v>
      </c>
      <c r="C10007" s="1">
        <f t="shared" si="156"/>
        <v>1445</v>
      </c>
    </row>
    <row r="10008" spans="1:3" x14ac:dyDescent="0.3">
      <c r="A10008" s="2" t="s">
        <v>10008</v>
      </c>
      <c r="B10008" s="1">
        <v>2153</v>
      </c>
      <c r="C10008" s="1">
        <f t="shared" si="156"/>
        <v>318</v>
      </c>
    </row>
    <row r="10009" spans="1:3" x14ac:dyDescent="0.3">
      <c r="A10009" s="2" t="s">
        <v>10009</v>
      </c>
      <c r="B10009" s="1">
        <v>59367</v>
      </c>
      <c r="C10009" s="1">
        <f t="shared" si="156"/>
        <v>3273</v>
      </c>
    </row>
    <row r="10010" spans="1:3" x14ac:dyDescent="0.3">
      <c r="A10010" s="2" t="s">
        <v>10010</v>
      </c>
      <c r="B10010" s="1">
        <v>57457</v>
      </c>
      <c r="C10010" s="1">
        <f t="shared" si="156"/>
        <v>641</v>
      </c>
    </row>
    <row r="10011" spans="1:3" x14ac:dyDescent="0.3">
      <c r="A10011" s="2" t="s">
        <v>10011</v>
      </c>
      <c r="B10011" s="1">
        <v>57319</v>
      </c>
      <c r="C10011" s="1">
        <f t="shared" si="156"/>
        <v>7148</v>
      </c>
    </row>
    <row r="10012" spans="1:3" x14ac:dyDescent="0.3">
      <c r="A10012" s="2" t="s">
        <v>10012</v>
      </c>
      <c r="B10012" s="1">
        <v>57479</v>
      </c>
      <c r="C10012" s="1">
        <f t="shared" si="156"/>
        <v>1445</v>
      </c>
    </row>
    <row r="10013" spans="1:3" x14ac:dyDescent="0.3">
      <c r="A10013" s="2" t="s">
        <v>10013</v>
      </c>
      <c r="B10013" s="1">
        <v>57327</v>
      </c>
      <c r="C10013" s="1">
        <f t="shared" si="156"/>
        <v>3398</v>
      </c>
    </row>
    <row r="10014" spans="1:3" x14ac:dyDescent="0.3">
      <c r="A10014" s="2" t="s">
        <v>10014</v>
      </c>
      <c r="B10014" s="1">
        <v>59535</v>
      </c>
      <c r="C10014" s="1">
        <f t="shared" si="156"/>
        <v>331</v>
      </c>
    </row>
    <row r="10015" spans="1:3" x14ac:dyDescent="0.3">
      <c r="A10015" s="2" t="s">
        <v>10015</v>
      </c>
      <c r="B10015" s="1">
        <v>57321</v>
      </c>
      <c r="C10015" s="1">
        <f t="shared" si="156"/>
        <v>3358</v>
      </c>
    </row>
    <row r="10016" spans="1:3" x14ac:dyDescent="0.3">
      <c r="A10016" s="2" t="s">
        <v>10016</v>
      </c>
      <c r="B10016" s="1">
        <v>2569</v>
      </c>
      <c r="C10016" s="1">
        <f t="shared" si="156"/>
        <v>138</v>
      </c>
    </row>
    <row r="10017" spans="1:3" x14ac:dyDescent="0.3">
      <c r="A10017" s="2" t="s">
        <v>10017</v>
      </c>
      <c r="B10017" s="1">
        <v>615</v>
      </c>
      <c r="C10017" s="1">
        <f t="shared" si="156"/>
        <v>618</v>
      </c>
    </row>
    <row r="10018" spans="1:3" x14ac:dyDescent="0.3">
      <c r="A10018" s="2" t="s">
        <v>10018</v>
      </c>
      <c r="B10018" s="1">
        <v>57863</v>
      </c>
      <c r="C10018" s="1">
        <f t="shared" si="156"/>
        <v>1484</v>
      </c>
    </row>
    <row r="10019" spans="1:3" x14ac:dyDescent="0.3">
      <c r="A10019" s="2" t="s">
        <v>10019</v>
      </c>
      <c r="B10019" s="1">
        <v>487</v>
      </c>
      <c r="C10019" s="1">
        <f t="shared" si="156"/>
        <v>1506</v>
      </c>
    </row>
    <row r="10020" spans="1:3" x14ac:dyDescent="0.3">
      <c r="A10020" s="2" t="s">
        <v>10020</v>
      </c>
      <c r="B10020" s="1">
        <v>65511</v>
      </c>
      <c r="C10020" s="1">
        <f t="shared" si="156"/>
        <v>3415</v>
      </c>
    </row>
    <row r="10021" spans="1:3" x14ac:dyDescent="0.3">
      <c r="A10021" s="2" t="s">
        <v>10021</v>
      </c>
      <c r="B10021" s="1">
        <v>57873</v>
      </c>
      <c r="C10021" s="1">
        <f t="shared" si="156"/>
        <v>319</v>
      </c>
    </row>
    <row r="10022" spans="1:3" x14ac:dyDescent="0.3">
      <c r="A10022" s="2" t="s">
        <v>10022</v>
      </c>
      <c r="B10022" s="1">
        <v>59375</v>
      </c>
      <c r="C10022" s="1">
        <f t="shared" si="156"/>
        <v>1538</v>
      </c>
    </row>
    <row r="10023" spans="1:3" x14ac:dyDescent="0.3">
      <c r="A10023" s="2" t="s">
        <v>10023</v>
      </c>
      <c r="B10023" s="1">
        <v>57319</v>
      </c>
      <c r="C10023" s="1">
        <f t="shared" si="156"/>
        <v>7148</v>
      </c>
    </row>
    <row r="10024" spans="1:3" x14ac:dyDescent="0.3">
      <c r="A10024" s="2" t="s">
        <v>10024</v>
      </c>
      <c r="B10024" s="1">
        <v>57871</v>
      </c>
      <c r="C10024" s="1">
        <f t="shared" si="156"/>
        <v>671</v>
      </c>
    </row>
    <row r="10025" spans="1:3" x14ac:dyDescent="0.3">
      <c r="A10025" s="2" t="s">
        <v>10025</v>
      </c>
      <c r="B10025" s="1">
        <v>65513</v>
      </c>
      <c r="C10025" s="1">
        <f t="shared" si="156"/>
        <v>1493</v>
      </c>
    </row>
    <row r="10026" spans="1:3" x14ac:dyDescent="0.3">
      <c r="A10026" s="2" t="s">
        <v>10026</v>
      </c>
      <c r="B10026" s="1">
        <v>59367</v>
      </c>
      <c r="C10026" s="1">
        <f t="shared" si="156"/>
        <v>3273</v>
      </c>
    </row>
    <row r="10027" spans="1:3" x14ac:dyDescent="0.3">
      <c r="A10027" s="2" t="s">
        <v>10027</v>
      </c>
      <c r="B10027" s="1">
        <v>57319</v>
      </c>
      <c r="C10027" s="1">
        <f t="shared" si="156"/>
        <v>7148</v>
      </c>
    </row>
    <row r="10028" spans="1:3" x14ac:dyDescent="0.3">
      <c r="A10028" s="2" t="s">
        <v>10028</v>
      </c>
      <c r="B10028" s="1">
        <v>615</v>
      </c>
      <c r="C10028" s="1">
        <f t="shared" si="156"/>
        <v>618</v>
      </c>
    </row>
    <row r="10029" spans="1:3" x14ac:dyDescent="0.3">
      <c r="A10029" s="2" t="s">
        <v>10029</v>
      </c>
      <c r="B10029" s="1">
        <v>57447</v>
      </c>
      <c r="C10029" s="1">
        <f t="shared" si="156"/>
        <v>3419</v>
      </c>
    </row>
    <row r="10030" spans="1:3" x14ac:dyDescent="0.3">
      <c r="A10030" s="2" t="s">
        <v>10030</v>
      </c>
      <c r="B10030" s="1">
        <v>105</v>
      </c>
      <c r="C10030" s="1">
        <f t="shared" si="156"/>
        <v>663</v>
      </c>
    </row>
    <row r="10031" spans="1:3" x14ac:dyDescent="0.3">
      <c r="A10031" s="2" t="s">
        <v>10031</v>
      </c>
      <c r="B10031" s="1">
        <v>59913</v>
      </c>
      <c r="C10031" s="1">
        <f t="shared" si="156"/>
        <v>311</v>
      </c>
    </row>
    <row r="10032" spans="1:3" x14ac:dyDescent="0.3">
      <c r="A10032" s="2" t="s">
        <v>10032</v>
      </c>
      <c r="B10032" s="1">
        <v>647</v>
      </c>
      <c r="C10032" s="1">
        <f t="shared" si="156"/>
        <v>332</v>
      </c>
    </row>
    <row r="10033" spans="1:3" x14ac:dyDescent="0.3">
      <c r="A10033" s="2" t="s">
        <v>10033</v>
      </c>
      <c r="B10033" s="1">
        <v>57351</v>
      </c>
      <c r="C10033" s="1">
        <f t="shared" si="156"/>
        <v>3257</v>
      </c>
    </row>
    <row r="10034" spans="1:3" x14ac:dyDescent="0.3">
      <c r="A10034" s="2" t="s">
        <v>10034</v>
      </c>
      <c r="B10034" s="1">
        <v>57319</v>
      </c>
      <c r="C10034" s="1">
        <f t="shared" si="156"/>
        <v>7148</v>
      </c>
    </row>
    <row r="10035" spans="1:3" x14ac:dyDescent="0.3">
      <c r="A10035" s="2" t="s">
        <v>10035</v>
      </c>
      <c r="B10035" s="1">
        <v>103</v>
      </c>
      <c r="C10035" s="1">
        <f t="shared" si="156"/>
        <v>1488</v>
      </c>
    </row>
    <row r="10036" spans="1:3" x14ac:dyDescent="0.3">
      <c r="A10036" s="2" t="s">
        <v>10036</v>
      </c>
      <c r="B10036" s="1">
        <v>57833</v>
      </c>
      <c r="C10036" s="1">
        <f t="shared" si="156"/>
        <v>1535</v>
      </c>
    </row>
    <row r="10037" spans="1:3" x14ac:dyDescent="0.3">
      <c r="A10037" s="2" t="s">
        <v>10037</v>
      </c>
      <c r="B10037" s="1">
        <v>59399</v>
      </c>
      <c r="C10037" s="1">
        <f t="shared" si="156"/>
        <v>1619</v>
      </c>
    </row>
    <row r="10038" spans="1:3" x14ac:dyDescent="0.3">
      <c r="A10038" s="2" t="s">
        <v>10038</v>
      </c>
      <c r="B10038" s="1">
        <v>2159</v>
      </c>
      <c r="C10038" s="1">
        <f t="shared" si="156"/>
        <v>294</v>
      </c>
    </row>
    <row r="10039" spans="1:3" x14ac:dyDescent="0.3">
      <c r="A10039" s="2" t="s">
        <v>10039</v>
      </c>
      <c r="B10039" s="1">
        <v>60039</v>
      </c>
      <c r="C10039" s="1">
        <f t="shared" si="156"/>
        <v>285</v>
      </c>
    </row>
    <row r="10040" spans="1:3" x14ac:dyDescent="0.3">
      <c r="A10040" s="2" t="s">
        <v>10040</v>
      </c>
      <c r="B10040" s="1">
        <v>57967</v>
      </c>
      <c r="C10040" s="1">
        <f t="shared" si="156"/>
        <v>696</v>
      </c>
    </row>
    <row r="10041" spans="1:3" x14ac:dyDescent="0.3">
      <c r="A10041" s="2" t="s">
        <v>10041</v>
      </c>
      <c r="B10041" s="1">
        <v>57319</v>
      </c>
      <c r="C10041" s="1">
        <f t="shared" si="156"/>
        <v>7148</v>
      </c>
    </row>
    <row r="10042" spans="1:3" x14ac:dyDescent="0.3">
      <c r="A10042" s="2" t="s">
        <v>10042</v>
      </c>
      <c r="B10042" s="1">
        <v>57353</v>
      </c>
      <c r="C10042" s="1">
        <f t="shared" si="156"/>
        <v>1518</v>
      </c>
    </row>
    <row r="10043" spans="1:3" x14ac:dyDescent="0.3">
      <c r="A10043" s="2" t="s">
        <v>10043</v>
      </c>
      <c r="B10043" s="1">
        <v>57351</v>
      </c>
      <c r="C10043" s="1">
        <f t="shared" si="156"/>
        <v>3257</v>
      </c>
    </row>
    <row r="10044" spans="1:3" x14ac:dyDescent="0.3">
      <c r="A10044" s="2" t="s">
        <v>10044</v>
      </c>
      <c r="B10044" s="1">
        <v>57961</v>
      </c>
      <c r="C10044" s="1">
        <f t="shared" si="156"/>
        <v>690</v>
      </c>
    </row>
    <row r="10045" spans="1:3" x14ac:dyDescent="0.3">
      <c r="A10045" s="2" t="s">
        <v>10045</v>
      </c>
      <c r="B10045" s="1">
        <v>65519</v>
      </c>
      <c r="C10045" s="1">
        <f t="shared" si="156"/>
        <v>1507</v>
      </c>
    </row>
    <row r="10046" spans="1:3" x14ac:dyDescent="0.3">
      <c r="A10046" s="2" t="s">
        <v>10046</v>
      </c>
      <c r="B10046" s="1">
        <v>57447</v>
      </c>
      <c r="C10046" s="1">
        <f t="shared" si="156"/>
        <v>3419</v>
      </c>
    </row>
    <row r="10047" spans="1:3" x14ac:dyDescent="0.3">
      <c r="A10047" s="2" t="s">
        <v>10047</v>
      </c>
      <c r="B10047" s="1">
        <v>57831</v>
      </c>
      <c r="C10047" s="1">
        <f t="shared" si="156"/>
        <v>3217</v>
      </c>
    </row>
    <row r="10048" spans="1:3" x14ac:dyDescent="0.3">
      <c r="A10048" s="2" t="s">
        <v>10048</v>
      </c>
      <c r="B10048" s="1">
        <v>57319</v>
      </c>
      <c r="C10048" s="1">
        <f t="shared" si="156"/>
        <v>7148</v>
      </c>
    </row>
    <row r="10049" spans="1:3" x14ac:dyDescent="0.3">
      <c r="A10049" s="2" t="s">
        <v>10049</v>
      </c>
      <c r="B10049" s="1">
        <v>57359</v>
      </c>
      <c r="C10049" s="1">
        <f t="shared" si="156"/>
        <v>1457</v>
      </c>
    </row>
    <row r="10050" spans="1:3" x14ac:dyDescent="0.3">
      <c r="A10050" s="2" t="s">
        <v>10050</v>
      </c>
      <c r="B10050" s="1">
        <v>57329</v>
      </c>
      <c r="C10050" s="1">
        <f t="shared" ref="C10050:C10113" si="157">COUNTIF(B:B, B10050)</f>
        <v>1473</v>
      </c>
    </row>
    <row r="10051" spans="1:3" x14ac:dyDescent="0.3">
      <c r="A10051" s="2" t="s">
        <v>10051</v>
      </c>
      <c r="B10051" s="1">
        <v>57321</v>
      </c>
      <c r="C10051" s="1">
        <f t="shared" si="157"/>
        <v>3358</v>
      </c>
    </row>
    <row r="10052" spans="1:3" x14ac:dyDescent="0.3">
      <c r="A10052" s="2" t="s">
        <v>10052</v>
      </c>
      <c r="B10052" s="1">
        <v>59887</v>
      </c>
      <c r="C10052" s="1">
        <f t="shared" si="157"/>
        <v>691</v>
      </c>
    </row>
    <row r="10053" spans="1:3" x14ac:dyDescent="0.3">
      <c r="A10053" s="2" t="s">
        <v>10053</v>
      </c>
      <c r="B10053" s="1">
        <v>59367</v>
      </c>
      <c r="C10053" s="1">
        <f t="shared" si="157"/>
        <v>3273</v>
      </c>
    </row>
    <row r="10054" spans="1:3" x14ac:dyDescent="0.3">
      <c r="A10054" s="2" t="s">
        <v>10054</v>
      </c>
      <c r="B10054" s="1">
        <v>521</v>
      </c>
      <c r="C10054" s="1">
        <f t="shared" si="157"/>
        <v>313</v>
      </c>
    </row>
    <row r="10055" spans="1:3" x14ac:dyDescent="0.3">
      <c r="A10055" s="2" t="s">
        <v>10055</v>
      </c>
      <c r="B10055" s="1">
        <v>59399</v>
      </c>
      <c r="C10055" s="1">
        <f t="shared" si="157"/>
        <v>1619</v>
      </c>
    </row>
    <row r="10056" spans="1:3" x14ac:dyDescent="0.3">
      <c r="A10056" s="2" t="s">
        <v>10056</v>
      </c>
      <c r="B10056" s="1">
        <v>60009</v>
      </c>
      <c r="C10056" s="1">
        <f t="shared" si="157"/>
        <v>285</v>
      </c>
    </row>
    <row r="10057" spans="1:3" x14ac:dyDescent="0.3">
      <c r="A10057" s="2" t="s">
        <v>10057</v>
      </c>
      <c r="B10057" s="1">
        <v>57863</v>
      </c>
      <c r="C10057" s="1">
        <f t="shared" si="157"/>
        <v>1484</v>
      </c>
    </row>
    <row r="10058" spans="1:3" x14ac:dyDescent="0.3">
      <c r="A10058" s="2" t="s">
        <v>10058</v>
      </c>
      <c r="B10058" s="1">
        <v>59399</v>
      </c>
      <c r="C10058" s="1">
        <f t="shared" si="157"/>
        <v>1619</v>
      </c>
    </row>
    <row r="10059" spans="1:3" x14ac:dyDescent="0.3">
      <c r="A10059" s="2" t="s">
        <v>10059</v>
      </c>
      <c r="B10059" s="1">
        <v>57351</v>
      </c>
      <c r="C10059" s="1">
        <f t="shared" si="157"/>
        <v>3257</v>
      </c>
    </row>
    <row r="10060" spans="1:3" x14ac:dyDescent="0.3">
      <c r="A10060" s="2" t="s">
        <v>10060</v>
      </c>
      <c r="B10060" s="1">
        <v>59377</v>
      </c>
      <c r="C10060" s="1">
        <f t="shared" si="157"/>
        <v>694</v>
      </c>
    </row>
    <row r="10061" spans="1:3" x14ac:dyDescent="0.3">
      <c r="A10061" s="2" t="s">
        <v>10061</v>
      </c>
      <c r="B10061" s="1">
        <v>65513</v>
      </c>
      <c r="C10061" s="1">
        <f t="shared" si="157"/>
        <v>1493</v>
      </c>
    </row>
    <row r="10062" spans="1:3" x14ac:dyDescent="0.3">
      <c r="A10062" s="2" t="s">
        <v>10062</v>
      </c>
      <c r="B10062" s="1">
        <v>65519</v>
      </c>
      <c r="C10062" s="1">
        <f t="shared" si="157"/>
        <v>1507</v>
      </c>
    </row>
    <row r="10063" spans="1:3" x14ac:dyDescent="0.3">
      <c r="A10063" s="2" t="s">
        <v>10063</v>
      </c>
      <c r="B10063" s="1">
        <v>487</v>
      </c>
      <c r="C10063" s="1">
        <f t="shared" si="157"/>
        <v>1506</v>
      </c>
    </row>
    <row r="10064" spans="1:3" x14ac:dyDescent="0.3">
      <c r="A10064" s="2" t="s">
        <v>10064</v>
      </c>
      <c r="B10064" s="1">
        <v>59369</v>
      </c>
      <c r="C10064" s="1">
        <f t="shared" si="157"/>
        <v>1488</v>
      </c>
    </row>
    <row r="10065" spans="1:3" x14ac:dyDescent="0.3">
      <c r="A10065" s="2" t="s">
        <v>10065</v>
      </c>
      <c r="B10065" s="1">
        <v>59375</v>
      </c>
      <c r="C10065" s="1">
        <f t="shared" si="157"/>
        <v>1538</v>
      </c>
    </row>
    <row r="10066" spans="1:3" x14ac:dyDescent="0.3">
      <c r="A10066" s="2" t="s">
        <v>10066</v>
      </c>
      <c r="B10066" s="1">
        <v>57321</v>
      </c>
      <c r="C10066" s="1">
        <f t="shared" si="157"/>
        <v>3358</v>
      </c>
    </row>
    <row r="10067" spans="1:3" x14ac:dyDescent="0.3">
      <c r="A10067" s="2" t="s">
        <v>10067</v>
      </c>
      <c r="B10067" s="1">
        <v>57865</v>
      </c>
      <c r="C10067" s="1">
        <f t="shared" si="157"/>
        <v>656</v>
      </c>
    </row>
    <row r="10068" spans="1:3" x14ac:dyDescent="0.3">
      <c r="A10068" s="2" t="s">
        <v>10068</v>
      </c>
      <c r="B10068" s="1">
        <v>65521</v>
      </c>
      <c r="C10068" s="1">
        <f t="shared" si="157"/>
        <v>659</v>
      </c>
    </row>
    <row r="10069" spans="1:3" x14ac:dyDescent="0.3">
      <c r="A10069" s="2" t="s">
        <v>10069</v>
      </c>
      <c r="B10069" s="1">
        <v>57457</v>
      </c>
      <c r="C10069" s="1">
        <f t="shared" si="157"/>
        <v>641</v>
      </c>
    </row>
    <row r="10070" spans="1:3" x14ac:dyDescent="0.3">
      <c r="A10070" s="2" t="s">
        <v>10070</v>
      </c>
      <c r="B10070" s="1">
        <v>57359</v>
      </c>
      <c r="C10070" s="1">
        <f t="shared" si="157"/>
        <v>1457</v>
      </c>
    </row>
    <row r="10071" spans="1:3" x14ac:dyDescent="0.3">
      <c r="A10071" s="2" t="s">
        <v>10071</v>
      </c>
      <c r="B10071" s="1">
        <v>65513</v>
      </c>
      <c r="C10071" s="1">
        <f t="shared" si="157"/>
        <v>1493</v>
      </c>
    </row>
    <row r="10072" spans="1:3" x14ac:dyDescent="0.3">
      <c r="A10072" s="2" t="s">
        <v>10072</v>
      </c>
      <c r="B10072" s="1">
        <v>57831</v>
      </c>
      <c r="C10072" s="1">
        <f t="shared" si="157"/>
        <v>3217</v>
      </c>
    </row>
    <row r="10073" spans="1:3" x14ac:dyDescent="0.3">
      <c r="A10073" s="2" t="s">
        <v>10073</v>
      </c>
      <c r="B10073" s="1">
        <v>2065</v>
      </c>
      <c r="C10073" s="1">
        <f t="shared" si="157"/>
        <v>143</v>
      </c>
    </row>
    <row r="10074" spans="1:3" x14ac:dyDescent="0.3">
      <c r="A10074" s="2" t="s">
        <v>10074</v>
      </c>
      <c r="B10074" s="1">
        <v>57319</v>
      </c>
      <c r="C10074" s="1">
        <f t="shared" si="157"/>
        <v>7148</v>
      </c>
    </row>
    <row r="10075" spans="1:3" x14ac:dyDescent="0.3">
      <c r="A10075" s="2" t="s">
        <v>10075</v>
      </c>
      <c r="B10075" s="1">
        <v>57457</v>
      </c>
      <c r="C10075" s="1">
        <f t="shared" si="157"/>
        <v>641</v>
      </c>
    </row>
    <row r="10076" spans="1:3" x14ac:dyDescent="0.3">
      <c r="A10076" s="2" t="s">
        <v>10076</v>
      </c>
      <c r="B10076" s="1">
        <v>57991</v>
      </c>
      <c r="C10076" s="1">
        <f t="shared" si="157"/>
        <v>710</v>
      </c>
    </row>
    <row r="10077" spans="1:3" x14ac:dyDescent="0.3">
      <c r="A10077" s="2" t="s">
        <v>10077</v>
      </c>
      <c r="B10077" s="1">
        <v>57455</v>
      </c>
      <c r="C10077" s="1">
        <f t="shared" si="157"/>
        <v>1482</v>
      </c>
    </row>
    <row r="10078" spans="1:3" x14ac:dyDescent="0.3">
      <c r="A10078" s="2" t="s">
        <v>10078</v>
      </c>
      <c r="B10078" s="1">
        <v>59495</v>
      </c>
      <c r="C10078" s="1">
        <f t="shared" si="157"/>
        <v>1493</v>
      </c>
    </row>
    <row r="10079" spans="1:3" x14ac:dyDescent="0.3">
      <c r="A10079" s="2" t="s">
        <v>10079</v>
      </c>
      <c r="B10079" s="1">
        <v>489</v>
      </c>
      <c r="C10079" s="1">
        <f t="shared" si="157"/>
        <v>677</v>
      </c>
    </row>
    <row r="10080" spans="1:3" x14ac:dyDescent="0.3">
      <c r="A10080" s="2" t="s">
        <v>10080</v>
      </c>
      <c r="B10080" s="1">
        <v>65511</v>
      </c>
      <c r="C10080" s="1">
        <f t="shared" si="157"/>
        <v>3415</v>
      </c>
    </row>
    <row r="10081" spans="1:3" x14ac:dyDescent="0.3">
      <c r="A10081" s="2" t="s">
        <v>10081</v>
      </c>
      <c r="B10081" s="1">
        <v>59529</v>
      </c>
      <c r="C10081" s="1">
        <f t="shared" si="157"/>
        <v>325</v>
      </c>
    </row>
    <row r="10082" spans="1:3" x14ac:dyDescent="0.3">
      <c r="A10082" s="2" t="s">
        <v>10082</v>
      </c>
      <c r="B10082" s="1">
        <v>57991</v>
      </c>
      <c r="C10082" s="1">
        <f t="shared" si="157"/>
        <v>710</v>
      </c>
    </row>
    <row r="10083" spans="1:3" x14ac:dyDescent="0.3">
      <c r="A10083" s="2" t="s">
        <v>10083</v>
      </c>
      <c r="B10083" s="1">
        <v>57447</v>
      </c>
      <c r="C10083" s="1">
        <f t="shared" si="157"/>
        <v>3419</v>
      </c>
    </row>
    <row r="10084" spans="1:3" x14ac:dyDescent="0.3">
      <c r="A10084" s="2" t="s">
        <v>10084</v>
      </c>
      <c r="B10084" s="1">
        <v>57447</v>
      </c>
      <c r="C10084" s="1">
        <f t="shared" si="157"/>
        <v>3419</v>
      </c>
    </row>
    <row r="10085" spans="1:3" x14ac:dyDescent="0.3">
      <c r="A10085" s="2" t="s">
        <v>10085</v>
      </c>
      <c r="B10085" s="1">
        <v>57865</v>
      </c>
      <c r="C10085" s="1">
        <f t="shared" si="157"/>
        <v>656</v>
      </c>
    </row>
    <row r="10086" spans="1:3" x14ac:dyDescent="0.3">
      <c r="A10086" s="2" t="s">
        <v>10086</v>
      </c>
      <c r="B10086" s="1">
        <v>59377</v>
      </c>
      <c r="C10086" s="1">
        <f t="shared" si="157"/>
        <v>694</v>
      </c>
    </row>
    <row r="10087" spans="1:3" x14ac:dyDescent="0.3">
      <c r="A10087" s="2" t="s">
        <v>10087</v>
      </c>
      <c r="B10087" s="1">
        <v>59881</v>
      </c>
      <c r="C10087" s="1">
        <f t="shared" si="157"/>
        <v>689</v>
      </c>
    </row>
    <row r="10088" spans="1:3" x14ac:dyDescent="0.3">
      <c r="A10088" s="2" t="s">
        <v>10088</v>
      </c>
      <c r="B10088" s="1">
        <v>65513</v>
      </c>
      <c r="C10088" s="1">
        <f t="shared" si="157"/>
        <v>1493</v>
      </c>
    </row>
    <row r="10089" spans="1:3" x14ac:dyDescent="0.3">
      <c r="A10089" s="2" t="s">
        <v>10089</v>
      </c>
      <c r="B10089" s="1">
        <v>57841</v>
      </c>
      <c r="C10089" s="1">
        <f t="shared" si="157"/>
        <v>670</v>
      </c>
    </row>
    <row r="10090" spans="1:3" x14ac:dyDescent="0.3">
      <c r="A10090" s="2" t="s">
        <v>10090</v>
      </c>
      <c r="B10090" s="1">
        <v>60015</v>
      </c>
      <c r="C10090" s="1">
        <f t="shared" si="157"/>
        <v>284</v>
      </c>
    </row>
    <row r="10091" spans="1:3" x14ac:dyDescent="0.3">
      <c r="A10091" s="2" t="s">
        <v>10091</v>
      </c>
      <c r="B10091" s="1">
        <v>59529</v>
      </c>
      <c r="C10091" s="1">
        <f t="shared" si="157"/>
        <v>325</v>
      </c>
    </row>
    <row r="10092" spans="1:3" x14ac:dyDescent="0.3">
      <c r="A10092" s="2" t="s">
        <v>10092</v>
      </c>
      <c r="B10092" s="1">
        <v>60007</v>
      </c>
      <c r="C10092" s="1">
        <f t="shared" si="157"/>
        <v>665</v>
      </c>
    </row>
    <row r="10093" spans="1:3" x14ac:dyDescent="0.3">
      <c r="A10093" s="2" t="s">
        <v>10093</v>
      </c>
      <c r="B10093" s="1">
        <v>57319</v>
      </c>
      <c r="C10093" s="1">
        <f t="shared" si="157"/>
        <v>7148</v>
      </c>
    </row>
    <row r="10094" spans="1:3" x14ac:dyDescent="0.3">
      <c r="A10094" s="2" t="s">
        <v>10094</v>
      </c>
      <c r="B10094" s="1">
        <v>15</v>
      </c>
      <c r="C10094" s="1">
        <f t="shared" si="157"/>
        <v>725</v>
      </c>
    </row>
    <row r="10095" spans="1:3" x14ac:dyDescent="0.3">
      <c r="A10095" s="2" t="s">
        <v>10095</v>
      </c>
      <c r="B10095" s="1">
        <v>57961</v>
      </c>
      <c r="C10095" s="1">
        <f t="shared" si="157"/>
        <v>690</v>
      </c>
    </row>
    <row r="10096" spans="1:3" x14ac:dyDescent="0.3">
      <c r="A10096" s="2" t="s">
        <v>10096</v>
      </c>
      <c r="B10096" s="1">
        <v>59367</v>
      </c>
      <c r="C10096" s="1">
        <f t="shared" si="157"/>
        <v>3273</v>
      </c>
    </row>
    <row r="10097" spans="1:3" x14ac:dyDescent="0.3">
      <c r="A10097" s="2" t="s">
        <v>10097</v>
      </c>
      <c r="B10097" s="1">
        <v>59879</v>
      </c>
      <c r="C10097" s="1">
        <f t="shared" si="157"/>
        <v>1494</v>
      </c>
    </row>
    <row r="10098" spans="1:3" x14ac:dyDescent="0.3">
      <c r="A10098" s="2" t="s">
        <v>10098</v>
      </c>
      <c r="B10098" s="1">
        <v>65519</v>
      </c>
      <c r="C10098" s="1">
        <f t="shared" si="157"/>
        <v>1507</v>
      </c>
    </row>
    <row r="10099" spans="1:3" x14ac:dyDescent="0.3">
      <c r="A10099" s="2" t="s">
        <v>10099</v>
      </c>
      <c r="B10099" s="1">
        <v>57871</v>
      </c>
      <c r="C10099" s="1">
        <f t="shared" si="157"/>
        <v>671</v>
      </c>
    </row>
    <row r="10100" spans="1:3" x14ac:dyDescent="0.3">
      <c r="A10100" s="2" t="s">
        <v>10100</v>
      </c>
      <c r="B10100" s="1">
        <v>65511</v>
      </c>
      <c r="C10100" s="1">
        <f t="shared" si="157"/>
        <v>3415</v>
      </c>
    </row>
    <row r="10101" spans="1:3" x14ac:dyDescent="0.3">
      <c r="A10101" s="2" t="s">
        <v>10101</v>
      </c>
      <c r="B10101" s="1">
        <v>59913</v>
      </c>
      <c r="C10101" s="1">
        <f t="shared" si="157"/>
        <v>311</v>
      </c>
    </row>
    <row r="10102" spans="1:3" x14ac:dyDescent="0.3">
      <c r="A10102" s="2" t="s">
        <v>10102</v>
      </c>
      <c r="B10102" s="1">
        <v>57831</v>
      </c>
      <c r="C10102" s="1">
        <f t="shared" si="157"/>
        <v>3217</v>
      </c>
    </row>
    <row r="10103" spans="1:3" x14ac:dyDescent="0.3">
      <c r="A10103" s="2" t="s">
        <v>10103</v>
      </c>
      <c r="B10103" s="1">
        <v>57991</v>
      </c>
      <c r="C10103" s="1">
        <f t="shared" si="157"/>
        <v>710</v>
      </c>
    </row>
    <row r="10104" spans="1:3" x14ac:dyDescent="0.3">
      <c r="A10104" s="2" t="s">
        <v>10104</v>
      </c>
      <c r="B10104" s="1">
        <v>57319</v>
      </c>
      <c r="C10104" s="1">
        <f t="shared" si="157"/>
        <v>7148</v>
      </c>
    </row>
    <row r="10105" spans="1:3" x14ac:dyDescent="0.3">
      <c r="A10105" s="2" t="s">
        <v>10105</v>
      </c>
      <c r="B10105" s="1">
        <v>60041</v>
      </c>
      <c r="C10105" s="1">
        <f t="shared" si="157"/>
        <v>124</v>
      </c>
    </row>
    <row r="10106" spans="1:3" x14ac:dyDescent="0.3">
      <c r="A10106" s="2" t="s">
        <v>10106</v>
      </c>
      <c r="B10106" s="1">
        <v>59887</v>
      </c>
      <c r="C10106" s="1">
        <f t="shared" si="157"/>
        <v>691</v>
      </c>
    </row>
    <row r="10107" spans="1:3" x14ac:dyDescent="0.3">
      <c r="A10107" s="2" t="s">
        <v>10107</v>
      </c>
      <c r="B10107" s="1">
        <v>57353</v>
      </c>
      <c r="C10107" s="1">
        <f t="shared" si="157"/>
        <v>1518</v>
      </c>
    </row>
    <row r="10108" spans="1:3" x14ac:dyDescent="0.3">
      <c r="A10108" s="2" t="s">
        <v>10108</v>
      </c>
      <c r="B10108" s="1">
        <v>487</v>
      </c>
      <c r="C10108" s="1">
        <f t="shared" si="157"/>
        <v>1506</v>
      </c>
    </row>
    <row r="10109" spans="1:3" x14ac:dyDescent="0.3">
      <c r="A10109" s="2" t="s">
        <v>10109</v>
      </c>
      <c r="B10109" s="1">
        <v>65511</v>
      </c>
      <c r="C10109" s="1">
        <f t="shared" si="157"/>
        <v>3415</v>
      </c>
    </row>
    <row r="10110" spans="1:3" x14ac:dyDescent="0.3">
      <c r="A10110" s="2" t="s">
        <v>10110</v>
      </c>
      <c r="B10110" s="1">
        <v>59377</v>
      </c>
      <c r="C10110" s="1">
        <f t="shared" si="157"/>
        <v>694</v>
      </c>
    </row>
    <row r="10111" spans="1:3" x14ac:dyDescent="0.3">
      <c r="A10111" s="2" t="s">
        <v>10111</v>
      </c>
      <c r="B10111" s="1">
        <v>57319</v>
      </c>
      <c r="C10111" s="1">
        <f t="shared" si="157"/>
        <v>7148</v>
      </c>
    </row>
    <row r="10112" spans="1:3" x14ac:dyDescent="0.3">
      <c r="A10112" s="2" t="s">
        <v>10112</v>
      </c>
      <c r="B10112" s="1">
        <v>2673</v>
      </c>
      <c r="C10112" s="1">
        <f t="shared" si="157"/>
        <v>71</v>
      </c>
    </row>
    <row r="10113" spans="1:3" x14ac:dyDescent="0.3">
      <c r="A10113" s="2" t="s">
        <v>10113</v>
      </c>
      <c r="B10113" s="1">
        <v>9</v>
      </c>
      <c r="C10113" s="1">
        <f t="shared" si="157"/>
        <v>661</v>
      </c>
    </row>
    <row r="10114" spans="1:3" x14ac:dyDescent="0.3">
      <c r="A10114" s="2" t="s">
        <v>10114</v>
      </c>
      <c r="B10114" s="1">
        <v>137</v>
      </c>
      <c r="C10114" s="1">
        <f t="shared" ref="C10114:C10177" si="158">COUNTIF(B:B, B10114)</f>
        <v>309</v>
      </c>
    </row>
    <row r="10115" spans="1:3" x14ac:dyDescent="0.3">
      <c r="A10115" s="2" t="s">
        <v>10115</v>
      </c>
      <c r="B10115" s="1">
        <v>65511</v>
      </c>
      <c r="C10115" s="1">
        <f t="shared" si="158"/>
        <v>3415</v>
      </c>
    </row>
    <row r="10116" spans="1:3" x14ac:dyDescent="0.3">
      <c r="A10116" s="2" t="s">
        <v>10116</v>
      </c>
      <c r="B10116" s="1">
        <v>57831</v>
      </c>
      <c r="C10116" s="1">
        <f t="shared" si="158"/>
        <v>3217</v>
      </c>
    </row>
    <row r="10117" spans="1:3" x14ac:dyDescent="0.3">
      <c r="A10117" s="2" t="s">
        <v>10117</v>
      </c>
      <c r="B10117" s="1">
        <v>57487</v>
      </c>
      <c r="C10117" s="1">
        <f t="shared" si="158"/>
        <v>698</v>
      </c>
    </row>
    <row r="10118" spans="1:3" x14ac:dyDescent="0.3">
      <c r="A10118" s="2" t="s">
        <v>10118</v>
      </c>
      <c r="B10118" s="1">
        <v>2663</v>
      </c>
      <c r="C10118" s="1">
        <f t="shared" si="158"/>
        <v>274</v>
      </c>
    </row>
    <row r="10119" spans="1:3" x14ac:dyDescent="0.3">
      <c r="A10119" s="2" t="s">
        <v>10119</v>
      </c>
      <c r="B10119" s="1">
        <v>59505</v>
      </c>
      <c r="C10119" s="1">
        <f t="shared" si="158"/>
        <v>304</v>
      </c>
    </row>
    <row r="10120" spans="1:3" x14ac:dyDescent="0.3">
      <c r="A10120" s="2" t="s">
        <v>10120</v>
      </c>
      <c r="B10120" s="1">
        <v>111</v>
      </c>
      <c r="C10120" s="1">
        <f t="shared" si="158"/>
        <v>665</v>
      </c>
    </row>
    <row r="10121" spans="1:3" x14ac:dyDescent="0.3">
      <c r="A10121" s="2" t="s">
        <v>10121</v>
      </c>
      <c r="B10121" s="1">
        <v>59399</v>
      </c>
      <c r="C10121" s="1">
        <f t="shared" si="158"/>
        <v>1619</v>
      </c>
    </row>
    <row r="10122" spans="1:3" x14ac:dyDescent="0.3">
      <c r="A10122" s="2" t="s">
        <v>10122</v>
      </c>
      <c r="B10122" s="1">
        <v>2151</v>
      </c>
      <c r="C10122" s="1">
        <f t="shared" si="158"/>
        <v>696</v>
      </c>
    </row>
    <row r="10123" spans="1:3" x14ac:dyDescent="0.3">
      <c r="A10123" s="2" t="s">
        <v>10123</v>
      </c>
      <c r="B10123" s="1">
        <v>57967</v>
      </c>
      <c r="C10123" s="1">
        <f t="shared" si="158"/>
        <v>696</v>
      </c>
    </row>
    <row r="10124" spans="1:3" x14ac:dyDescent="0.3">
      <c r="A10124" s="2" t="s">
        <v>10124</v>
      </c>
      <c r="B10124" s="1">
        <v>57361</v>
      </c>
      <c r="C10124" s="1">
        <f t="shared" si="158"/>
        <v>659</v>
      </c>
    </row>
    <row r="10125" spans="1:3" x14ac:dyDescent="0.3">
      <c r="A10125" s="2" t="s">
        <v>10125</v>
      </c>
      <c r="B10125" s="1">
        <v>57871</v>
      </c>
      <c r="C10125" s="1">
        <f t="shared" si="158"/>
        <v>671</v>
      </c>
    </row>
    <row r="10126" spans="1:3" x14ac:dyDescent="0.3">
      <c r="A10126" s="2" t="s">
        <v>10126</v>
      </c>
      <c r="B10126" s="1">
        <v>59367</v>
      </c>
      <c r="C10126" s="1">
        <f t="shared" si="158"/>
        <v>3273</v>
      </c>
    </row>
    <row r="10127" spans="1:3" x14ac:dyDescent="0.3">
      <c r="A10127" s="2" t="s">
        <v>10127</v>
      </c>
      <c r="B10127" s="1">
        <v>57449</v>
      </c>
      <c r="C10127" s="1">
        <f t="shared" si="158"/>
        <v>1542</v>
      </c>
    </row>
    <row r="10128" spans="1:3" x14ac:dyDescent="0.3">
      <c r="A10128" s="2" t="s">
        <v>10128</v>
      </c>
      <c r="B10128" s="1">
        <v>57319</v>
      </c>
      <c r="C10128" s="1">
        <f t="shared" si="158"/>
        <v>7148</v>
      </c>
    </row>
    <row r="10129" spans="1:3" x14ac:dyDescent="0.3">
      <c r="A10129" s="2" t="s">
        <v>10129</v>
      </c>
      <c r="B10129" s="1">
        <v>57327</v>
      </c>
      <c r="C10129" s="1">
        <f t="shared" si="158"/>
        <v>3398</v>
      </c>
    </row>
    <row r="10130" spans="1:3" x14ac:dyDescent="0.3">
      <c r="A10130" s="2" t="s">
        <v>10130</v>
      </c>
      <c r="B10130" s="1">
        <v>59377</v>
      </c>
      <c r="C10130" s="1">
        <f t="shared" si="158"/>
        <v>694</v>
      </c>
    </row>
    <row r="10131" spans="1:3" x14ac:dyDescent="0.3">
      <c r="A10131" s="2" t="s">
        <v>10131</v>
      </c>
      <c r="B10131" s="1">
        <v>60007</v>
      </c>
      <c r="C10131" s="1">
        <f t="shared" si="158"/>
        <v>665</v>
      </c>
    </row>
    <row r="10132" spans="1:3" x14ac:dyDescent="0.3">
      <c r="A10132" s="2" t="s">
        <v>10132</v>
      </c>
      <c r="B10132" s="1">
        <v>57321</v>
      </c>
      <c r="C10132" s="1">
        <f t="shared" si="158"/>
        <v>3358</v>
      </c>
    </row>
    <row r="10133" spans="1:3" x14ac:dyDescent="0.3">
      <c r="A10133" s="2" t="s">
        <v>10133</v>
      </c>
      <c r="B10133" s="1">
        <v>59399</v>
      </c>
      <c r="C10133" s="1">
        <f t="shared" si="158"/>
        <v>1619</v>
      </c>
    </row>
    <row r="10134" spans="1:3" x14ac:dyDescent="0.3">
      <c r="A10134" s="2" t="s">
        <v>10134</v>
      </c>
      <c r="B10134" s="1">
        <v>7</v>
      </c>
      <c r="C10134" s="1">
        <f t="shared" si="158"/>
        <v>1534</v>
      </c>
    </row>
    <row r="10135" spans="1:3" x14ac:dyDescent="0.3">
      <c r="A10135" s="2" t="s">
        <v>10135</v>
      </c>
      <c r="B10135" s="1">
        <v>65521</v>
      </c>
      <c r="C10135" s="1">
        <f t="shared" si="158"/>
        <v>659</v>
      </c>
    </row>
    <row r="10136" spans="1:3" x14ac:dyDescent="0.3">
      <c r="A10136" s="2" t="s">
        <v>10136</v>
      </c>
      <c r="B10136" s="1">
        <v>57961</v>
      </c>
      <c r="C10136" s="1">
        <f t="shared" si="158"/>
        <v>690</v>
      </c>
    </row>
    <row r="10137" spans="1:3" x14ac:dyDescent="0.3">
      <c r="A10137" s="2" t="s">
        <v>10137</v>
      </c>
      <c r="B10137" s="1">
        <v>2031</v>
      </c>
      <c r="C10137" s="1">
        <f t="shared" si="158"/>
        <v>704</v>
      </c>
    </row>
    <row r="10138" spans="1:3" x14ac:dyDescent="0.3">
      <c r="A10138" s="2" t="s">
        <v>10138</v>
      </c>
      <c r="B10138" s="1">
        <v>60017</v>
      </c>
      <c r="C10138" s="1">
        <f t="shared" si="158"/>
        <v>135</v>
      </c>
    </row>
    <row r="10139" spans="1:3" x14ac:dyDescent="0.3">
      <c r="A10139" s="2" t="s">
        <v>10139</v>
      </c>
      <c r="B10139" s="1">
        <v>57321</v>
      </c>
      <c r="C10139" s="1">
        <f t="shared" si="158"/>
        <v>3358</v>
      </c>
    </row>
    <row r="10140" spans="1:3" x14ac:dyDescent="0.3">
      <c r="A10140" s="2" t="s">
        <v>10140</v>
      </c>
      <c r="B10140" s="1">
        <v>57327</v>
      </c>
      <c r="C10140" s="1">
        <f t="shared" si="158"/>
        <v>3398</v>
      </c>
    </row>
    <row r="10141" spans="1:3" x14ac:dyDescent="0.3">
      <c r="A10141" s="2" t="s">
        <v>10141</v>
      </c>
      <c r="B10141" s="1">
        <v>2151</v>
      </c>
      <c r="C10141" s="1">
        <f t="shared" si="158"/>
        <v>696</v>
      </c>
    </row>
    <row r="10142" spans="1:3" x14ac:dyDescent="0.3">
      <c r="A10142" s="2" t="s">
        <v>10142</v>
      </c>
      <c r="B10142" s="1">
        <v>2055</v>
      </c>
      <c r="C10142" s="1">
        <f t="shared" si="158"/>
        <v>728</v>
      </c>
    </row>
    <row r="10143" spans="1:3" x14ac:dyDescent="0.3">
      <c r="A10143" s="2" t="s">
        <v>10143</v>
      </c>
      <c r="B10143" s="1">
        <v>57959</v>
      </c>
      <c r="C10143" s="1">
        <f t="shared" si="158"/>
        <v>1434</v>
      </c>
    </row>
    <row r="10144" spans="1:3" x14ac:dyDescent="0.3">
      <c r="A10144" s="2" t="s">
        <v>10144</v>
      </c>
      <c r="B10144" s="1">
        <v>57361</v>
      </c>
      <c r="C10144" s="1">
        <f t="shared" si="158"/>
        <v>659</v>
      </c>
    </row>
    <row r="10145" spans="1:3" x14ac:dyDescent="0.3">
      <c r="A10145" s="2" t="s">
        <v>10145</v>
      </c>
      <c r="B10145" s="1">
        <v>7</v>
      </c>
      <c r="C10145" s="1">
        <f t="shared" si="158"/>
        <v>1534</v>
      </c>
    </row>
    <row r="10146" spans="1:3" x14ac:dyDescent="0.3">
      <c r="A10146" s="2" t="s">
        <v>10146</v>
      </c>
      <c r="B10146" s="1">
        <v>57321</v>
      </c>
      <c r="C10146" s="1">
        <f t="shared" si="158"/>
        <v>3358</v>
      </c>
    </row>
    <row r="10147" spans="1:3" x14ac:dyDescent="0.3">
      <c r="A10147" s="2" t="s">
        <v>10147</v>
      </c>
      <c r="B10147" s="1">
        <v>143</v>
      </c>
      <c r="C10147" s="1">
        <f t="shared" si="158"/>
        <v>347</v>
      </c>
    </row>
    <row r="10148" spans="1:3" x14ac:dyDescent="0.3">
      <c r="A10148" s="2" t="s">
        <v>10148</v>
      </c>
      <c r="B10148" s="1">
        <v>57321</v>
      </c>
      <c r="C10148" s="1">
        <f t="shared" si="158"/>
        <v>3358</v>
      </c>
    </row>
    <row r="10149" spans="1:3" x14ac:dyDescent="0.3">
      <c r="A10149" s="2" t="s">
        <v>10149</v>
      </c>
      <c r="B10149" s="1">
        <v>60009</v>
      </c>
      <c r="C10149" s="1">
        <f t="shared" si="158"/>
        <v>285</v>
      </c>
    </row>
    <row r="10150" spans="1:3" x14ac:dyDescent="0.3">
      <c r="A10150" s="2" t="s">
        <v>10150</v>
      </c>
      <c r="B10150" s="1">
        <v>57481</v>
      </c>
      <c r="C10150" s="1">
        <f t="shared" si="158"/>
        <v>678</v>
      </c>
    </row>
    <row r="10151" spans="1:3" x14ac:dyDescent="0.3">
      <c r="A10151" s="2" t="s">
        <v>10151</v>
      </c>
      <c r="B10151" s="1">
        <v>59367</v>
      </c>
      <c r="C10151" s="1">
        <f t="shared" si="158"/>
        <v>3273</v>
      </c>
    </row>
    <row r="10152" spans="1:3" x14ac:dyDescent="0.3">
      <c r="A10152" s="2" t="s">
        <v>10152</v>
      </c>
      <c r="B10152" s="1">
        <v>57359</v>
      </c>
      <c r="C10152" s="1">
        <f t="shared" si="158"/>
        <v>1457</v>
      </c>
    </row>
    <row r="10153" spans="1:3" x14ac:dyDescent="0.3">
      <c r="A10153" s="2" t="s">
        <v>10153</v>
      </c>
      <c r="B10153" s="1">
        <v>59879</v>
      </c>
      <c r="C10153" s="1">
        <f t="shared" si="158"/>
        <v>1494</v>
      </c>
    </row>
    <row r="10154" spans="1:3" x14ac:dyDescent="0.3">
      <c r="A10154" s="2" t="s">
        <v>10154</v>
      </c>
      <c r="B10154" s="1">
        <v>57319</v>
      </c>
      <c r="C10154" s="1">
        <f t="shared" si="158"/>
        <v>7148</v>
      </c>
    </row>
    <row r="10155" spans="1:3" x14ac:dyDescent="0.3">
      <c r="A10155" s="2" t="s">
        <v>10155</v>
      </c>
      <c r="B10155" s="1">
        <v>57479</v>
      </c>
      <c r="C10155" s="1">
        <f t="shared" si="158"/>
        <v>1445</v>
      </c>
    </row>
    <row r="10156" spans="1:3" x14ac:dyDescent="0.3">
      <c r="A10156" s="2" t="s">
        <v>10156</v>
      </c>
      <c r="B10156" s="1">
        <v>57871</v>
      </c>
      <c r="C10156" s="1">
        <f t="shared" si="158"/>
        <v>671</v>
      </c>
    </row>
    <row r="10157" spans="1:3" x14ac:dyDescent="0.3">
      <c r="A10157" s="2" t="s">
        <v>10157</v>
      </c>
      <c r="B10157" s="1">
        <v>57447</v>
      </c>
      <c r="C10157" s="1">
        <f t="shared" si="158"/>
        <v>3419</v>
      </c>
    </row>
    <row r="10158" spans="1:3" x14ac:dyDescent="0.3">
      <c r="A10158" s="2" t="s">
        <v>10158</v>
      </c>
      <c r="B10158" s="1">
        <v>2065</v>
      </c>
      <c r="C10158" s="1">
        <f t="shared" si="158"/>
        <v>143</v>
      </c>
    </row>
    <row r="10159" spans="1:3" x14ac:dyDescent="0.3">
      <c r="A10159" s="2" t="s">
        <v>10159</v>
      </c>
      <c r="B10159" s="1">
        <v>57321</v>
      </c>
      <c r="C10159" s="1">
        <f t="shared" si="158"/>
        <v>3358</v>
      </c>
    </row>
    <row r="10160" spans="1:3" x14ac:dyDescent="0.3">
      <c r="A10160" s="2" t="s">
        <v>10160</v>
      </c>
      <c r="B10160" s="1">
        <v>65513</v>
      </c>
      <c r="C10160" s="1">
        <f t="shared" si="158"/>
        <v>1493</v>
      </c>
    </row>
    <row r="10161" spans="1:3" x14ac:dyDescent="0.3">
      <c r="A10161" s="2" t="s">
        <v>10161</v>
      </c>
      <c r="B10161" s="1">
        <v>59407</v>
      </c>
      <c r="C10161" s="1">
        <f t="shared" si="158"/>
        <v>638</v>
      </c>
    </row>
    <row r="10162" spans="1:3" x14ac:dyDescent="0.3">
      <c r="A10162" s="2" t="s">
        <v>10162</v>
      </c>
      <c r="B10162" s="1">
        <v>2569</v>
      </c>
      <c r="C10162" s="1">
        <f t="shared" si="158"/>
        <v>138</v>
      </c>
    </row>
    <row r="10163" spans="1:3" x14ac:dyDescent="0.3">
      <c r="A10163" s="2" t="s">
        <v>10163</v>
      </c>
      <c r="B10163" s="1">
        <v>2023</v>
      </c>
      <c r="C10163" s="1">
        <f t="shared" si="158"/>
        <v>1521</v>
      </c>
    </row>
    <row r="10164" spans="1:3" x14ac:dyDescent="0.3">
      <c r="A10164" s="2" t="s">
        <v>10164</v>
      </c>
      <c r="B10164" s="1">
        <v>59495</v>
      </c>
      <c r="C10164" s="1">
        <f t="shared" si="158"/>
        <v>1493</v>
      </c>
    </row>
    <row r="10165" spans="1:3" x14ac:dyDescent="0.3">
      <c r="A10165" s="2" t="s">
        <v>10165</v>
      </c>
      <c r="B10165" s="1">
        <v>59375</v>
      </c>
      <c r="C10165" s="1">
        <f t="shared" si="158"/>
        <v>1538</v>
      </c>
    </row>
    <row r="10166" spans="1:3" x14ac:dyDescent="0.3">
      <c r="A10166" s="2" t="s">
        <v>10166</v>
      </c>
      <c r="B10166" s="1">
        <v>7</v>
      </c>
      <c r="C10166" s="1">
        <f t="shared" si="158"/>
        <v>1534</v>
      </c>
    </row>
    <row r="10167" spans="1:3" x14ac:dyDescent="0.3">
      <c r="A10167" s="2" t="s">
        <v>10167</v>
      </c>
      <c r="B10167" s="1">
        <v>135</v>
      </c>
      <c r="C10167" s="1">
        <f t="shared" si="158"/>
        <v>657</v>
      </c>
    </row>
    <row r="10168" spans="1:3" x14ac:dyDescent="0.3">
      <c r="A10168" s="2" t="s">
        <v>10168</v>
      </c>
      <c r="B10168" s="1">
        <v>7</v>
      </c>
      <c r="C10168" s="1">
        <f t="shared" si="158"/>
        <v>1534</v>
      </c>
    </row>
    <row r="10169" spans="1:3" x14ac:dyDescent="0.3">
      <c r="A10169" s="2" t="s">
        <v>10169</v>
      </c>
      <c r="B10169" s="1">
        <v>59911</v>
      </c>
      <c r="C10169" s="1">
        <f t="shared" si="158"/>
        <v>674</v>
      </c>
    </row>
    <row r="10170" spans="1:3" x14ac:dyDescent="0.3">
      <c r="A10170" s="2" t="s">
        <v>10170</v>
      </c>
      <c r="B10170" s="1">
        <v>57353</v>
      </c>
      <c r="C10170" s="1">
        <f t="shared" si="158"/>
        <v>1518</v>
      </c>
    </row>
    <row r="10171" spans="1:3" x14ac:dyDescent="0.3">
      <c r="A10171" s="2" t="s">
        <v>10171</v>
      </c>
      <c r="B10171" s="1">
        <v>57351</v>
      </c>
      <c r="C10171" s="1">
        <f t="shared" si="158"/>
        <v>3257</v>
      </c>
    </row>
    <row r="10172" spans="1:3" x14ac:dyDescent="0.3">
      <c r="A10172" s="2" t="s">
        <v>10172</v>
      </c>
      <c r="B10172" s="1">
        <v>2535</v>
      </c>
      <c r="C10172" s="1">
        <f t="shared" si="158"/>
        <v>699</v>
      </c>
    </row>
    <row r="10173" spans="1:3" x14ac:dyDescent="0.3">
      <c r="A10173" s="2" t="s">
        <v>10173</v>
      </c>
      <c r="B10173" s="1">
        <v>57959</v>
      </c>
      <c r="C10173" s="1">
        <f t="shared" si="158"/>
        <v>1434</v>
      </c>
    </row>
    <row r="10174" spans="1:3" x14ac:dyDescent="0.3">
      <c r="A10174" s="2" t="s">
        <v>10174</v>
      </c>
      <c r="B10174" s="1">
        <v>7</v>
      </c>
      <c r="C10174" s="1">
        <f t="shared" si="158"/>
        <v>1534</v>
      </c>
    </row>
    <row r="10175" spans="1:3" x14ac:dyDescent="0.3">
      <c r="A10175" s="2" t="s">
        <v>10175</v>
      </c>
      <c r="B10175" s="1">
        <v>59495</v>
      </c>
      <c r="C10175" s="1">
        <f t="shared" si="158"/>
        <v>1493</v>
      </c>
    </row>
    <row r="10176" spans="1:3" x14ac:dyDescent="0.3">
      <c r="A10176" s="2" t="s">
        <v>10176</v>
      </c>
      <c r="B10176" s="1">
        <v>59367</v>
      </c>
      <c r="C10176" s="1">
        <f t="shared" si="158"/>
        <v>3273</v>
      </c>
    </row>
    <row r="10177" spans="1:3" x14ac:dyDescent="0.3">
      <c r="A10177" s="2" t="s">
        <v>10177</v>
      </c>
      <c r="B10177" s="1">
        <v>57839</v>
      </c>
      <c r="C10177" s="1">
        <f t="shared" si="158"/>
        <v>1540</v>
      </c>
    </row>
    <row r="10178" spans="1:3" x14ac:dyDescent="0.3">
      <c r="A10178" s="2" t="s">
        <v>10178</v>
      </c>
      <c r="B10178" s="1">
        <v>57831</v>
      </c>
      <c r="C10178" s="1">
        <f t="shared" ref="C10178:C10241" si="159">COUNTIF(B:B, B10178)</f>
        <v>3217</v>
      </c>
    </row>
    <row r="10179" spans="1:3" x14ac:dyDescent="0.3">
      <c r="A10179" s="2" t="s">
        <v>10179</v>
      </c>
      <c r="B10179" s="1">
        <v>57329</v>
      </c>
      <c r="C10179" s="1">
        <f t="shared" si="159"/>
        <v>1473</v>
      </c>
    </row>
    <row r="10180" spans="1:3" x14ac:dyDescent="0.3">
      <c r="A10180" s="2" t="s">
        <v>10180</v>
      </c>
      <c r="B10180" s="1">
        <v>59367</v>
      </c>
      <c r="C10180" s="1">
        <f t="shared" si="159"/>
        <v>3273</v>
      </c>
    </row>
    <row r="10181" spans="1:3" x14ac:dyDescent="0.3">
      <c r="A10181" s="2" t="s">
        <v>10181</v>
      </c>
      <c r="B10181" s="1">
        <v>2025</v>
      </c>
      <c r="C10181" s="1">
        <f t="shared" si="159"/>
        <v>667</v>
      </c>
    </row>
    <row r="10182" spans="1:3" x14ac:dyDescent="0.3">
      <c r="A10182" s="2" t="s">
        <v>10182</v>
      </c>
      <c r="B10182" s="1">
        <v>615</v>
      </c>
      <c r="C10182" s="1">
        <f t="shared" si="159"/>
        <v>618</v>
      </c>
    </row>
    <row r="10183" spans="1:3" x14ac:dyDescent="0.3">
      <c r="A10183" s="2" t="s">
        <v>10183</v>
      </c>
      <c r="B10183" s="1">
        <v>57447</v>
      </c>
      <c r="C10183" s="1">
        <f t="shared" si="159"/>
        <v>3419</v>
      </c>
    </row>
    <row r="10184" spans="1:3" x14ac:dyDescent="0.3">
      <c r="A10184" s="2" t="s">
        <v>10184</v>
      </c>
      <c r="B10184" s="1">
        <v>57327</v>
      </c>
      <c r="C10184" s="1">
        <f t="shared" si="159"/>
        <v>3398</v>
      </c>
    </row>
    <row r="10185" spans="1:3" x14ac:dyDescent="0.3">
      <c r="A10185" s="2" t="s">
        <v>10185</v>
      </c>
      <c r="B10185" s="1">
        <v>59505</v>
      </c>
      <c r="C10185" s="1">
        <f t="shared" si="159"/>
        <v>304</v>
      </c>
    </row>
    <row r="10186" spans="1:3" x14ac:dyDescent="0.3">
      <c r="A10186" s="2" t="s">
        <v>10186</v>
      </c>
      <c r="B10186" s="1">
        <v>65511</v>
      </c>
      <c r="C10186" s="1">
        <f t="shared" si="159"/>
        <v>3415</v>
      </c>
    </row>
    <row r="10187" spans="1:3" x14ac:dyDescent="0.3">
      <c r="A10187" s="2" t="s">
        <v>10187</v>
      </c>
      <c r="B10187" s="1">
        <v>2031</v>
      </c>
      <c r="C10187" s="1">
        <f t="shared" si="159"/>
        <v>704</v>
      </c>
    </row>
    <row r="10188" spans="1:3" x14ac:dyDescent="0.3">
      <c r="A10188" s="2" t="s">
        <v>10188</v>
      </c>
      <c r="B10188" s="1">
        <v>57351</v>
      </c>
      <c r="C10188" s="1">
        <f t="shared" si="159"/>
        <v>3257</v>
      </c>
    </row>
    <row r="10189" spans="1:3" x14ac:dyDescent="0.3">
      <c r="A10189" s="2" t="s">
        <v>10189</v>
      </c>
      <c r="B10189" s="1">
        <v>59367</v>
      </c>
      <c r="C10189" s="1">
        <f t="shared" si="159"/>
        <v>3273</v>
      </c>
    </row>
    <row r="10190" spans="1:3" x14ac:dyDescent="0.3">
      <c r="A10190" s="2" t="s">
        <v>10190</v>
      </c>
      <c r="B10190" s="1">
        <v>65519</v>
      </c>
      <c r="C10190" s="1">
        <f t="shared" si="159"/>
        <v>1507</v>
      </c>
    </row>
    <row r="10191" spans="1:3" x14ac:dyDescent="0.3">
      <c r="A10191" s="2" t="s">
        <v>10191</v>
      </c>
      <c r="B10191" s="1">
        <v>59377</v>
      </c>
      <c r="C10191" s="1">
        <f t="shared" si="159"/>
        <v>694</v>
      </c>
    </row>
    <row r="10192" spans="1:3" x14ac:dyDescent="0.3">
      <c r="A10192" s="2" t="s">
        <v>10192</v>
      </c>
      <c r="B10192" s="1">
        <v>9</v>
      </c>
      <c r="C10192" s="1">
        <f t="shared" si="159"/>
        <v>661</v>
      </c>
    </row>
    <row r="10193" spans="1:3" x14ac:dyDescent="0.3">
      <c r="A10193" s="2" t="s">
        <v>10193</v>
      </c>
      <c r="B10193" s="1">
        <v>59369</v>
      </c>
      <c r="C10193" s="1">
        <f t="shared" si="159"/>
        <v>1488</v>
      </c>
    </row>
    <row r="10194" spans="1:3" x14ac:dyDescent="0.3">
      <c r="A10194" s="2" t="s">
        <v>10194</v>
      </c>
      <c r="B10194" s="1">
        <v>57455</v>
      </c>
      <c r="C10194" s="1">
        <f t="shared" si="159"/>
        <v>1482</v>
      </c>
    </row>
    <row r="10195" spans="1:3" x14ac:dyDescent="0.3">
      <c r="A10195" s="2" t="s">
        <v>10195</v>
      </c>
      <c r="B10195" s="1">
        <v>2025</v>
      </c>
      <c r="C10195" s="1">
        <f t="shared" si="159"/>
        <v>667</v>
      </c>
    </row>
    <row r="10196" spans="1:3" x14ac:dyDescent="0.3">
      <c r="A10196" s="2" t="s">
        <v>10196</v>
      </c>
      <c r="B10196" s="1">
        <v>59367</v>
      </c>
      <c r="C10196" s="1">
        <f t="shared" si="159"/>
        <v>3273</v>
      </c>
    </row>
    <row r="10197" spans="1:3" x14ac:dyDescent="0.3">
      <c r="A10197" s="2" t="s">
        <v>10197</v>
      </c>
      <c r="B10197" s="1">
        <v>57351</v>
      </c>
      <c r="C10197" s="1">
        <f t="shared" si="159"/>
        <v>3257</v>
      </c>
    </row>
    <row r="10198" spans="1:3" x14ac:dyDescent="0.3">
      <c r="A10198" s="2" t="s">
        <v>10198</v>
      </c>
      <c r="B10198" s="1">
        <v>59495</v>
      </c>
      <c r="C10198" s="1">
        <f t="shared" si="159"/>
        <v>1493</v>
      </c>
    </row>
    <row r="10199" spans="1:3" x14ac:dyDescent="0.3">
      <c r="A10199" s="2" t="s">
        <v>10199</v>
      </c>
      <c r="B10199" s="1">
        <v>57959</v>
      </c>
      <c r="C10199" s="1">
        <f t="shared" si="159"/>
        <v>1434</v>
      </c>
    </row>
    <row r="10200" spans="1:3" x14ac:dyDescent="0.3">
      <c r="A10200" s="2" t="s">
        <v>10200</v>
      </c>
      <c r="B10200" s="1">
        <v>2673</v>
      </c>
      <c r="C10200" s="1">
        <f t="shared" si="159"/>
        <v>71</v>
      </c>
    </row>
    <row r="10201" spans="1:3" x14ac:dyDescent="0.3">
      <c r="A10201" s="2" t="s">
        <v>10201</v>
      </c>
      <c r="B10201" s="1">
        <v>57319</v>
      </c>
      <c r="C10201" s="1">
        <f t="shared" si="159"/>
        <v>7148</v>
      </c>
    </row>
    <row r="10202" spans="1:3" x14ac:dyDescent="0.3">
      <c r="A10202" s="2" t="s">
        <v>10202</v>
      </c>
      <c r="B10202" s="1">
        <v>57319</v>
      </c>
      <c r="C10202" s="1">
        <f t="shared" si="159"/>
        <v>7148</v>
      </c>
    </row>
    <row r="10203" spans="1:3" x14ac:dyDescent="0.3">
      <c r="A10203" s="2" t="s">
        <v>10203</v>
      </c>
      <c r="B10203" s="1">
        <v>649</v>
      </c>
      <c r="C10203" s="1">
        <f t="shared" si="159"/>
        <v>129</v>
      </c>
    </row>
    <row r="10204" spans="1:3" x14ac:dyDescent="0.3">
      <c r="A10204" s="2" t="s">
        <v>10204</v>
      </c>
      <c r="B10204" s="1">
        <v>57353</v>
      </c>
      <c r="C10204" s="1">
        <f t="shared" si="159"/>
        <v>1518</v>
      </c>
    </row>
    <row r="10205" spans="1:3" x14ac:dyDescent="0.3">
      <c r="A10205" s="2" t="s">
        <v>10205</v>
      </c>
      <c r="B10205" s="1">
        <v>57489</v>
      </c>
      <c r="C10205" s="1">
        <f t="shared" si="159"/>
        <v>324</v>
      </c>
    </row>
    <row r="10206" spans="1:3" x14ac:dyDescent="0.3">
      <c r="A10206" s="2" t="s">
        <v>10206</v>
      </c>
      <c r="B10206" s="1">
        <v>65513</v>
      </c>
      <c r="C10206" s="1">
        <f t="shared" si="159"/>
        <v>1493</v>
      </c>
    </row>
    <row r="10207" spans="1:3" x14ac:dyDescent="0.3">
      <c r="A10207" s="2" t="s">
        <v>10207</v>
      </c>
      <c r="B10207" s="1">
        <v>57319</v>
      </c>
      <c r="C10207" s="1">
        <f t="shared" si="159"/>
        <v>7148</v>
      </c>
    </row>
    <row r="10208" spans="1:3" x14ac:dyDescent="0.3">
      <c r="A10208" s="2" t="s">
        <v>10208</v>
      </c>
      <c r="B10208" s="1">
        <v>59527</v>
      </c>
      <c r="C10208" s="1">
        <f t="shared" si="159"/>
        <v>667</v>
      </c>
    </row>
    <row r="10209" spans="1:3" x14ac:dyDescent="0.3">
      <c r="A10209" s="2" t="s">
        <v>10209</v>
      </c>
      <c r="B10209" s="1">
        <v>57863</v>
      </c>
      <c r="C10209" s="1">
        <f t="shared" si="159"/>
        <v>1484</v>
      </c>
    </row>
    <row r="10210" spans="1:3" x14ac:dyDescent="0.3">
      <c r="A10210" s="2" t="s">
        <v>10210</v>
      </c>
      <c r="B10210" s="1">
        <v>57329</v>
      </c>
      <c r="C10210" s="1">
        <f t="shared" si="159"/>
        <v>1473</v>
      </c>
    </row>
    <row r="10211" spans="1:3" x14ac:dyDescent="0.3">
      <c r="A10211" s="2" t="s">
        <v>10211</v>
      </c>
      <c r="B10211" s="1">
        <v>57831</v>
      </c>
      <c r="C10211" s="1">
        <f t="shared" si="159"/>
        <v>3217</v>
      </c>
    </row>
    <row r="10212" spans="1:3" x14ac:dyDescent="0.3">
      <c r="A10212" s="2" t="s">
        <v>10212</v>
      </c>
      <c r="B10212" s="1">
        <v>59879</v>
      </c>
      <c r="C10212" s="1">
        <f t="shared" si="159"/>
        <v>1494</v>
      </c>
    </row>
    <row r="10213" spans="1:3" x14ac:dyDescent="0.3">
      <c r="A10213" s="2" t="s">
        <v>10213</v>
      </c>
      <c r="B10213" s="1">
        <v>59919</v>
      </c>
      <c r="C10213" s="1">
        <f t="shared" si="159"/>
        <v>292</v>
      </c>
    </row>
    <row r="10214" spans="1:3" x14ac:dyDescent="0.3">
      <c r="A10214" s="2" t="s">
        <v>10214</v>
      </c>
      <c r="B10214" s="1">
        <v>2023</v>
      </c>
      <c r="C10214" s="1">
        <f t="shared" si="159"/>
        <v>1521</v>
      </c>
    </row>
    <row r="10215" spans="1:3" x14ac:dyDescent="0.3">
      <c r="A10215" s="2" t="s">
        <v>10215</v>
      </c>
      <c r="B10215" s="1">
        <v>59377</v>
      </c>
      <c r="C10215" s="1">
        <f t="shared" si="159"/>
        <v>694</v>
      </c>
    </row>
    <row r="10216" spans="1:3" x14ac:dyDescent="0.3">
      <c r="A10216" s="2" t="s">
        <v>10216</v>
      </c>
      <c r="B10216" s="1">
        <v>59495</v>
      </c>
      <c r="C10216" s="1">
        <f t="shared" si="159"/>
        <v>1493</v>
      </c>
    </row>
    <row r="10217" spans="1:3" x14ac:dyDescent="0.3">
      <c r="A10217" s="2" t="s">
        <v>10217</v>
      </c>
      <c r="B10217" s="1">
        <v>57351</v>
      </c>
      <c r="C10217" s="1">
        <f t="shared" si="159"/>
        <v>3257</v>
      </c>
    </row>
    <row r="10218" spans="1:3" x14ac:dyDescent="0.3">
      <c r="A10218" s="2" t="s">
        <v>10218</v>
      </c>
      <c r="B10218" s="1">
        <v>57359</v>
      </c>
      <c r="C10218" s="1">
        <f t="shared" si="159"/>
        <v>1457</v>
      </c>
    </row>
    <row r="10219" spans="1:3" x14ac:dyDescent="0.3">
      <c r="A10219" s="2" t="s">
        <v>10219</v>
      </c>
      <c r="B10219" s="1">
        <v>137</v>
      </c>
      <c r="C10219" s="1">
        <f t="shared" si="159"/>
        <v>309</v>
      </c>
    </row>
    <row r="10220" spans="1:3" x14ac:dyDescent="0.3">
      <c r="A10220" s="2" t="s">
        <v>10220</v>
      </c>
      <c r="B10220" s="1">
        <v>57319</v>
      </c>
      <c r="C10220" s="1">
        <f t="shared" si="159"/>
        <v>7148</v>
      </c>
    </row>
    <row r="10221" spans="1:3" x14ac:dyDescent="0.3">
      <c r="A10221" s="2" t="s">
        <v>10221</v>
      </c>
      <c r="B10221" s="1">
        <v>65513</v>
      </c>
      <c r="C10221" s="1">
        <f t="shared" si="159"/>
        <v>1493</v>
      </c>
    </row>
    <row r="10222" spans="1:3" x14ac:dyDescent="0.3">
      <c r="A10222" s="2" t="s">
        <v>10222</v>
      </c>
      <c r="B10222" s="1">
        <v>57449</v>
      </c>
      <c r="C10222" s="1">
        <f t="shared" si="159"/>
        <v>1542</v>
      </c>
    </row>
    <row r="10223" spans="1:3" x14ac:dyDescent="0.3">
      <c r="A10223" s="2" t="s">
        <v>10223</v>
      </c>
      <c r="B10223" s="1">
        <v>59495</v>
      </c>
      <c r="C10223" s="1">
        <f t="shared" si="159"/>
        <v>1493</v>
      </c>
    </row>
    <row r="10224" spans="1:3" x14ac:dyDescent="0.3">
      <c r="A10224" s="2" t="s">
        <v>10224</v>
      </c>
      <c r="B10224" s="1">
        <v>57319</v>
      </c>
      <c r="C10224" s="1">
        <f t="shared" si="159"/>
        <v>7148</v>
      </c>
    </row>
    <row r="10225" spans="1:3" x14ac:dyDescent="0.3">
      <c r="A10225" s="2" t="s">
        <v>10225</v>
      </c>
      <c r="B10225" s="1">
        <v>57479</v>
      </c>
      <c r="C10225" s="1">
        <f t="shared" si="159"/>
        <v>1445</v>
      </c>
    </row>
    <row r="10226" spans="1:3" x14ac:dyDescent="0.3">
      <c r="A10226" s="2" t="s">
        <v>10226</v>
      </c>
      <c r="B10226" s="1">
        <v>65513</v>
      </c>
      <c r="C10226" s="1">
        <f t="shared" si="159"/>
        <v>1493</v>
      </c>
    </row>
    <row r="10227" spans="1:3" x14ac:dyDescent="0.3">
      <c r="A10227" s="2" t="s">
        <v>10227</v>
      </c>
      <c r="B10227" s="1">
        <v>57833</v>
      </c>
      <c r="C10227" s="1">
        <f t="shared" si="159"/>
        <v>1535</v>
      </c>
    </row>
    <row r="10228" spans="1:3" x14ac:dyDescent="0.3">
      <c r="A10228" s="2" t="s">
        <v>10228</v>
      </c>
      <c r="B10228" s="1">
        <v>519</v>
      </c>
      <c r="C10228" s="1">
        <f t="shared" si="159"/>
        <v>660</v>
      </c>
    </row>
    <row r="10229" spans="1:3" x14ac:dyDescent="0.3">
      <c r="A10229" s="2" t="s">
        <v>10229</v>
      </c>
      <c r="B10229" s="1">
        <v>2025</v>
      </c>
      <c r="C10229" s="1">
        <f t="shared" si="159"/>
        <v>667</v>
      </c>
    </row>
    <row r="10230" spans="1:3" x14ac:dyDescent="0.3">
      <c r="A10230" s="2" t="s">
        <v>10230</v>
      </c>
      <c r="B10230" s="1">
        <v>7</v>
      </c>
      <c r="C10230" s="1">
        <f t="shared" si="159"/>
        <v>1534</v>
      </c>
    </row>
    <row r="10231" spans="1:3" x14ac:dyDescent="0.3">
      <c r="A10231" s="2" t="s">
        <v>10231</v>
      </c>
      <c r="B10231" s="1">
        <v>57991</v>
      </c>
      <c r="C10231" s="1">
        <f t="shared" si="159"/>
        <v>710</v>
      </c>
    </row>
    <row r="10232" spans="1:3" x14ac:dyDescent="0.3">
      <c r="A10232" s="2" t="s">
        <v>10232</v>
      </c>
      <c r="B10232" s="1">
        <v>487</v>
      </c>
      <c r="C10232" s="1">
        <f t="shared" si="159"/>
        <v>1506</v>
      </c>
    </row>
    <row r="10233" spans="1:3" x14ac:dyDescent="0.3">
      <c r="A10233" s="2" t="s">
        <v>10233</v>
      </c>
      <c r="B10233" s="1">
        <v>519</v>
      </c>
      <c r="C10233" s="1">
        <f t="shared" si="159"/>
        <v>660</v>
      </c>
    </row>
    <row r="10234" spans="1:3" x14ac:dyDescent="0.3">
      <c r="A10234" s="2" t="s">
        <v>10234</v>
      </c>
      <c r="B10234" s="1">
        <v>57351</v>
      </c>
      <c r="C10234" s="1">
        <f t="shared" si="159"/>
        <v>3257</v>
      </c>
    </row>
    <row r="10235" spans="1:3" x14ac:dyDescent="0.3">
      <c r="A10235" s="2" t="s">
        <v>10235</v>
      </c>
      <c r="B10235" s="1">
        <v>59503</v>
      </c>
      <c r="C10235" s="1">
        <f t="shared" si="159"/>
        <v>639</v>
      </c>
    </row>
    <row r="10236" spans="1:3" x14ac:dyDescent="0.3">
      <c r="A10236" s="2" t="s">
        <v>10236</v>
      </c>
      <c r="B10236" s="1">
        <v>2031</v>
      </c>
      <c r="C10236" s="1">
        <f t="shared" si="159"/>
        <v>704</v>
      </c>
    </row>
    <row r="10237" spans="1:3" x14ac:dyDescent="0.3">
      <c r="A10237" s="2" t="s">
        <v>10237</v>
      </c>
      <c r="B10237" s="1">
        <v>57863</v>
      </c>
      <c r="C10237" s="1">
        <f t="shared" si="159"/>
        <v>1484</v>
      </c>
    </row>
    <row r="10238" spans="1:3" x14ac:dyDescent="0.3">
      <c r="A10238" s="2" t="s">
        <v>10238</v>
      </c>
      <c r="B10238" s="1">
        <v>2023</v>
      </c>
      <c r="C10238" s="1">
        <f t="shared" si="159"/>
        <v>1521</v>
      </c>
    </row>
    <row r="10239" spans="1:3" x14ac:dyDescent="0.3">
      <c r="A10239" s="2" t="s">
        <v>10239</v>
      </c>
      <c r="B10239" s="1">
        <v>65519</v>
      </c>
      <c r="C10239" s="1">
        <f t="shared" si="159"/>
        <v>1507</v>
      </c>
    </row>
    <row r="10240" spans="1:3" x14ac:dyDescent="0.3">
      <c r="A10240" s="2" t="s">
        <v>10240</v>
      </c>
      <c r="B10240" s="1">
        <v>59919</v>
      </c>
      <c r="C10240" s="1">
        <f t="shared" si="159"/>
        <v>292</v>
      </c>
    </row>
    <row r="10241" spans="1:3" x14ac:dyDescent="0.3">
      <c r="A10241" s="2" t="s">
        <v>10241</v>
      </c>
      <c r="B10241" s="1">
        <v>15</v>
      </c>
      <c r="C10241" s="1">
        <f t="shared" si="159"/>
        <v>725</v>
      </c>
    </row>
    <row r="10242" spans="1:3" x14ac:dyDescent="0.3">
      <c r="A10242" s="2" t="s">
        <v>10242</v>
      </c>
      <c r="B10242" s="1">
        <v>59879</v>
      </c>
      <c r="C10242" s="1">
        <f t="shared" ref="C10242:C10305" si="160">COUNTIF(B:B, B10242)</f>
        <v>1494</v>
      </c>
    </row>
    <row r="10243" spans="1:3" x14ac:dyDescent="0.3">
      <c r="A10243" s="2" t="s">
        <v>10243</v>
      </c>
      <c r="B10243" s="1">
        <v>57319</v>
      </c>
      <c r="C10243" s="1">
        <f t="shared" si="160"/>
        <v>7148</v>
      </c>
    </row>
    <row r="10244" spans="1:3" x14ac:dyDescent="0.3">
      <c r="A10244" s="2" t="s">
        <v>10244</v>
      </c>
      <c r="B10244" s="1">
        <v>59369</v>
      </c>
      <c r="C10244" s="1">
        <f t="shared" si="160"/>
        <v>1488</v>
      </c>
    </row>
    <row r="10245" spans="1:3" x14ac:dyDescent="0.3">
      <c r="A10245" s="2" t="s">
        <v>10245</v>
      </c>
      <c r="B10245" s="1">
        <v>57359</v>
      </c>
      <c r="C10245" s="1">
        <f t="shared" si="160"/>
        <v>1457</v>
      </c>
    </row>
    <row r="10246" spans="1:3" x14ac:dyDescent="0.3">
      <c r="A10246" s="2" t="s">
        <v>10246</v>
      </c>
      <c r="B10246" s="1">
        <v>57967</v>
      </c>
      <c r="C10246" s="1">
        <f t="shared" si="160"/>
        <v>696</v>
      </c>
    </row>
    <row r="10247" spans="1:3" x14ac:dyDescent="0.3">
      <c r="A10247" s="2" t="s">
        <v>10247</v>
      </c>
      <c r="B10247" s="1">
        <v>57321</v>
      </c>
      <c r="C10247" s="1">
        <f t="shared" si="160"/>
        <v>3358</v>
      </c>
    </row>
    <row r="10248" spans="1:3" x14ac:dyDescent="0.3">
      <c r="A10248" s="2" t="s">
        <v>10248</v>
      </c>
      <c r="B10248" s="1">
        <v>57447</v>
      </c>
      <c r="C10248" s="1">
        <f t="shared" si="160"/>
        <v>3419</v>
      </c>
    </row>
    <row r="10249" spans="1:3" x14ac:dyDescent="0.3">
      <c r="A10249" s="2" t="s">
        <v>10249</v>
      </c>
      <c r="B10249" s="1">
        <v>135</v>
      </c>
      <c r="C10249" s="1">
        <f t="shared" si="160"/>
        <v>657</v>
      </c>
    </row>
    <row r="10250" spans="1:3" x14ac:dyDescent="0.3">
      <c r="A10250" s="2" t="s">
        <v>10250</v>
      </c>
      <c r="B10250" s="1">
        <v>2575</v>
      </c>
      <c r="C10250" s="1">
        <f t="shared" si="160"/>
        <v>148</v>
      </c>
    </row>
    <row r="10251" spans="1:3" x14ac:dyDescent="0.3">
      <c r="A10251" s="2" t="s">
        <v>10251</v>
      </c>
      <c r="B10251" s="1">
        <v>59367</v>
      </c>
      <c r="C10251" s="1">
        <f t="shared" si="160"/>
        <v>3273</v>
      </c>
    </row>
    <row r="10252" spans="1:3" x14ac:dyDescent="0.3">
      <c r="A10252" s="2" t="s">
        <v>10252</v>
      </c>
      <c r="B10252" s="1">
        <v>57321</v>
      </c>
      <c r="C10252" s="1">
        <f t="shared" si="160"/>
        <v>3358</v>
      </c>
    </row>
    <row r="10253" spans="1:3" x14ac:dyDescent="0.3">
      <c r="A10253" s="2" t="s">
        <v>10253</v>
      </c>
      <c r="B10253" s="1">
        <v>59495</v>
      </c>
      <c r="C10253" s="1">
        <f t="shared" si="160"/>
        <v>1493</v>
      </c>
    </row>
    <row r="10254" spans="1:3" x14ac:dyDescent="0.3">
      <c r="A10254" s="2" t="s">
        <v>10254</v>
      </c>
      <c r="B10254" s="1">
        <v>57319</v>
      </c>
      <c r="C10254" s="1">
        <f t="shared" si="160"/>
        <v>7148</v>
      </c>
    </row>
    <row r="10255" spans="1:3" x14ac:dyDescent="0.3">
      <c r="A10255" s="2" t="s">
        <v>10255</v>
      </c>
      <c r="B10255" s="1">
        <v>57479</v>
      </c>
      <c r="C10255" s="1">
        <f t="shared" si="160"/>
        <v>1445</v>
      </c>
    </row>
    <row r="10256" spans="1:3" x14ac:dyDescent="0.3">
      <c r="A10256" s="2" t="s">
        <v>10256</v>
      </c>
      <c r="B10256" s="1">
        <v>615</v>
      </c>
      <c r="C10256" s="1">
        <f t="shared" si="160"/>
        <v>618</v>
      </c>
    </row>
    <row r="10257" spans="1:3" x14ac:dyDescent="0.3">
      <c r="A10257" s="2" t="s">
        <v>10257</v>
      </c>
      <c r="B10257" s="1">
        <v>57353</v>
      </c>
      <c r="C10257" s="1">
        <f t="shared" si="160"/>
        <v>1518</v>
      </c>
    </row>
    <row r="10258" spans="1:3" x14ac:dyDescent="0.3">
      <c r="A10258" s="2" t="s">
        <v>10258</v>
      </c>
      <c r="B10258" s="1">
        <v>2191</v>
      </c>
      <c r="C10258" s="1">
        <f t="shared" si="160"/>
        <v>144</v>
      </c>
    </row>
    <row r="10259" spans="1:3" x14ac:dyDescent="0.3">
      <c r="A10259" s="2" t="s">
        <v>10259</v>
      </c>
      <c r="B10259" s="1">
        <v>57833</v>
      </c>
      <c r="C10259" s="1">
        <f t="shared" si="160"/>
        <v>1535</v>
      </c>
    </row>
    <row r="10260" spans="1:3" x14ac:dyDescent="0.3">
      <c r="A10260" s="2" t="s">
        <v>10260</v>
      </c>
      <c r="B10260" s="1">
        <v>59375</v>
      </c>
      <c r="C10260" s="1">
        <f t="shared" si="160"/>
        <v>1538</v>
      </c>
    </row>
    <row r="10261" spans="1:3" x14ac:dyDescent="0.3">
      <c r="A10261" s="2" t="s">
        <v>10261</v>
      </c>
      <c r="B10261" s="1">
        <v>495</v>
      </c>
      <c r="C10261" s="1">
        <f t="shared" si="160"/>
        <v>707</v>
      </c>
    </row>
    <row r="10262" spans="1:3" x14ac:dyDescent="0.3">
      <c r="A10262" s="2" t="s">
        <v>10262</v>
      </c>
      <c r="B10262" s="1">
        <v>57319</v>
      </c>
      <c r="C10262" s="1">
        <f t="shared" si="160"/>
        <v>7148</v>
      </c>
    </row>
    <row r="10263" spans="1:3" x14ac:dyDescent="0.3">
      <c r="A10263" s="2" t="s">
        <v>10263</v>
      </c>
      <c r="B10263" s="1">
        <v>57959</v>
      </c>
      <c r="C10263" s="1">
        <f t="shared" si="160"/>
        <v>1434</v>
      </c>
    </row>
    <row r="10264" spans="1:3" x14ac:dyDescent="0.3">
      <c r="A10264" s="2" t="s">
        <v>10264</v>
      </c>
      <c r="B10264" s="1">
        <v>59495</v>
      </c>
      <c r="C10264" s="1">
        <f t="shared" si="160"/>
        <v>1493</v>
      </c>
    </row>
    <row r="10265" spans="1:3" x14ac:dyDescent="0.3">
      <c r="A10265" s="2" t="s">
        <v>10265</v>
      </c>
      <c r="B10265" s="1">
        <v>57831</v>
      </c>
      <c r="C10265" s="1">
        <f t="shared" si="160"/>
        <v>3217</v>
      </c>
    </row>
    <row r="10266" spans="1:3" x14ac:dyDescent="0.3">
      <c r="A10266" s="2" t="s">
        <v>10266</v>
      </c>
      <c r="B10266" s="1">
        <v>57865</v>
      </c>
      <c r="C10266" s="1">
        <f t="shared" si="160"/>
        <v>656</v>
      </c>
    </row>
    <row r="10267" spans="1:3" x14ac:dyDescent="0.3">
      <c r="A10267" s="2" t="s">
        <v>10267</v>
      </c>
      <c r="B10267" s="1">
        <v>57359</v>
      </c>
      <c r="C10267" s="1">
        <f t="shared" si="160"/>
        <v>1457</v>
      </c>
    </row>
    <row r="10268" spans="1:3" x14ac:dyDescent="0.3">
      <c r="A10268" s="2" t="s">
        <v>10268</v>
      </c>
      <c r="B10268" s="1">
        <v>59367</v>
      </c>
      <c r="C10268" s="1">
        <f t="shared" si="160"/>
        <v>3273</v>
      </c>
    </row>
    <row r="10269" spans="1:3" x14ac:dyDescent="0.3">
      <c r="A10269" s="2" t="s">
        <v>10269</v>
      </c>
      <c r="B10269" s="1">
        <v>59537</v>
      </c>
      <c r="C10269" s="1">
        <f t="shared" si="160"/>
        <v>131</v>
      </c>
    </row>
    <row r="10270" spans="1:3" x14ac:dyDescent="0.3">
      <c r="A10270" s="2" t="s">
        <v>10270</v>
      </c>
      <c r="B10270" s="1">
        <v>57319</v>
      </c>
      <c r="C10270" s="1">
        <f t="shared" si="160"/>
        <v>7148</v>
      </c>
    </row>
    <row r="10271" spans="1:3" x14ac:dyDescent="0.3">
      <c r="A10271" s="2" t="s">
        <v>10271</v>
      </c>
      <c r="B10271" s="1">
        <v>495</v>
      </c>
      <c r="C10271" s="1">
        <f t="shared" si="160"/>
        <v>707</v>
      </c>
    </row>
    <row r="10272" spans="1:3" x14ac:dyDescent="0.3">
      <c r="A10272" s="2" t="s">
        <v>10272</v>
      </c>
      <c r="B10272" s="1">
        <v>2055</v>
      </c>
      <c r="C10272" s="1">
        <f t="shared" si="160"/>
        <v>728</v>
      </c>
    </row>
    <row r="10273" spans="1:3" x14ac:dyDescent="0.3">
      <c r="A10273" s="2" t="s">
        <v>10273</v>
      </c>
      <c r="B10273" s="1">
        <v>65513</v>
      </c>
      <c r="C10273" s="1">
        <f t="shared" si="160"/>
        <v>1493</v>
      </c>
    </row>
    <row r="10274" spans="1:3" x14ac:dyDescent="0.3">
      <c r="A10274" s="2" t="s">
        <v>10274</v>
      </c>
      <c r="B10274" s="1">
        <v>59375</v>
      </c>
      <c r="C10274" s="1">
        <f t="shared" si="160"/>
        <v>1538</v>
      </c>
    </row>
    <row r="10275" spans="1:3" x14ac:dyDescent="0.3">
      <c r="A10275" s="2" t="s">
        <v>10275</v>
      </c>
      <c r="B10275" s="1">
        <v>2153</v>
      </c>
      <c r="C10275" s="1">
        <f t="shared" si="160"/>
        <v>318</v>
      </c>
    </row>
    <row r="10276" spans="1:3" x14ac:dyDescent="0.3">
      <c r="A10276" s="2" t="s">
        <v>10276</v>
      </c>
      <c r="B10276" s="1">
        <v>497</v>
      </c>
      <c r="C10276" s="1">
        <f t="shared" si="160"/>
        <v>311</v>
      </c>
    </row>
    <row r="10277" spans="1:3" x14ac:dyDescent="0.3">
      <c r="A10277" s="2" t="s">
        <v>10277</v>
      </c>
      <c r="B10277" s="1">
        <v>65511</v>
      </c>
      <c r="C10277" s="1">
        <f t="shared" si="160"/>
        <v>3415</v>
      </c>
    </row>
    <row r="10278" spans="1:3" x14ac:dyDescent="0.3">
      <c r="A10278" s="2" t="s">
        <v>10278</v>
      </c>
      <c r="B10278" s="1">
        <v>59921</v>
      </c>
      <c r="C10278" s="1">
        <f t="shared" si="160"/>
        <v>142</v>
      </c>
    </row>
    <row r="10279" spans="1:3" x14ac:dyDescent="0.3">
      <c r="A10279" s="2" t="s">
        <v>10279</v>
      </c>
      <c r="B10279" s="1">
        <v>59527</v>
      </c>
      <c r="C10279" s="1">
        <f t="shared" si="160"/>
        <v>667</v>
      </c>
    </row>
    <row r="10280" spans="1:3" x14ac:dyDescent="0.3">
      <c r="A10280" s="2" t="s">
        <v>10280</v>
      </c>
      <c r="B10280" s="1">
        <v>57319</v>
      </c>
      <c r="C10280" s="1">
        <f t="shared" si="160"/>
        <v>7148</v>
      </c>
    </row>
    <row r="10281" spans="1:3" x14ac:dyDescent="0.3">
      <c r="A10281" s="2" t="s">
        <v>10281</v>
      </c>
      <c r="B10281" s="1">
        <v>59399</v>
      </c>
      <c r="C10281" s="1">
        <f t="shared" si="160"/>
        <v>1619</v>
      </c>
    </row>
    <row r="10282" spans="1:3" x14ac:dyDescent="0.3">
      <c r="A10282" s="2" t="s">
        <v>10282</v>
      </c>
      <c r="B10282" s="1">
        <v>2023</v>
      </c>
      <c r="C10282" s="1">
        <f t="shared" si="160"/>
        <v>1521</v>
      </c>
    </row>
    <row r="10283" spans="1:3" x14ac:dyDescent="0.3">
      <c r="A10283" s="2" t="s">
        <v>10283</v>
      </c>
      <c r="B10283" s="1">
        <v>57319</v>
      </c>
      <c r="C10283" s="1">
        <f t="shared" si="160"/>
        <v>7148</v>
      </c>
    </row>
    <row r="10284" spans="1:3" x14ac:dyDescent="0.3">
      <c r="A10284" s="2" t="s">
        <v>10284</v>
      </c>
      <c r="B10284" s="1">
        <v>59375</v>
      </c>
      <c r="C10284" s="1">
        <f t="shared" si="160"/>
        <v>1538</v>
      </c>
    </row>
    <row r="10285" spans="1:3" x14ac:dyDescent="0.3">
      <c r="A10285" s="2" t="s">
        <v>10285</v>
      </c>
      <c r="B10285" s="1">
        <v>57865</v>
      </c>
      <c r="C10285" s="1">
        <f t="shared" si="160"/>
        <v>656</v>
      </c>
    </row>
    <row r="10286" spans="1:3" x14ac:dyDescent="0.3">
      <c r="A10286" s="2" t="s">
        <v>10286</v>
      </c>
      <c r="B10286" s="1">
        <v>57319</v>
      </c>
      <c r="C10286" s="1">
        <f t="shared" si="160"/>
        <v>7148</v>
      </c>
    </row>
    <row r="10287" spans="1:3" x14ac:dyDescent="0.3">
      <c r="A10287" s="2" t="s">
        <v>10287</v>
      </c>
      <c r="B10287" s="1">
        <v>649</v>
      </c>
      <c r="C10287" s="1">
        <f t="shared" si="160"/>
        <v>129</v>
      </c>
    </row>
    <row r="10288" spans="1:3" x14ac:dyDescent="0.3">
      <c r="A10288" s="2" t="s">
        <v>10288</v>
      </c>
      <c r="B10288" s="1">
        <v>65519</v>
      </c>
      <c r="C10288" s="1">
        <f t="shared" si="160"/>
        <v>1507</v>
      </c>
    </row>
    <row r="10289" spans="1:3" x14ac:dyDescent="0.3">
      <c r="A10289" s="2" t="s">
        <v>10289</v>
      </c>
      <c r="B10289" s="1">
        <v>59505</v>
      </c>
      <c r="C10289" s="1">
        <f t="shared" si="160"/>
        <v>304</v>
      </c>
    </row>
    <row r="10290" spans="1:3" x14ac:dyDescent="0.3">
      <c r="A10290" s="2" t="s">
        <v>10290</v>
      </c>
      <c r="B10290" s="1">
        <v>57863</v>
      </c>
      <c r="C10290" s="1">
        <f t="shared" si="160"/>
        <v>1484</v>
      </c>
    </row>
    <row r="10291" spans="1:3" x14ac:dyDescent="0.3">
      <c r="A10291" s="2" t="s">
        <v>10291</v>
      </c>
      <c r="B10291" s="1">
        <v>57457</v>
      </c>
      <c r="C10291" s="1">
        <f t="shared" si="160"/>
        <v>641</v>
      </c>
    </row>
    <row r="10292" spans="1:3" x14ac:dyDescent="0.3">
      <c r="A10292" s="2" t="s">
        <v>10292</v>
      </c>
      <c r="B10292" s="1">
        <v>59377</v>
      </c>
      <c r="C10292" s="1">
        <f t="shared" si="160"/>
        <v>694</v>
      </c>
    </row>
    <row r="10293" spans="1:3" x14ac:dyDescent="0.3">
      <c r="A10293" s="2" t="s">
        <v>10293</v>
      </c>
      <c r="B10293" s="1">
        <v>57359</v>
      </c>
      <c r="C10293" s="1">
        <f t="shared" si="160"/>
        <v>1457</v>
      </c>
    </row>
    <row r="10294" spans="1:3" x14ac:dyDescent="0.3">
      <c r="A10294" s="2" t="s">
        <v>10294</v>
      </c>
      <c r="B10294" s="1">
        <v>2025</v>
      </c>
      <c r="C10294" s="1">
        <f t="shared" si="160"/>
        <v>667</v>
      </c>
    </row>
    <row r="10295" spans="1:3" x14ac:dyDescent="0.3">
      <c r="A10295" s="2" t="s">
        <v>10295</v>
      </c>
      <c r="B10295" s="1">
        <v>2023</v>
      </c>
      <c r="C10295" s="1">
        <f t="shared" si="160"/>
        <v>1521</v>
      </c>
    </row>
    <row r="10296" spans="1:3" x14ac:dyDescent="0.3">
      <c r="A10296" s="2" t="s">
        <v>10296</v>
      </c>
      <c r="B10296" s="1">
        <v>57455</v>
      </c>
      <c r="C10296" s="1">
        <f t="shared" si="160"/>
        <v>1482</v>
      </c>
    </row>
    <row r="10297" spans="1:3" x14ac:dyDescent="0.3">
      <c r="A10297" s="2" t="s">
        <v>10297</v>
      </c>
      <c r="B10297" s="1">
        <v>57999</v>
      </c>
      <c r="C10297" s="1">
        <f t="shared" si="160"/>
        <v>327</v>
      </c>
    </row>
    <row r="10298" spans="1:3" x14ac:dyDescent="0.3">
      <c r="A10298" s="2" t="s">
        <v>10298</v>
      </c>
      <c r="B10298" s="1">
        <v>57481</v>
      </c>
      <c r="C10298" s="1">
        <f t="shared" si="160"/>
        <v>678</v>
      </c>
    </row>
    <row r="10299" spans="1:3" x14ac:dyDescent="0.3">
      <c r="A10299" s="2" t="s">
        <v>10299</v>
      </c>
      <c r="B10299" s="1">
        <v>57447</v>
      </c>
      <c r="C10299" s="1">
        <f t="shared" si="160"/>
        <v>3419</v>
      </c>
    </row>
    <row r="10300" spans="1:3" x14ac:dyDescent="0.3">
      <c r="A10300" s="2" t="s">
        <v>10300</v>
      </c>
      <c r="B10300" s="1">
        <v>57351</v>
      </c>
      <c r="C10300" s="1">
        <f t="shared" si="160"/>
        <v>3257</v>
      </c>
    </row>
    <row r="10301" spans="1:3" x14ac:dyDescent="0.3">
      <c r="A10301" s="2" t="s">
        <v>10301</v>
      </c>
      <c r="B10301" s="1">
        <v>57831</v>
      </c>
      <c r="C10301" s="1">
        <f t="shared" si="160"/>
        <v>3217</v>
      </c>
    </row>
    <row r="10302" spans="1:3" x14ac:dyDescent="0.3">
      <c r="A10302" s="2" t="s">
        <v>10302</v>
      </c>
      <c r="B10302" s="1">
        <v>2023</v>
      </c>
      <c r="C10302" s="1">
        <f t="shared" si="160"/>
        <v>1521</v>
      </c>
    </row>
    <row r="10303" spans="1:3" x14ac:dyDescent="0.3">
      <c r="A10303" s="2" t="s">
        <v>10303</v>
      </c>
      <c r="B10303" s="1">
        <v>527</v>
      </c>
      <c r="C10303" s="1">
        <f t="shared" si="160"/>
        <v>289</v>
      </c>
    </row>
    <row r="10304" spans="1:3" x14ac:dyDescent="0.3">
      <c r="A10304" s="2" t="s">
        <v>10304</v>
      </c>
      <c r="B10304" s="1">
        <v>57447</v>
      </c>
      <c r="C10304" s="1">
        <f t="shared" si="160"/>
        <v>3419</v>
      </c>
    </row>
    <row r="10305" spans="1:3" x14ac:dyDescent="0.3">
      <c r="A10305" s="2" t="s">
        <v>10305</v>
      </c>
      <c r="B10305" s="1">
        <v>57831</v>
      </c>
      <c r="C10305" s="1">
        <f t="shared" si="160"/>
        <v>3217</v>
      </c>
    </row>
    <row r="10306" spans="1:3" x14ac:dyDescent="0.3">
      <c r="A10306" s="2" t="s">
        <v>10306</v>
      </c>
      <c r="B10306" s="1">
        <v>57457</v>
      </c>
      <c r="C10306" s="1">
        <f t="shared" ref="C10306:C10369" si="161">COUNTIF(B:B, B10306)</f>
        <v>641</v>
      </c>
    </row>
    <row r="10307" spans="1:3" x14ac:dyDescent="0.3">
      <c r="A10307" s="2" t="s">
        <v>10307</v>
      </c>
      <c r="B10307" s="1">
        <v>57455</v>
      </c>
      <c r="C10307" s="1">
        <f t="shared" si="161"/>
        <v>1482</v>
      </c>
    </row>
    <row r="10308" spans="1:3" x14ac:dyDescent="0.3">
      <c r="A10308" s="2" t="s">
        <v>10308</v>
      </c>
      <c r="B10308" s="1">
        <v>57353</v>
      </c>
      <c r="C10308" s="1">
        <f t="shared" si="161"/>
        <v>1518</v>
      </c>
    </row>
    <row r="10309" spans="1:3" x14ac:dyDescent="0.3">
      <c r="A10309" s="2" t="s">
        <v>10309</v>
      </c>
      <c r="B10309" s="1">
        <v>103</v>
      </c>
      <c r="C10309" s="1">
        <f t="shared" si="161"/>
        <v>1488</v>
      </c>
    </row>
    <row r="10310" spans="1:3" x14ac:dyDescent="0.3">
      <c r="A10310" s="2" t="s">
        <v>10310</v>
      </c>
      <c r="B10310" s="1">
        <v>57327</v>
      </c>
      <c r="C10310" s="1">
        <f t="shared" si="161"/>
        <v>3398</v>
      </c>
    </row>
    <row r="10311" spans="1:3" x14ac:dyDescent="0.3">
      <c r="A10311" s="2" t="s">
        <v>10311</v>
      </c>
      <c r="B10311" s="1">
        <v>2025</v>
      </c>
      <c r="C10311" s="1">
        <f t="shared" si="161"/>
        <v>667</v>
      </c>
    </row>
    <row r="10312" spans="1:3" x14ac:dyDescent="0.3">
      <c r="A10312" s="2" t="s">
        <v>10312</v>
      </c>
      <c r="B10312" s="1">
        <v>57831</v>
      </c>
      <c r="C10312" s="1">
        <f t="shared" si="161"/>
        <v>3217</v>
      </c>
    </row>
    <row r="10313" spans="1:3" x14ac:dyDescent="0.3">
      <c r="A10313" s="2" t="s">
        <v>10313</v>
      </c>
      <c r="B10313" s="1">
        <v>59879</v>
      </c>
      <c r="C10313" s="1">
        <f t="shared" si="161"/>
        <v>1494</v>
      </c>
    </row>
    <row r="10314" spans="1:3" x14ac:dyDescent="0.3">
      <c r="A10314" s="2" t="s">
        <v>10314</v>
      </c>
      <c r="B10314" s="1">
        <v>57479</v>
      </c>
      <c r="C10314" s="1">
        <f t="shared" si="161"/>
        <v>1445</v>
      </c>
    </row>
    <row r="10315" spans="1:3" x14ac:dyDescent="0.3">
      <c r="A10315" s="2" t="s">
        <v>10315</v>
      </c>
      <c r="B10315" s="1">
        <v>59503</v>
      </c>
      <c r="C10315" s="1">
        <f t="shared" si="161"/>
        <v>639</v>
      </c>
    </row>
    <row r="10316" spans="1:3" x14ac:dyDescent="0.3">
      <c r="A10316" s="2" t="s">
        <v>10316</v>
      </c>
      <c r="B10316" s="1">
        <v>57319</v>
      </c>
      <c r="C10316" s="1">
        <f t="shared" si="161"/>
        <v>7148</v>
      </c>
    </row>
    <row r="10317" spans="1:3" x14ac:dyDescent="0.3">
      <c r="A10317" s="2" t="s">
        <v>10317</v>
      </c>
      <c r="B10317" s="1">
        <v>59369</v>
      </c>
      <c r="C10317" s="1">
        <f t="shared" si="161"/>
        <v>1488</v>
      </c>
    </row>
    <row r="10318" spans="1:3" x14ac:dyDescent="0.3">
      <c r="A10318" s="2" t="s">
        <v>10318</v>
      </c>
      <c r="B10318" s="1">
        <v>57351</v>
      </c>
      <c r="C10318" s="1">
        <f t="shared" si="161"/>
        <v>3257</v>
      </c>
    </row>
    <row r="10319" spans="1:3" x14ac:dyDescent="0.3">
      <c r="A10319" s="2" t="s">
        <v>10319</v>
      </c>
      <c r="B10319" s="1">
        <v>65511</v>
      </c>
      <c r="C10319" s="1">
        <f t="shared" si="161"/>
        <v>3415</v>
      </c>
    </row>
    <row r="10320" spans="1:3" x14ac:dyDescent="0.3">
      <c r="A10320" s="2" t="s">
        <v>10320</v>
      </c>
      <c r="B10320" s="1">
        <v>57873</v>
      </c>
      <c r="C10320" s="1">
        <f t="shared" si="161"/>
        <v>319</v>
      </c>
    </row>
    <row r="10321" spans="1:3" x14ac:dyDescent="0.3">
      <c r="A10321" s="2" t="s">
        <v>10321</v>
      </c>
      <c r="B10321" s="1">
        <v>57321</v>
      </c>
      <c r="C10321" s="1">
        <f t="shared" si="161"/>
        <v>3358</v>
      </c>
    </row>
    <row r="10322" spans="1:3" x14ac:dyDescent="0.3">
      <c r="A10322" s="2" t="s">
        <v>10322</v>
      </c>
      <c r="B10322" s="1">
        <v>59369</v>
      </c>
      <c r="C10322" s="1">
        <f t="shared" si="161"/>
        <v>1488</v>
      </c>
    </row>
    <row r="10323" spans="1:3" x14ac:dyDescent="0.3">
      <c r="A10323" s="2" t="s">
        <v>10323</v>
      </c>
      <c r="B10323" s="1">
        <v>2057</v>
      </c>
      <c r="C10323" s="1">
        <f t="shared" si="161"/>
        <v>309</v>
      </c>
    </row>
    <row r="10324" spans="1:3" x14ac:dyDescent="0.3">
      <c r="A10324" s="2" t="s">
        <v>10324</v>
      </c>
      <c r="B10324" s="1">
        <v>15</v>
      </c>
      <c r="C10324" s="1">
        <f t="shared" si="161"/>
        <v>725</v>
      </c>
    </row>
    <row r="10325" spans="1:3" x14ac:dyDescent="0.3">
      <c r="A10325" s="2" t="s">
        <v>10325</v>
      </c>
      <c r="B10325" s="1">
        <v>57447</v>
      </c>
      <c r="C10325" s="1">
        <f t="shared" si="161"/>
        <v>3419</v>
      </c>
    </row>
    <row r="10326" spans="1:3" x14ac:dyDescent="0.3">
      <c r="A10326" s="2" t="s">
        <v>10326</v>
      </c>
      <c r="B10326" s="1">
        <v>57327</v>
      </c>
      <c r="C10326" s="1">
        <f t="shared" si="161"/>
        <v>3398</v>
      </c>
    </row>
    <row r="10327" spans="1:3" x14ac:dyDescent="0.3">
      <c r="A10327" s="2" t="s">
        <v>10327</v>
      </c>
      <c r="B10327" s="1">
        <v>57327</v>
      </c>
      <c r="C10327" s="1">
        <f t="shared" si="161"/>
        <v>3398</v>
      </c>
    </row>
    <row r="10328" spans="1:3" x14ac:dyDescent="0.3">
      <c r="A10328" s="2" t="s">
        <v>10328</v>
      </c>
      <c r="B10328" s="1">
        <v>57999</v>
      </c>
      <c r="C10328" s="1">
        <f t="shared" si="161"/>
        <v>327</v>
      </c>
    </row>
    <row r="10329" spans="1:3" x14ac:dyDescent="0.3">
      <c r="A10329" s="2" t="s">
        <v>10329</v>
      </c>
      <c r="B10329" s="1">
        <v>65519</v>
      </c>
      <c r="C10329" s="1">
        <f t="shared" si="161"/>
        <v>1507</v>
      </c>
    </row>
    <row r="10330" spans="1:3" x14ac:dyDescent="0.3">
      <c r="A10330" s="2" t="s">
        <v>10330</v>
      </c>
      <c r="B10330" s="1">
        <v>57863</v>
      </c>
      <c r="C10330" s="1">
        <f t="shared" si="161"/>
        <v>1484</v>
      </c>
    </row>
    <row r="10331" spans="1:3" x14ac:dyDescent="0.3">
      <c r="A10331" s="2" t="s">
        <v>10331</v>
      </c>
      <c r="B10331" s="1">
        <v>57327</v>
      </c>
      <c r="C10331" s="1">
        <f t="shared" si="161"/>
        <v>3398</v>
      </c>
    </row>
    <row r="10332" spans="1:3" x14ac:dyDescent="0.3">
      <c r="A10332" s="2" t="s">
        <v>10332</v>
      </c>
      <c r="B10332" s="1">
        <v>59879</v>
      </c>
      <c r="C10332" s="1">
        <f t="shared" si="161"/>
        <v>1494</v>
      </c>
    </row>
    <row r="10333" spans="1:3" x14ac:dyDescent="0.3">
      <c r="A10333" s="2" t="s">
        <v>10333</v>
      </c>
      <c r="B10333" s="1">
        <v>57447</v>
      </c>
      <c r="C10333" s="1">
        <f t="shared" si="161"/>
        <v>3419</v>
      </c>
    </row>
    <row r="10334" spans="1:3" x14ac:dyDescent="0.3">
      <c r="A10334" s="2" t="s">
        <v>10334</v>
      </c>
      <c r="B10334" s="1">
        <v>57455</v>
      </c>
      <c r="C10334" s="1">
        <f t="shared" si="161"/>
        <v>1482</v>
      </c>
    </row>
    <row r="10335" spans="1:3" x14ac:dyDescent="0.3">
      <c r="A10335" s="2" t="s">
        <v>10335</v>
      </c>
      <c r="B10335" s="1">
        <v>57321</v>
      </c>
      <c r="C10335" s="1">
        <f t="shared" si="161"/>
        <v>3358</v>
      </c>
    </row>
    <row r="10336" spans="1:3" x14ac:dyDescent="0.3">
      <c r="A10336" s="2" t="s">
        <v>10336</v>
      </c>
      <c r="B10336" s="1">
        <v>2063</v>
      </c>
      <c r="C10336" s="1">
        <f t="shared" si="161"/>
        <v>299</v>
      </c>
    </row>
    <row r="10337" spans="1:3" x14ac:dyDescent="0.3">
      <c r="A10337" s="2" t="s">
        <v>10337</v>
      </c>
      <c r="B10337" s="1">
        <v>57863</v>
      </c>
      <c r="C10337" s="1">
        <f t="shared" si="161"/>
        <v>1484</v>
      </c>
    </row>
    <row r="10338" spans="1:3" x14ac:dyDescent="0.3">
      <c r="A10338" s="2" t="s">
        <v>10338</v>
      </c>
      <c r="B10338" s="1">
        <v>57351</v>
      </c>
      <c r="C10338" s="1">
        <f t="shared" si="161"/>
        <v>3257</v>
      </c>
    </row>
    <row r="10339" spans="1:3" x14ac:dyDescent="0.3">
      <c r="A10339" s="2" t="s">
        <v>10339</v>
      </c>
      <c r="B10339" s="1">
        <v>65511</v>
      </c>
      <c r="C10339" s="1">
        <f t="shared" si="161"/>
        <v>3415</v>
      </c>
    </row>
    <row r="10340" spans="1:3" x14ac:dyDescent="0.3">
      <c r="A10340" s="2" t="s">
        <v>10340</v>
      </c>
      <c r="B10340" s="1">
        <v>57327</v>
      </c>
      <c r="C10340" s="1">
        <f t="shared" si="161"/>
        <v>3398</v>
      </c>
    </row>
    <row r="10341" spans="1:3" x14ac:dyDescent="0.3">
      <c r="A10341" s="2" t="s">
        <v>10341</v>
      </c>
      <c r="B10341" s="1">
        <v>59399</v>
      </c>
      <c r="C10341" s="1">
        <f t="shared" si="161"/>
        <v>1619</v>
      </c>
    </row>
    <row r="10342" spans="1:3" x14ac:dyDescent="0.3">
      <c r="A10342" s="2" t="s">
        <v>10342</v>
      </c>
      <c r="B10342" s="1">
        <v>7</v>
      </c>
      <c r="C10342" s="1">
        <f t="shared" si="161"/>
        <v>1534</v>
      </c>
    </row>
    <row r="10343" spans="1:3" x14ac:dyDescent="0.3">
      <c r="A10343" s="2" t="s">
        <v>10343</v>
      </c>
      <c r="B10343" s="1">
        <v>57319</v>
      </c>
      <c r="C10343" s="1">
        <f t="shared" si="161"/>
        <v>7148</v>
      </c>
    </row>
    <row r="10344" spans="1:3" x14ac:dyDescent="0.3">
      <c r="A10344" s="2" t="s">
        <v>10344</v>
      </c>
      <c r="B10344" s="1">
        <v>57833</v>
      </c>
      <c r="C10344" s="1">
        <f t="shared" si="161"/>
        <v>1535</v>
      </c>
    </row>
    <row r="10345" spans="1:3" x14ac:dyDescent="0.3">
      <c r="A10345" s="2" t="s">
        <v>10345</v>
      </c>
      <c r="B10345" s="1">
        <v>60007</v>
      </c>
      <c r="C10345" s="1">
        <f t="shared" si="161"/>
        <v>665</v>
      </c>
    </row>
    <row r="10346" spans="1:3" x14ac:dyDescent="0.3">
      <c r="A10346" s="2" t="s">
        <v>10346</v>
      </c>
      <c r="B10346" s="1">
        <v>57351</v>
      </c>
      <c r="C10346" s="1">
        <f t="shared" si="161"/>
        <v>3257</v>
      </c>
    </row>
    <row r="10347" spans="1:3" x14ac:dyDescent="0.3">
      <c r="A10347" s="2" t="s">
        <v>10347</v>
      </c>
      <c r="B10347" s="1">
        <v>59407</v>
      </c>
      <c r="C10347" s="1">
        <f t="shared" si="161"/>
        <v>638</v>
      </c>
    </row>
    <row r="10348" spans="1:3" x14ac:dyDescent="0.3">
      <c r="A10348" s="2" t="s">
        <v>10348</v>
      </c>
      <c r="B10348" s="1">
        <v>57961</v>
      </c>
      <c r="C10348" s="1">
        <f t="shared" si="161"/>
        <v>690</v>
      </c>
    </row>
    <row r="10349" spans="1:3" x14ac:dyDescent="0.3">
      <c r="A10349" s="2" t="s">
        <v>10349</v>
      </c>
      <c r="B10349" s="1">
        <v>9</v>
      </c>
      <c r="C10349" s="1">
        <f t="shared" si="161"/>
        <v>661</v>
      </c>
    </row>
    <row r="10350" spans="1:3" x14ac:dyDescent="0.3">
      <c r="A10350" s="2" t="s">
        <v>10350</v>
      </c>
      <c r="B10350" s="1">
        <v>57319</v>
      </c>
      <c r="C10350" s="1">
        <f t="shared" si="161"/>
        <v>7148</v>
      </c>
    </row>
    <row r="10351" spans="1:3" x14ac:dyDescent="0.3">
      <c r="A10351" s="2" t="s">
        <v>10351</v>
      </c>
      <c r="B10351" s="1">
        <v>59495</v>
      </c>
      <c r="C10351" s="1">
        <f t="shared" si="161"/>
        <v>1493</v>
      </c>
    </row>
    <row r="10352" spans="1:3" x14ac:dyDescent="0.3">
      <c r="A10352" s="2" t="s">
        <v>10352</v>
      </c>
      <c r="B10352" s="1">
        <v>2065</v>
      </c>
      <c r="C10352" s="1">
        <f t="shared" si="161"/>
        <v>143</v>
      </c>
    </row>
    <row r="10353" spans="1:3" x14ac:dyDescent="0.3">
      <c r="A10353" s="2" t="s">
        <v>10353</v>
      </c>
      <c r="B10353" s="1">
        <v>60015</v>
      </c>
      <c r="C10353" s="1">
        <f t="shared" si="161"/>
        <v>284</v>
      </c>
    </row>
    <row r="10354" spans="1:3" x14ac:dyDescent="0.3">
      <c r="A10354" s="2" t="s">
        <v>10354</v>
      </c>
      <c r="B10354" s="1">
        <v>57863</v>
      </c>
      <c r="C10354" s="1">
        <f t="shared" si="161"/>
        <v>1484</v>
      </c>
    </row>
    <row r="10355" spans="1:3" x14ac:dyDescent="0.3">
      <c r="A10355" s="2" t="s">
        <v>10355</v>
      </c>
      <c r="B10355" s="1">
        <v>2065</v>
      </c>
      <c r="C10355" s="1">
        <f t="shared" si="161"/>
        <v>143</v>
      </c>
    </row>
    <row r="10356" spans="1:3" x14ac:dyDescent="0.3">
      <c r="A10356" s="2" t="s">
        <v>10356</v>
      </c>
      <c r="B10356" s="1">
        <v>57351</v>
      </c>
      <c r="C10356" s="1">
        <f t="shared" si="161"/>
        <v>3257</v>
      </c>
    </row>
    <row r="10357" spans="1:3" x14ac:dyDescent="0.3">
      <c r="A10357" s="2" t="s">
        <v>10357</v>
      </c>
      <c r="B10357" s="1">
        <v>2183</v>
      </c>
      <c r="C10357" s="1">
        <f t="shared" si="161"/>
        <v>299</v>
      </c>
    </row>
    <row r="10358" spans="1:3" x14ac:dyDescent="0.3">
      <c r="A10358" s="2" t="s">
        <v>10358</v>
      </c>
      <c r="B10358" s="1">
        <v>59879</v>
      </c>
      <c r="C10358" s="1">
        <f t="shared" si="161"/>
        <v>1494</v>
      </c>
    </row>
    <row r="10359" spans="1:3" x14ac:dyDescent="0.3">
      <c r="A10359" s="2" t="s">
        <v>10359</v>
      </c>
      <c r="B10359" s="1">
        <v>647</v>
      </c>
      <c r="C10359" s="1">
        <f t="shared" si="161"/>
        <v>332</v>
      </c>
    </row>
    <row r="10360" spans="1:3" x14ac:dyDescent="0.3">
      <c r="A10360" s="2" t="s">
        <v>10360</v>
      </c>
      <c r="B10360" s="1">
        <v>57447</v>
      </c>
      <c r="C10360" s="1">
        <f t="shared" si="161"/>
        <v>3419</v>
      </c>
    </row>
    <row r="10361" spans="1:3" x14ac:dyDescent="0.3">
      <c r="A10361" s="2" t="s">
        <v>10361</v>
      </c>
      <c r="B10361" s="1">
        <v>57447</v>
      </c>
      <c r="C10361" s="1">
        <f t="shared" si="161"/>
        <v>3419</v>
      </c>
    </row>
    <row r="10362" spans="1:3" x14ac:dyDescent="0.3">
      <c r="A10362" s="2" t="s">
        <v>10362</v>
      </c>
      <c r="B10362" s="1">
        <v>57351</v>
      </c>
      <c r="C10362" s="1">
        <f t="shared" si="161"/>
        <v>3257</v>
      </c>
    </row>
    <row r="10363" spans="1:3" x14ac:dyDescent="0.3">
      <c r="A10363" s="2" t="s">
        <v>10363</v>
      </c>
      <c r="B10363" s="1">
        <v>2567</v>
      </c>
      <c r="C10363" s="1">
        <f t="shared" si="161"/>
        <v>333</v>
      </c>
    </row>
    <row r="10364" spans="1:3" x14ac:dyDescent="0.3">
      <c r="A10364" s="2" t="s">
        <v>10364</v>
      </c>
      <c r="B10364" s="1">
        <v>57319</v>
      </c>
      <c r="C10364" s="1">
        <f t="shared" si="161"/>
        <v>7148</v>
      </c>
    </row>
    <row r="10365" spans="1:3" x14ac:dyDescent="0.3">
      <c r="A10365" s="2" t="s">
        <v>10365</v>
      </c>
      <c r="B10365" s="1">
        <v>57359</v>
      </c>
      <c r="C10365" s="1">
        <f t="shared" si="161"/>
        <v>1457</v>
      </c>
    </row>
    <row r="10366" spans="1:3" x14ac:dyDescent="0.3">
      <c r="A10366" s="2" t="s">
        <v>10366</v>
      </c>
      <c r="B10366" s="1">
        <v>59919</v>
      </c>
      <c r="C10366" s="1">
        <f t="shared" si="161"/>
        <v>292</v>
      </c>
    </row>
    <row r="10367" spans="1:3" x14ac:dyDescent="0.3">
      <c r="A10367" s="2" t="s">
        <v>10367</v>
      </c>
      <c r="B10367" s="1">
        <v>59495</v>
      </c>
      <c r="C10367" s="1">
        <f t="shared" si="161"/>
        <v>1493</v>
      </c>
    </row>
    <row r="10368" spans="1:3" x14ac:dyDescent="0.3">
      <c r="A10368" s="2" t="s">
        <v>10368</v>
      </c>
      <c r="B10368" s="1">
        <v>57871</v>
      </c>
      <c r="C10368" s="1">
        <f t="shared" si="161"/>
        <v>671</v>
      </c>
    </row>
    <row r="10369" spans="1:3" x14ac:dyDescent="0.3">
      <c r="A10369" s="2" t="s">
        <v>10369</v>
      </c>
      <c r="B10369" s="1">
        <v>57351</v>
      </c>
      <c r="C10369" s="1">
        <f t="shared" si="161"/>
        <v>3257</v>
      </c>
    </row>
    <row r="10370" spans="1:3" x14ac:dyDescent="0.3">
      <c r="A10370" s="2" t="s">
        <v>10370</v>
      </c>
      <c r="B10370" s="1">
        <v>57321</v>
      </c>
      <c r="C10370" s="1">
        <f t="shared" ref="C10370:C10433" si="162">COUNTIF(B:B, B10370)</f>
        <v>3358</v>
      </c>
    </row>
    <row r="10371" spans="1:3" x14ac:dyDescent="0.3">
      <c r="A10371" s="2" t="s">
        <v>10371</v>
      </c>
      <c r="B10371" s="1">
        <v>57447</v>
      </c>
      <c r="C10371" s="1">
        <f t="shared" si="162"/>
        <v>3419</v>
      </c>
    </row>
    <row r="10372" spans="1:3" x14ac:dyDescent="0.3">
      <c r="A10372" s="2" t="s">
        <v>10372</v>
      </c>
      <c r="B10372" s="1">
        <v>59505</v>
      </c>
      <c r="C10372" s="1">
        <f t="shared" si="162"/>
        <v>304</v>
      </c>
    </row>
    <row r="10373" spans="1:3" x14ac:dyDescent="0.3">
      <c r="A10373" s="2" t="s">
        <v>10373</v>
      </c>
      <c r="B10373" s="1">
        <v>57353</v>
      </c>
      <c r="C10373" s="1">
        <f t="shared" si="162"/>
        <v>1518</v>
      </c>
    </row>
    <row r="10374" spans="1:3" x14ac:dyDescent="0.3">
      <c r="A10374" s="2" t="s">
        <v>10374</v>
      </c>
      <c r="B10374" s="1">
        <v>2671</v>
      </c>
      <c r="C10374" s="1">
        <f t="shared" si="162"/>
        <v>130</v>
      </c>
    </row>
    <row r="10375" spans="1:3" x14ac:dyDescent="0.3">
      <c r="A10375" s="2" t="s">
        <v>10375</v>
      </c>
      <c r="B10375" s="1">
        <v>2023</v>
      </c>
      <c r="C10375" s="1">
        <f t="shared" si="162"/>
        <v>1521</v>
      </c>
    </row>
    <row r="10376" spans="1:3" x14ac:dyDescent="0.3">
      <c r="A10376" s="2" t="s">
        <v>10376</v>
      </c>
      <c r="B10376" s="1">
        <v>57449</v>
      </c>
      <c r="C10376" s="1">
        <f t="shared" si="162"/>
        <v>1542</v>
      </c>
    </row>
    <row r="10377" spans="1:3" x14ac:dyDescent="0.3">
      <c r="A10377" s="2" t="s">
        <v>10377</v>
      </c>
      <c r="B10377" s="1">
        <v>2033</v>
      </c>
      <c r="C10377" s="1">
        <f t="shared" si="162"/>
        <v>341</v>
      </c>
    </row>
    <row r="10378" spans="1:3" x14ac:dyDescent="0.3">
      <c r="A10378" s="2" t="s">
        <v>10378</v>
      </c>
      <c r="B10378" s="1">
        <v>57449</v>
      </c>
      <c r="C10378" s="1">
        <f t="shared" si="162"/>
        <v>1542</v>
      </c>
    </row>
    <row r="10379" spans="1:3" x14ac:dyDescent="0.3">
      <c r="A10379" s="2" t="s">
        <v>10379</v>
      </c>
      <c r="B10379" s="1">
        <v>57351</v>
      </c>
      <c r="C10379" s="1">
        <f t="shared" si="162"/>
        <v>3257</v>
      </c>
    </row>
    <row r="10380" spans="1:3" x14ac:dyDescent="0.3">
      <c r="A10380" s="2" t="s">
        <v>10380</v>
      </c>
      <c r="B10380" s="1">
        <v>65511</v>
      </c>
      <c r="C10380" s="1">
        <f t="shared" si="162"/>
        <v>3415</v>
      </c>
    </row>
    <row r="10381" spans="1:3" x14ac:dyDescent="0.3">
      <c r="A10381" s="2" t="s">
        <v>10381</v>
      </c>
      <c r="B10381" s="1">
        <v>57329</v>
      </c>
      <c r="C10381" s="1">
        <f t="shared" si="162"/>
        <v>1473</v>
      </c>
    </row>
    <row r="10382" spans="1:3" x14ac:dyDescent="0.3">
      <c r="A10382" s="2" t="s">
        <v>10382</v>
      </c>
      <c r="B10382" s="1">
        <v>103</v>
      </c>
      <c r="C10382" s="1">
        <f t="shared" si="162"/>
        <v>1488</v>
      </c>
    </row>
    <row r="10383" spans="1:3" x14ac:dyDescent="0.3">
      <c r="A10383" s="2" t="s">
        <v>10383</v>
      </c>
      <c r="B10383" s="1">
        <v>57865</v>
      </c>
      <c r="C10383" s="1">
        <f t="shared" si="162"/>
        <v>656</v>
      </c>
    </row>
    <row r="10384" spans="1:3" x14ac:dyDescent="0.3">
      <c r="A10384" s="2" t="s">
        <v>10384</v>
      </c>
      <c r="B10384" s="1">
        <v>59913</v>
      </c>
      <c r="C10384" s="1">
        <f t="shared" si="162"/>
        <v>311</v>
      </c>
    </row>
    <row r="10385" spans="1:3" x14ac:dyDescent="0.3">
      <c r="A10385" s="2" t="s">
        <v>10385</v>
      </c>
      <c r="B10385" s="1">
        <v>60009</v>
      </c>
      <c r="C10385" s="1">
        <f t="shared" si="162"/>
        <v>285</v>
      </c>
    </row>
    <row r="10386" spans="1:3" x14ac:dyDescent="0.3">
      <c r="A10386" s="2" t="s">
        <v>10386</v>
      </c>
      <c r="B10386" s="1">
        <v>65511</v>
      </c>
      <c r="C10386" s="1">
        <f t="shared" si="162"/>
        <v>3415</v>
      </c>
    </row>
    <row r="10387" spans="1:3" x14ac:dyDescent="0.3">
      <c r="A10387" s="2" t="s">
        <v>10387</v>
      </c>
      <c r="B10387" s="1">
        <v>59367</v>
      </c>
      <c r="C10387" s="1">
        <f t="shared" si="162"/>
        <v>3273</v>
      </c>
    </row>
    <row r="10388" spans="1:3" x14ac:dyDescent="0.3">
      <c r="A10388" s="2" t="s">
        <v>10388</v>
      </c>
      <c r="B10388" s="1">
        <v>59367</v>
      </c>
      <c r="C10388" s="1">
        <f t="shared" si="162"/>
        <v>3273</v>
      </c>
    </row>
    <row r="10389" spans="1:3" x14ac:dyDescent="0.3">
      <c r="A10389" s="2" t="s">
        <v>10389</v>
      </c>
      <c r="B10389" s="1">
        <v>2151</v>
      </c>
      <c r="C10389" s="1">
        <f t="shared" si="162"/>
        <v>696</v>
      </c>
    </row>
    <row r="10390" spans="1:3" x14ac:dyDescent="0.3">
      <c r="A10390" s="2" t="s">
        <v>10390</v>
      </c>
      <c r="B10390" s="1">
        <v>57831</v>
      </c>
      <c r="C10390" s="1">
        <f t="shared" si="162"/>
        <v>3217</v>
      </c>
    </row>
    <row r="10391" spans="1:3" x14ac:dyDescent="0.3">
      <c r="A10391" s="2" t="s">
        <v>10391</v>
      </c>
      <c r="B10391" s="1">
        <v>113</v>
      </c>
      <c r="C10391" s="1">
        <f t="shared" si="162"/>
        <v>329</v>
      </c>
    </row>
    <row r="10392" spans="1:3" x14ac:dyDescent="0.3">
      <c r="A10392" s="2" t="s">
        <v>10392</v>
      </c>
      <c r="B10392" s="1">
        <v>57351</v>
      </c>
      <c r="C10392" s="1">
        <f t="shared" si="162"/>
        <v>3257</v>
      </c>
    </row>
    <row r="10393" spans="1:3" x14ac:dyDescent="0.3">
      <c r="A10393" s="2" t="s">
        <v>10393</v>
      </c>
      <c r="B10393" s="1">
        <v>57329</v>
      </c>
      <c r="C10393" s="1">
        <f t="shared" si="162"/>
        <v>1473</v>
      </c>
    </row>
    <row r="10394" spans="1:3" x14ac:dyDescent="0.3">
      <c r="A10394" s="2" t="s">
        <v>10394</v>
      </c>
      <c r="B10394" s="1">
        <v>65513</v>
      </c>
      <c r="C10394" s="1">
        <f t="shared" si="162"/>
        <v>1493</v>
      </c>
    </row>
    <row r="10395" spans="1:3" x14ac:dyDescent="0.3">
      <c r="A10395" s="2" t="s">
        <v>10395</v>
      </c>
      <c r="B10395" s="1">
        <v>57319</v>
      </c>
      <c r="C10395" s="1">
        <f t="shared" si="162"/>
        <v>7148</v>
      </c>
    </row>
    <row r="10396" spans="1:3" x14ac:dyDescent="0.3">
      <c r="A10396" s="2" t="s">
        <v>10396</v>
      </c>
      <c r="B10396" s="1">
        <v>657</v>
      </c>
      <c r="C10396" s="1">
        <f t="shared" si="162"/>
        <v>82</v>
      </c>
    </row>
    <row r="10397" spans="1:3" x14ac:dyDescent="0.3">
      <c r="A10397" s="2" t="s">
        <v>10397</v>
      </c>
      <c r="B10397" s="1">
        <v>57329</v>
      </c>
      <c r="C10397" s="1">
        <f t="shared" si="162"/>
        <v>1473</v>
      </c>
    </row>
    <row r="10398" spans="1:3" x14ac:dyDescent="0.3">
      <c r="A10398" s="2" t="s">
        <v>10398</v>
      </c>
      <c r="B10398" s="1">
        <v>57449</v>
      </c>
      <c r="C10398" s="1">
        <f t="shared" si="162"/>
        <v>1542</v>
      </c>
    </row>
    <row r="10399" spans="1:3" x14ac:dyDescent="0.3">
      <c r="A10399" s="2" t="s">
        <v>10399</v>
      </c>
      <c r="B10399" s="1">
        <v>57961</v>
      </c>
      <c r="C10399" s="1">
        <f t="shared" si="162"/>
        <v>690</v>
      </c>
    </row>
    <row r="10400" spans="1:3" x14ac:dyDescent="0.3">
      <c r="A10400" s="2" t="s">
        <v>10400</v>
      </c>
      <c r="B10400" s="1">
        <v>57969</v>
      </c>
      <c r="C10400" s="1">
        <f t="shared" si="162"/>
        <v>320</v>
      </c>
    </row>
    <row r="10401" spans="1:3" x14ac:dyDescent="0.3">
      <c r="A10401" s="2" t="s">
        <v>10401</v>
      </c>
      <c r="B10401" s="1">
        <v>2665</v>
      </c>
      <c r="C10401" s="1">
        <f t="shared" si="162"/>
        <v>145</v>
      </c>
    </row>
    <row r="10402" spans="1:3" x14ac:dyDescent="0.3">
      <c r="A10402" s="2" t="s">
        <v>10402</v>
      </c>
      <c r="B10402" s="1">
        <v>59497</v>
      </c>
      <c r="C10402" s="1">
        <f t="shared" si="162"/>
        <v>707</v>
      </c>
    </row>
    <row r="10403" spans="1:3" x14ac:dyDescent="0.3">
      <c r="A10403" s="2" t="s">
        <v>10403</v>
      </c>
      <c r="B10403" s="1">
        <v>59375</v>
      </c>
      <c r="C10403" s="1">
        <f t="shared" si="162"/>
        <v>1538</v>
      </c>
    </row>
    <row r="10404" spans="1:3" x14ac:dyDescent="0.3">
      <c r="A10404" s="2" t="s">
        <v>10404</v>
      </c>
      <c r="B10404" s="1">
        <v>57321</v>
      </c>
      <c r="C10404" s="1">
        <f t="shared" si="162"/>
        <v>3358</v>
      </c>
    </row>
    <row r="10405" spans="1:3" x14ac:dyDescent="0.3">
      <c r="A10405" s="2" t="s">
        <v>10405</v>
      </c>
      <c r="B10405" s="1">
        <v>57831</v>
      </c>
      <c r="C10405" s="1">
        <f t="shared" si="162"/>
        <v>3217</v>
      </c>
    </row>
    <row r="10406" spans="1:3" x14ac:dyDescent="0.3">
      <c r="A10406" s="2" t="s">
        <v>10406</v>
      </c>
      <c r="B10406" s="1">
        <v>57991</v>
      </c>
      <c r="C10406" s="1">
        <f t="shared" si="162"/>
        <v>710</v>
      </c>
    </row>
    <row r="10407" spans="1:3" x14ac:dyDescent="0.3">
      <c r="A10407" s="2" t="s">
        <v>10407</v>
      </c>
      <c r="B10407" s="1">
        <v>2671</v>
      </c>
      <c r="C10407" s="1">
        <f t="shared" si="162"/>
        <v>130</v>
      </c>
    </row>
    <row r="10408" spans="1:3" x14ac:dyDescent="0.3">
      <c r="A10408" s="2" t="s">
        <v>10408</v>
      </c>
      <c r="B10408" s="1">
        <v>60039</v>
      </c>
      <c r="C10408" s="1">
        <f t="shared" si="162"/>
        <v>285</v>
      </c>
    </row>
    <row r="10409" spans="1:3" x14ac:dyDescent="0.3">
      <c r="A10409" s="2" t="s">
        <v>10409</v>
      </c>
      <c r="B10409" s="1">
        <v>57839</v>
      </c>
      <c r="C10409" s="1">
        <f t="shared" si="162"/>
        <v>1540</v>
      </c>
    </row>
    <row r="10410" spans="1:3" x14ac:dyDescent="0.3">
      <c r="A10410" s="2" t="s">
        <v>10410</v>
      </c>
      <c r="B10410" s="1">
        <v>57319</v>
      </c>
      <c r="C10410" s="1">
        <f t="shared" si="162"/>
        <v>7148</v>
      </c>
    </row>
    <row r="10411" spans="1:3" x14ac:dyDescent="0.3">
      <c r="A10411" s="2" t="s">
        <v>10411</v>
      </c>
      <c r="B10411" s="1">
        <v>57865</v>
      </c>
      <c r="C10411" s="1">
        <f t="shared" si="162"/>
        <v>656</v>
      </c>
    </row>
    <row r="10412" spans="1:3" x14ac:dyDescent="0.3">
      <c r="A10412" s="2" t="s">
        <v>10412</v>
      </c>
      <c r="B10412" s="1">
        <v>57959</v>
      </c>
      <c r="C10412" s="1">
        <f t="shared" si="162"/>
        <v>1434</v>
      </c>
    </row>
    <row r="10413" spans="1:3" x14ac:dyDescent="0.3">
      <c r="A10413" s="2" t="s">
        <v>10413</v>
      </c>
      <c r="B10413" s="1">
        <v>57967</v>
      </c>
      <c r="C10413" s="1">
        <f t="shared" si="162"/>
        <v>696</v>
      </c>
    </row>
    <row r="10414" spans="1:3" x14ac:dyDescent="0.3">
      <c r="A10414" s="2" t="s">
        <v>10414</v>
      </c>
      <c r="B10414" s="1">
        <v>57447</v>
      </c>
      <c r="C10414" s="1">
        <f t="shared" si="162"/>
        <v>3419</v>
      </c>
    </row>
    <row r="10415" spans="1:3" x14ac:dyDescent="0.3">
      <c r="A10415" s="2" t="s">
        <v>10415</v>
      </c>
      <c r="B10415" s="1">
        <v>59399</v>
      </c>
      <c r="C10415" s="1">
        <f t="shared" si="162"/>
        <v>1619</v>
      </c>
    </row>
    <row r="10416" spans="1:3" x14ac:dyDescent="0.3">
      <c r="A10416" s="2" t="s">
        <v>10416</v>
      </c>
      <c r="B10416" s="1">
        <v>57321</v>
      </c>
      <c r="C10416" s="1">
        <f t="shared" si="162"/>
        <v>3358</v>
      </c>
    </row>
    <row r="10417" spans="1:3" x14ac:dyDescent="0.3">
      <c r="A10417" s="2" t="s">
        <v>10417</v>
      </c>
      <c r="B10417" s="1">
        <v>57327</v>
      </c>
      <c r="C10417" s="1">
        <f t="shared" si="162"/>
        <v>3398</v>
      </c>
    </row>
    <row r="10418" spans="1:3" x14ac:dyDescent="0.3">
      <c r="A10418" s="2" t="s">
        <v>10418</v>
      </c>
      <c r="B10418" s="1">
        <v>487</v>
      </c>
      <c r="C10418" s="1">
        <f t="shared" si="162"/>
        <v>1506</v>
      </c>
    </row>
    <row r="10419" spans="1:3" x14ac:dyDescent="0.3">
      <c r="A10419" s="2" t="s">
        <v>10419</v>
      </c>
      <c r="B10419" s="1">
        <v>59497</v>
      </c>
      <c r="C10419" s="1">
        <f t="shared" si="162"/>
        <v>707</v>
      </c>
    </row>
    <row r="10420" spans="1:3" x14ac:dyDescent="0.3">
      <c r="A10420" s="2" t="s">
        <v>10420</v>
      </c>
      <c r="B10420" s="1">
        <v>57327</v>
      </c>
      <c r="C10420" s="1">
        <f t="shared" si="162"/>
        <v>3398</v>
      </c>
    </row>
    <row r="10421" spans="1:3" x14ac:dyDescent="0.3">
      <c r="A10421" s="2" t="s">
        <v>10421</v>
      </c>
      <c r="B10421" s="1">
        <v>2023</v>
      </c>
      <c r="C10421" s="1">
        <f t="shared" si="162"/>
        <v>1521</v>
      </c>
    </row>
    <row r="10422" spans="1:3" x14ac:dyDescent="0.3">
      <c r="A10422" s="2" t="s">
        <v>10422</v>
      </c>
      <c r="B10422" s="1">
        <v>59369</v>
      </c>
      <c r="C10422" s="1">
        <f t="shared" si="162"/>
        <v>1488</v>
      </c>
    </row>
    <row r="10423" spans="1:3" x14ac:dyDescent="0.3">
      <c r="A10423" s="2" t="s">
        <v>10423</v>
      </c>
      <c r="B10423" s="1">
        <v>57359</v>
      </c>
      <c r="C10423" s="1">
        <f t="shared" si="162"/>
        <v>1457</v>
      </c>
    </row>
    <row r="10424" spans="1:3" x14ac:dyDescent="0.3">
      <c r="A10424" s="2" t="s">
        <v>10424</v>
      </c>
      <c r="B10424" s="1">
        <v>57991</v>
      </c>
      <c r="C10424" s="1">
        <f t="shared" si="162"/>
        <v>710</v>
      </c>
    </row>
    <row r="10425" spans="1:3" x14ac:dyDescent="0.3">
      <c r="A10425" s="2" t="s">
        <v>10425</v>
      </c>
      <c r="B10425" s="1">
        <v>2025</v>
      </c>
      <c r="C10425" s="1">
        <f t="shared" si="162"/>
        <v>667</v>
      </c>
    </row>
    <row r="10426" spans="1:3" x14ac:dyDescent="0.3">
      <c r="A10426" s="2" t="s">
        <v>10426</v>
      </c>
      <c r="B10426" s="1">
        <v>57329</v>
      </c>
      <c r="C10426" s="1">
        <f t="shared" si="162"/>
        <v>1473</v>
      </c>
    </row>
    <row r="10427" spans="1:3" x14ac:dyDescent="0.3">
      <c r="A10427" s="2" t="s">
        <v>10427</v>
      </c>
      <c r="B10427" s="1">
        <v>2023</v>
      </c>
      <c r="C10427" s="1">
        <f t="shared" si="162"/>
        <v>1521</v>
      </c>
    </row>
    <row r="10428" spans="1:3" x14ac:dyDescent="0.3">
      <c r="A10428" s="2" t="s">
        <v>10428</v>
      </c>
      <c r="B10428" s="1">
        <v>59409</v>
      </c>
      <c r="C10428" s="1">
        <f t="shared" si="162"/>
        <v>312</v>
      </c>
    </row>
    <row r="10429" spans="1:3" x14ac:dyDescent="0.3">
      <c r="A10429" s="2" t="s">
        <v>10429</v>
      </c>
      <c r="B10429" s="1">
        <v>2567</v>
      </c>
      <c r="C10429" s="1">
        <f t="shared" si="162"/>
        <v>333</v>
      </c>
    </row>
    <row r="10430" spans="1:3" x14ac:dyDescent="0.3">
      <c r="A10430" s="2" t="s">
        <v>10430</v>
      </c>
      <c r="B10430" s="1">
        <v>143</v>
      </c>
      <c r="C10430" s="1">
        <f t="shared" si="162"/>
        <v>347</v>
      </c>
    </row>
    <row r="10431" spans="1:3" x14ac:dyDescent="0.3">
      <c r="A10431" s="2" t="s">
        <v>10431</v>
      </c>
      <c r="B10431" s="1">
        <v>57871</v>
      </c>
      <c r="C10431" s="1">
        <f t="shared" si="162"/>
        <v>671</v>
      </c>
    </row>
    <row r="10432" spans="1:3" x14ac:dyDescent="0.3">
      <c r="A10432" s="2" t="s">
        <v>10432</v>
      </c>
      <c r="B10432" s="1">
        <v>58001</v>
      </c>
      <c r="C10432" s="1">
        <f t="shared" si="162"/>
        <v>148</v>
      </c>
    </row>
    <row r="10433" spans="1:3" x14ac:dyDescent="0.3">
      <c r="A10433" s="2" t="s">
        <v>10433</v>
      </c>
      <c r="B10433" s="1">
        <v>59497</v>
      </c>
      <c r="C10433" s="1">
        <f t="shared" si="162"/>
        <v>707</v>
      </c>
    </row>
    <row r="10434" spans="1:3" x14ac:dyDescent="0.3">
      <c r="A10434" s="2" t="s">
        <v>10434</v>
      </c>
      <c r="B10434" s="1">
        <v>57447</v>
      </c>
      <c r="C10434" s="1">
        <f t="shared" ref="C10434:C10497" si="163">COUNTIF(B:B, B10434)</f>
        <v>3419</v>
      </c>
    </row>
    <row r="10435" spans="1:3" x14ac:dyDescent="0.3">
      <c r="A10435" s="2" t="s">
        <v>10435</v>
      </c>
      <c r="B10435" s="1">
        <v>65513</v>
      </c>
      <c r="C10435" s="1">
        <f t="shared" si="163"/>
        <v>1493</v>
      </c>
    </row>
    <row r="10436" spans="1:3" x14ac:dyDescent="0.3">
      <c r="A10436" s="2" t="s">
        <v>10436</v>
      </c>
      <c r="B10436" s="1">
        <v>59367</v>
      </c>
      <c r="C10436" s="1">
        <f t="shared" si="163"/>
        <v>3273</v>
      </c>
    </row>
    <row r="10437" spans="1:3" x14ac:dyDescent="0.3">
      <c r="A10437" s="2" t="s">
        <v>10437</v>
      </c>
      <c r="B10437" s="1">
        <v>105</v>
      </c>
      <c r="C10437" s="1">
        <f t="shared" si="163"/>
        <v>663</v>
      </c>
    </row>
    <row r="10438" spans="1:3" x14ac:dyDescent="0.3">
      <c r="A10438" s="2" t="s">
        <v>10438</v>
      </c>
      <c r="B10438" s="1">
        <v>15</v>
      </c>
      <c r="C10438" s="1">
        <f t="shared" si="163"/>
        <v>725</v>
      </c>
    </row>
    <row r="10439" spans="1:3" x14ac:dyDescent="0.3">
      <c r="A10439" s="2" t="s">
        <v>10439</v>
      </c>
      <c r="B10439" s="1">
        <v>57871</v>
      </c>
      <c r="C10439" s="1">
        <f t="shared" si="163"/>
        <v>671</v>
      </c>
    </row>
    <row r="10440" spans="1:3" x14ac:dyDescent="0.3">
      <c r="A10440" s="2" t="s">
        <v>10440</v>
      </c>
      <c r="B10440" s="1">
        <v>59367</v>
      </c>
      <c r="C10440" s="1">
        <f t="shared" si="163"/>
        <v>3273</v>
      </c>
    </row>
    <row r="10441" spans="1:3" x14ac:dyDescent="0.3">
      <c r="A10441" s="2" t="s">
        <v>10441</v>
      </c>
      <c r="B10441" s="1">
        <v>2151</v>
      </c>
      <c r="C10441" s="1">
        <f t="shared" si="163"/>
        <v>696</v>
      </c>
    </row>
    <row r="10442" spans="1:3" x14ac:dyDescent="0.3">
      <c r="A10442" s="2" t="s">
        <v>10442</v>
      </c>
      <c r="B10442" s="1">
        <v>57359</v>
      </c>
      <c r="C10442" s="1">
        <f t="shared" si="163"/>
        <v>1457</v>
      </c>
    </row>
    <row r="10443" spans="1:3" x14ac:dyDescent="0.3">
      <c r="A10443" s="2" t="s">
        <v>10443</v>
      </c>
      <c r="B10443" s="1">
        <v>2063</v>
      </c>
      <c r="C10443" s="1">
        <f t="shared" si="163"/>
        <v>299</v>
      </c>
    </row>
    <row r="10444" spans="1:3" x14ac:dyDescent="0.3">
      <c r="A10444" s="2" t="s">
        <v>10444</v>
      </c>
      <c r="B10444" s="1">
        <v>59505</v>
      </c>
      <c r="C10444" s="1">
        <f t="shared" si="163"/>
        <v>304</v>
      </c>
    </row>
    <row r="10445" spans="1:3" x14ac:dyDescent="0.3">
      <c r="A10445" s="2" t="s">
        <v>10445</v>
      </c>
      <c r="B10445" s="1">
        <v>57833</v>
      </c>
      <c r="C10445" s="1">
        <f t="shared" si="163"/>
        <v>1535</v>
      </c>
    </row>
    <row r="10446" spans="1:3" x14ac:dyDescent="0.3">
      <c r="A10446" s="2" t="s">
        <v>10446</v>
      </c>
      <c r="B10446" s="1">
        <v>519</v>
      </c>
      <c r="C10446" s="1">
        <f t="shared" si="163"/>
        <v>660</v>
      </c>
    </row>
    <row r="10447" spans="1:3" x14ac:dyDescent="0.3">
      <c r="A10447" s="2" t="s">
        <v>10447</v>
      </c>
      <c r="B10447" s="1">
        <v>57447</v>
      </c>
      <c r="C10447" s="1">
        <f t="shared" si="163"/>
        <v>3419</v>
      </c>
    </row>
    <row r="10448" spans="1:3" x14ac:dyDescent="0.3">
      <c r="A10448" s="2" t="s">
        <v>10448</v>
      </c>
      <c r="B10448" s="1">
        <v>15</v>
      </c>
      <c r="C10448" s="1">
        <f t="shared" si="163"/>
        <v>725</v>
      </c>
    </row>
    <row r="10449" spans="1:3" x14ac:dyDescent="0.3">
      <c r="A10449" s="2" t="s">
        <v>10449</v>
      </c>
      <c r="B10449" s="1">
        <v>57327</v>
      </c>
      <c r="C10449" s="1">
        <f t="shared" si="163"/>
        <v>3398</v>
      </c>
    </row>
    <row r="10450" spans="1:3" x14ac:dyDescent="0.3">
      <c r="A10450" s="2" t="s">
        <v>10450</v>
      </c>
      <c r="B10450" s="1">
        <v>57455</v>
      </c>
      <c r="C10450" s="1">
        <f t="shared" si="163"/>
        <v>1482</v>
      </c>
    </row>
    <row r="10451" spans="1:3" x14ac:dyDescent="0.3">
      <c r="A10451" s="2" t="s">
        <v>10451</v>
      </c>
      <c r="B10451" s="1">
        <v>59495</v>
      </c>
      <c r="C10451" s="1">
        <f t="shared" si="163"/>
        <v>1493</v>
      </c>
    </row>
    <row r="10452" spans="1:3" x14ac:dyDescent="0.3">
      <c r="A10452" s="2" t="s">
        <v>10452</v>
      </c>
      <c r="B10452" s="1">
        <v>15</v>
      </c>
      <c r="C10452" s="1">
        <f t="shared" si="163"/>
        <v>725</v>
      </c>
    </row>
    <row r="10453" spans="1:3" x14ac:dyDescent="0.3">
      <c r="A10453" s="2" t="s">
        <v>10453</v>
      </c>
      <c r="B10453" s="1">
        <v>57481</v>
      </c>
      <c r="C10453" s="1">
        <f t="shared" si="163"/>
        <v>678</v>
      </c>
    </row>
    <row r="10454" spans="1:3" x14ac:dyDescent="0.3">
      <c r="A10454" s="2" t="s">
        <v>10454</v>
      </c>
      <c r="B10454" s="1">
        <v>625</v>
      </c>
      <c r="C10454" s="1">
        <f t="shared" si="163"/>
        <v>126</v>
      </c>
    </row>
    <row r="10455" spans="1:3" x14ac:dyDescent="0.3">
      <c r="A10455" s="2" t="s">
        <v>10455</v>
      </c>
      <c r="B10455" s="1">
        <v>59399</v>
      </c>
      <c r="C10455" s="1">
        <f t="shared" si="163"/>
        <v>1619</v>
      </c>
    </row>
    <row r="10456" spans="1:3" x14ac:dyDescent="0.3">
      <c r="A10456" s="2" t="s">
        <v>10456</v>
      </c>
      <c r="B10456" s="1">
        <v>57327</v>
      </c>
      <c r="C10456" s="1">
        <f t="shared" si="163"/>
        <v>3398</v>
      </c>
    </row>
    <row r="10457" spans="1:3" x14ac:dyDescent="0.3">
      <c r="A10457" s="2" t="s">
        <v>10457</v>
      </c>
      <c r="B10457" s="1">
        <v>59503</v>
      </c>
      <c r="C10457" s="1">
        <f t="shared" si="163"/>
        <v>639</v>
      </c>
    </row>
    <row r="10458" spans="1:3" x14ac:dyDescent="0.3">
      <c r="A10458" s="2" t="s">
        <v>10458</v>
      </c>
      <c r="B10458" s="1">
        <v>57449</v>
      </c>
      <c r="C10458" s="1">
        <f t="shared" si="163"/>
        <v>1542</v>
      </c>
    </row>
    <row r="10459" spans="1:3" x14ac:dyDescent="0.3">
      <c r="A10459" s="2" t="s">
        <v>10459</v>
      </c>
      <c r="B10459" s="1">
        <v>57319</v>
      </c>
      <c r="C10459" s="1">
        <f t="shared" si="163"/>
        <v>7148</v>
      </c>
    </row>
    <row r="10460" spans="1:3" x14ac:dyDescent="0.3">
      <c r="A10460" s="2" t="s">
        <v>10460</v>
      </c>
      <c r="B10460" s="1">
        <v>57351</v>
      </c>
      <c r="C10460" s="1">
        <f t="shared" si="163"/>
        <v>3257</v>
      </c>
    </row>
    <row r="10461" spans="1:3" x14ac:dyDescent="0.3">
      <c r="A10461" s="2" t="s">
        <v>10461</v>
      </c>
      <c r="B10461" s="1">
        <v>57489</v>
      </c>
      <c r="C10461" s="1">
        <f t="shared" si="163"/>
        <v>324</v>
      </c>
    </row>
    <row r="10462" spans="1:3" x14ac:dyDescent="0.3">
      <c r="A10462" s="2" t="s">
        <v>10462</v>
      </c>
      <c r="B10462" s="1">
        <v>57863</v>
      </c>
      <c r="C10462" s="1">
        <f t="shared" si="163"/>
        <v>1484</v>
      </c>
    </row>
    <row r="10463" spans="1:3" x14ac:dyDescent="0.3">
      <c r="A10463" s="2" t="s">
        <v>10463</v>
      </c>
      <c r="B10463" s="1">
        <v>57831</v>
      </c>
      <c r="C10463" s="1">
        <f t="shared" si="163"/>
        <v>3217</v>
      </c>
    </row>
    <row r="10464" spans="1:3" x14ac:dyDescent="0.3">
      <c r="A10464" s="2" t="s">
        <v>10464</v>
      </c>
      <c r="B10464" s="1">
        <v>57321</v>
      </c>
      <c r="C10464" s="1">
        <f t="shared" si="163"/>
        <v>3358</v>
      </c>
    </row>
    <row r="10465" spans="1:3" x14ac:dyDescent="0.3">
      <c r="A10465" s="2" t="s">
        <v>10465</v>
      </c>
      <c r="B10465" s="1">
        <v>59399</v>
      </c>
      <c r="C10465" s="1">
        <f t="shared" si="163"/>
        <v>1619</v>
      </c>
    </row>
    <row r="10466" spans="1:3" x14ac:dyDescent="0.3">
      <c r="A10466" s="2" t="s">
        <v>10466</v>
      </c>
      <c r="B10466" s="1">
        <v>59889</v>
      </c>
      <c r="C10466" s="1">
        <f t="shared" si="163"/>
        <v>325</v>
      </c>
    </row>
    <row r="10467" spans="1:3" x14ac:dyDescent="0.3">
      <c r="A10467" s="2" t="s">
        <v>10467</v>
      </c>
      <c r="B10467" s="1">
        <v>2057</v>
      </c>
      <c r="C10467" s="1">
        <f t="shared" si="163"/>
        <v>309</v>
      </c>
    </row>
    <row r="10468" spans="1:3" x14ac:dyDescent="0.3">
      <c r="A10468" s="2" t="s">
        <v>10468</v>
      </c>
      <c r="B10468" s="1">
        <v>57353</v>
      </c>
      <c r="C10468" s="1">
        <f t="shared" si="163"/>
        <v>1518</v>
      </c>
    </row>
    <row r="10469" spans="1:3" x14ac:dyDescent="0.3">
      <c r="A10469" s="2" t="s">
        <v>10469</v>
      </c>
      <c r="B10469" s="1">
        <v>2025</v>
      </c>
      <c r="C10469" s="1">
        <f t="shared" si="163"/>
        <v>667</v>
      </c>
    </row>
    <row r="10470" spans="1:3" x14ac:dyDescent="0.3">
      <c r="A10470" s="2" t="s">
        <v>10470</v>
      </c>
      <c r="B10470" s="1">
        <v>59401</v>
      </c>
      <c r="C10470" s="1">
        <f t="shared" si="163"/>
        <v>658</v>
      </c>
    </row>
    <row r="10471" spans="1:3" x14ac:dyDescent="0.3">
      <c r="A10471" s="2" t="s">
        <v>10471</v>
      </c>
      <c r="B10471" s="1">
        <v>65511</v>
      </c>
      <c r="C10471" s="1">
        <f t="shared" si="163"/>
        <v>3415</v>
      </c>
    </row>
    <row r="10472" spans="1:3" x14ac:dyDescent="0.3">
      <c r="A10472" s="2" t="s">
        <v>10472</v>
      </c>
      <c r="B10472" s="1">
        <v>649</v>
      </c>
      <c r="C10472" s="1">
        <f t="shared" si="163"/>
        <v>129</v>
      </c>
    </row>
    <row r="10473" spans="1:3" x14ac:dyDescent="0.3">
      <c r="A10473" s="2" t="s">
        <v>10473</v>
      </c>
      <c r="B10473" s="1">
        <v>59505</v>
      </c>
      <c r="C10473" s="1">
        <f t="shared" si="163"/>
        <v>304</v>
      </c>
    </row>
    <row r="10474" spans="1:3" x14ac:dyDescent="0.3">
      <c r="A10474" s="2" t="s">
        <v>10474</v>
      </c>
      <c r="B10474" s="1">
        <v>57831</v>
      </c>
      <c r="C10474" s="1">
        <f t="shared" si="163"/>
        <v>3217</v>
      </c>
    </row>
    <row r="10475" spans="1:3" x14ac:dyDescent="0.3">
      <c r="A10475" s="2" t="s">
        <v>10475</v>
      </c>
      <c r="B10475" s="1">
        <v>59377</v>
      </c>
      <c r="C10475" s="1">
        <f t="shared" si="163"/>
        <v>694</v>
      </c>
    </row>
    <row r="10476" spans="1:3" x14ac:dyDescent="0.3">
      <c r="A10476" s="2" t="s">
        <v>10476</v>
      </c>
      <c r="B10476" s="1">
        <v>65519</v>
      </c>
      <c r="C10476" s="1">
        <f t="shared" si="163"/>
        <v>1507</v>
      </c>
    </row>
    <row r="10477" spans="1:3" x14ac:dyDescent="0.3">
      <c r="A10477" s="2" t="s">
        <v>10477</v>
      </c>
      <c r="B10477" s="1">
        <v>57319</v>
      </c>
      <c r="C10477" s="1">
        <f t="shared" si="163"/>
        <v>7148</v>
      </c>
    </row>
    <row r="10478" spans="1:3" x14ac:dyDescent="0.3">
      <c r="A10478" s="2" t="s">
        <v>10478</v>
      </c>
      <c r="B10478" s="1">
        <v>15</v>
      </c>
      <c r="C10478" s="1">
        <f t="shared" si="163"/>
        <v>725</v>
      </c>
    </row>
    <row r="10479" spans="1:3" x14ac:dyDescent="0.3">
      <c r="A10479" s="2" t="s">
        <v>10479</v>
      </c>
      <c r="B10479" s="1">
        <v>57831</v>
      </c>
      <c r="C10479" s="1">
        <f t="shared" si="163"/>
        <v>3217</v>
      </c>
    </row>
    <row r="10480" spans="1:3" x14ac:dyDescent="0.3">
      <c r="A10480" s="2" t="s">
        <v>10480</v>
      </c>
      <c r="B10480" s="1">
        <v>57959</v>
      </c>
      <c r="C10480" s="1">
        <f t="shared" si="163"/>
        <v>1434</v>
      </c>
    </row>
    <row r="10481" spans="1:3" x14ac:dyDescent="0.3">
      <c r="A10481" s="2" t="s">
        <v>10481</v>
      </c>
      <c r="B10481" s="1">
        <v>57455</v>
      </c>
      <c r="C10481" s="1">
        <f t="shared" si="163"/>
        <v>1482</v>
      </c>
    </row>
    <row r="10482" spans="1:3" x14ac:dyDescent="0.3">
      <c r="A10482" s="2" t="s">
        <v>10482</v>
      </c>
      <c r="B10482" s="1">
        <v>615</v>
      </c>
      <c r="C10482" s="1">
        <f t="shared" si="163"/>
        <v>618</v>
      </c>
    </row>
    <row r="10483" spans="1:3" x14ac:dyDescent="0.3">
      <c r="A10483" s="2" t="s">
        <v>10483</v>
      </c>
      <c r="B10483" s="1">
        <v>59887</v>
      </c>
      <c r="C10483" s="1">
        <f t="shared" si="163"/>
        <v>691</v>
      </c>
    </row>
    <row r="10484" spans="1:3" x14ac:dyDescent="0.3">
      <c r="A10484" s="2" t="s">
        <v>10484</v>
      </c>
      <c r="B10484" s="1">
        <v>57479</v>
      </c>
      <c r="C10484" s="1">
        <f t="shared" si="163"/>
        <v>1445</v>
      </c>
    </row>
    <row r="10485" spans="1:3" x14ac:dyDescent="0.3">
      <c r="A10485" s="2" t="s">
        <v>10485</v>
      </c>
      <c r="B10485" s="1">
        <v>59407</v>
      </c>
      <c r="C10485" s="1">
        <f t="shared" si="163"/>
        <v>638</v>
      </c>
    </row>
    <row r="10486" spans="1:3" x14ac:dyDescent="0.3">
      <c r="A10486" s="2" t="s">
        <v>10486</v>
      </c>
      <c r="B10486" s="1">
        <v>65511</v>
      </c>
      <c r="C10486" s="1">
        <f t="shared" si="163"/>
        <v>3415</v>
      </c>
    </row>
    <row r="10487" spans="1:3" x14ac:dyDescent="0.3">
      <c r="A10487" s="2" t="s">
        <v>10487</v>
      </c>
      <c r="B10487" s="1">
        <v>57319</v>
      </c>
      <c r="C10487" s="1">
        <f t="shared" si="163"/>
        <v>7148</v>
      </c>
    </row>
    <row r="10488" spans="1:3" x14ac:dyDescent="0.3">
      <c r="A10488" s="2" t="s">
        <v>10488</v>
      </c>
      <c r="B10488" s="1">
        <v>57863</v>
      </c>
      <c r="C10488" s="1">
        <f t="shared" si="163"/>
        <v>1484</v>
      </c>
    </row>
    <row r="10489" spans="1:3" x14ac:dyDescent="0.3">
      <c r="A10489" s="2" t="s">
        <v>10489</v>
      </c>
      <c r="B10489" s="1">
        <v>57319</v>
      </c>
      <c r="C10489" s="1">
        <f t="shared" si="163"/>
        <v>7148</v>
      </c>
    </row>
    <row r="10490" spans="1:3" x14ac:dyDescent="0.3">
      <c r="A10490" s="2" t="s">
        <v>10490</v>
      </c>
      <c r="B10490" s="1">
        <v>59401</v>
      </c>
      <c r="C10490" s="1">
        <f t="shared" si="163"/>
        <v>658</v>
      </c>
    </row>
    <row r="10491" spans="1:3" x14ac:dyDescent="0.3">
      <c r="A10491" s="2" t="s">
        <v>10491</v>
      </c>
      <c r="B10491" s="1">
        <v>57327</v>
      </c>
      <c r="C10491" s="1">
        <f t="shared" si="163"/>
        <v>3398</v>
      </c>
    </row>
    <row r="10492" spans="1:3" x14ac:dyDescent="0.3">
      <c r="A10492" s="2" t="s">
        <v>10492</v>
      </c>
      <c r="B10492" s="1">
        <v>57447</v>
      </c>
      <c r="C10492" s="1">
        <f t="shared" si="163"/>
        <v>3419</v>
      </c>
    </row>
    <row r="10493" spans="1:3" x14ac:dyDescent="0.3">
      <c r="A10493" s="2" t="s">
        <v>10493</v>
      </c>
      <c r="B10493" s="1">
        <v>57831</v>
      </c>
      <c r="C10493" s="1">
        <f t="shared" si="163"/>
        <v>3217</v>
      </c>
    </row>
    <row r="10494" spans="1:3" x14ac:dyDescent="0.3">
      <c r="A10494" s="2" t="s">
        <v>10494</v>
      </c>
      <c r="B10494" s="1">
        <v>521</v>
      </c>
      <c r="C10494" s="1">
        <f t="shared" si="163"/>
        <v>313</v>
      </c>
    </row>
    <row r="10495" spans="1:3" x14ac:dyDescent="0.3">
      <c r="A10495" s="2" t="s">
        <v>10495</v>
      </c>
      <c r="B10495" s="1">
        <v>111</v>
      </c>
      <c r="C10495" s="1">
        <f t="shared" si="163"/>
        <v>665</v>
      </c>
    </row>
    <row r="10496" spans="1:3" x14ac:dyDescent="0.3">
      <c r="A10496" s="2" t="s">
        <v>10496</v>
      </c>
      <c r="B10496" s="1">
        <v>57455</v>
      </c>
      <c r="C10496" s="1">
        <f t="shared" si="163"/>
        <v>1482</v>
      </c>
    </row>
    <row r="10497" spans="1:3" x14ac:dyDescent="0.3">
      <c r="A10497" s="2" t="s">
        <v>10497</v>
      </c>
      <c r="B10497" s="1">
        <v>57351</v>
      </c>
      <c r="C10497" s="1">
        <f t="shared" si="163"/>
        <v>3257</v>
      </c>
    </row>
    <row r="10498" spans="1:3" x14ac:dyDescent="0.3">
      <c r="A10498" s="2" t="s">
        <v>10498</v>
      </c>
      <c r="B10498" s="1">
        <v>59367</v>
      </c>
      <c r="C10498" s="1">
        <f t="shared" ref="C10498:C10561" si="164">COUNTIF(B:B, B10498)</f>
        <v>3273</v>
      </c>
    </row>
    <row r="10499" spans="1:3" x14ac:dyDescent="0.3">
      <c r="A10499" s="2" t="s">
        <v>10499</v>
      </c>
      <c r="B10499" s="1">
        <v>57359</v>
      </c>
      <c r="C10499" s="1">
        <f t="shared" si="164"/>
        <v>1457</v>
      </c>
    </row>
    <row r="10500" spans="1:3" x14ac:dyDescent="0.3">
      <c r="A10500" s="2" t="s">
        <v>10500</v>
      </c>
      <c r="B10500" s="1">
        <v>57873</v>
      </c>
      <c r="C10500" s="1">
        <f t="shared" si="164"/>
        <v>319</v>
      </c>
    </row>
    <row r="10501" spans="1:3" x14ac:dyDescent="0.3">
      <c r="A10501" s="2" t="s">
        <v>10501</v>
      </c>
      <c r="B10501" s="1">
        <v>57329</v>
      </c>
      <c r="C10501" s="1">
        <f t="shared" si="164"/>
        <v>1473</v>
      </c>
    </row>
    <row r="10502" spans="1:3" x14ac:dyDescent="0.3">
      <c r="A10502" s="2" t="s">
        <v>10502</v>
      </c>
      <c r="B10502" s="1">
        <v>2055</v>
      </c>
      <c r="C10502" s="1">
        <f t="shared" si="164"/>
        <v>728</v>
      </c>
    </row>
    <row r="10503" spans="1:3" x14ac:dyDescent="0.3">
      <c r="A10503" s="2" t="s">
        <v>10503</v>
      </c>
      <c r="B10503" s="1">
        <v>57329</v>
      </c>
      <c r="C10503" s="1">
        <f t="shared" si="164"/>
        <v>1473</v>
      </c>
    </row>
    <row r="10504" spans="1:3" x14ac:dyDescent="0.3">
      <c r="A10504" s="2" t="s">
        <v>10504</v>
      </c>
      <c r="B10504" s="1">
        <v>65519</v>
      </c>
      <c r="C10504" s="1">
        <f t="shared" si="164"/>
        <v>1507</v>
      </c>
    </row>
    <row r="10505" spans="1:3" x14ac:dyDescent="0.3">
      <c r="A10505" s="2" t="s">
        <v>10505</v>
      </c>
      <c r="B10505" s="1">
        <v>65511</v>
      </c>
      <c r="C10505" s="1">
        <f t="shared" si="164"/>
        <v>3415</v>
      </c>
    </row>
    <row r="10506" spans="1:3" x14ac:dyDescent="0.3">
      <c r="A10506" s="2" t="s">
        <v>10506</v>
      </c>
      <c r="B10506" s="1">
        <v>59497</v>
      </c>
      <c r="C10506" s="1">
        <f t="shared" si="164"/>
        <v>707</v>
      </c>
    </row>
    <row r="10507" spans="1:3" x14ac:dyDescent="0.3">
      <c r="A10507" s="2" t="s">
        <v>10507</v>
      </c>
      <c r="B10507" s="1">
        <v>59377</v>
      </c>
      <c r="C10507" s="1">
        <f t="shared" si="164"/>
        <v>694</v>
      </c>
    </row>
    <row r="10508" spans="1:3" x14ac:dyDescent="0.3">
      <c r="A10508" s="2" t="s">
        <v>10508</v>
      </c>
      <c r="B10508" s="1">
        <v>495</v>
      </c>
      <c r="C10508" s="1">
        <f t="shared" si="164"/>
        <v>707</v>
      </c>
    </row>
    <row r="10509" spans="1:3" x14ac:dyDescent="0.3">
      <c r="A10509" s="2" t="s">
        <v>10509</v>
      </c>
      <c r="B10509" s="1">
        <v>57839</v>
      </c>
      <c r="C10509" s="1">
        <f t="shared" si="164"/>
        <v>1540</v>
      </c>
    </row>
    <row r="10510" spans="1:3" x14ac:dyDescent="0.3">
      <c r="A10510" s="2" t="s">
        <v>10510</v>
      </c>
      <c r="B10510" s="1">
        <v>2031</v>
      </c>
      <c r="C10510" s="1">
        <f t="shared" si="164"/>
        <v>704</v>
      </c>
    </row>
    <row r="10511" spans="1:3" x14ac:dyDescent="0.3">
      <c r="A10511" s="2" t="s">
        <v>10511</v>
      </c>
      <c r="B10511" s="1">
        <v>57351</v>
      </c>
      <c r="C10511" s="1">
        <f t="shared" si="164"/>
        <v>3257</v>
      </c>
    </row>
    <row r="10512" spans="1:3" x14ac:dyDescent="0.3">
      <c r="A10512" s="2" t="s">
        <v>10512</v>
      </c>
      <c r="B10512" s="1">
        <v>57319</v>
      </c>
      <c r="C10512" s="1">
        <f t="shared" si="164"/>
        <v>7148</v>
      </c>
    </row>
    <row r="10513" spans="1:3" x14ac:dyDescent="0.3">
      <c r="A10513" s="2" t="s">
        <v>10513</v>
      </c>
      <c r="B10513" s="1">
        <v>59367</v>
      </c>
      <c r="C10513" s="1">
        <f t="shared" si="164"/>
        <v>3273</v>
      </c>
    </row>
    <row r="10514" spans="1:3" x14ac:dyDescent="0.3">
      <c r="A10514" s="2" t="s">
        <v>10514</v>
      </c>
      <c r="B10514" s="1">
        <v>2025</v>
      </c>
      <c r="C10514" s="1">
        <f t="shared" si="164"/>
        <v>667</v>
      </c>
    </row>
    <row r="10515" spans="1:3" x14ac:dyDescent="0.3">
      <c r="A10515" s="2" t="s">
        <v>10515</v>
      </c>
      <c r="B10515" s="1">
        <v>59399</v>
      </c>
      <c r="C10515" s="1">
        <f t="shared" si="164"/>
        <v>1619</v>
      </c>
    </row>
    <row r="10516" spans="1:3" x14ac:dyDescent="0.3">
      <c r="A10516" s="2" t="s">
        <v>10516</v>
      </c>
      <c r="B10516" s="1">
        <v>57351</v>
      </c>
      <c r="C10516" s="1">
        <f t="shared" si="164"/>
        <v>3257</v>
      </c>
    </row>
    <row r="10517" spans="1:3" x14ac:dyDescent="0.3">
      <c r="A10517" s="2" t="s">
        <v>10517</v>
      </c>
      <c r="B10517" s="1">
        <v>2023</v>
      </c>
      <c r="C10517" s="1">
        <f t="shared" si="164"/>
        <v>1521</v>
      </c>
    </row>
    <row r="10518" spans="1:3" x14ac:dyDescent="0.3">
      <c r="A10518" s="2" t="s">
        <v>10518</v>
      </c>
      <c r="B10518" s="1">
        <v>65513</v>
      </c>
      <c r="C10518" s="1">
        <f t="shared" si="164"/>
        <v>1493</v>
      </c>
    </row>
    <row r="10519" spans="1:3" x14ac:dyDescent="0.3">
      <c r="A10519" s="2" t="s">
        <v>10519</v>
      </c>
      <c r="B10519" s="1">
        <v>57321</v>
      </c>
      <c r="C10519" s="1">
        <f t="shared" si="164"/>
        <v>3358</v>
      </c>
    </row>
    <row r="10520" spans="1:3" x14ac:dyDescent="0.3">
      <c r="A10520" s="2" t="s">
        <v>10520</v>
      </c>
      <c r="B10520" s="1">
        <v>65513</v>
      </c>
      <c r="C10520" s="1">
        <f t="shared" si="164"/>
        <v>1493</v>
      </c>
    </row>
    <row r="10521" spans="1:3" x14ac:dyDescent="0.3">
      <c r="A10521" s="2" t="s">
        <v>10521</v>
      </c>
      <c r="B10521" s="1">
        <v>65519</v>
      </c>
      <c r="C10521" s="1">
        <f t="shared" si="164"/>
        <v>1507</v>
      </c>
    </row>
    <row r="10522" spans="1:3" x14ac:dyDescent="0.3">
      <c r="A10522" s="2" t="s">
        <v>10522</v>
      </c>
      <c r="B10522" s="1">
        <v>57319</v>
      </c>
      <c r="C10522" s="1">
        <f t="shared" si="164"/>
        <v>7148</v>
      </c>
    </row>
    <row r="10523" spans="1:3" x14ac:dyDescent="0.3">
      <c r="A10523" s="2" t="s">
        <v>10523</v>
      </c>
      <c r="B10523" s="1">
        <v>59537</v>
      </c>
      <c r="C10523" s="1">
        <f t="shared" si="164"/>
        <v>131</v>
      </c>
    </row>
    <row r="10524" spans="1:3" x14ac:dyDescent="0.3">
      <c r="A10524" s="2" t="s">
        <v>10524</v>
      </c>
      <c r="B10524" s="1">
        <v>57479</v>
      </c>
      <c r="C10524" s="1">
        <f t="shared" si="164"/>
        <v>1445</v>
      </c>
    </row>
    <row r="10525" spans="1:3" x14ac:dyDescent="0.3">
      <c r="A10525" s="2" t="s">
        <v>10525</v>
      </c>
      <c r="B10525" s="1">
        <v>59887</v>
      </c>
      <c r="C10525" s="1">
        <f t="shared" si="164"/>
        <v>691</v>
      </c>
    </row>
    <row r="10526" spans="1:3" x14ac:dyDescent="0.3">
      <c r="A10526" s="2" t="s">
        <v>10526</v>
      </c>
      <c r="B10526" s="1">
        <v>59367</v>
      </c>
      <c r="C10526" s="1">
        <f t="shared" si="164"/>
        <v>3273</v>
      </c>
    </row>
    <row r="10527" spans="1:3" x14ac:dyDescent="0.3">
      <c r="A10527" s="2" t="s">
        <v>10527</v>
      </c>
      <c r="B10527" s="1">
        <v>57359</v>
      </c>
      <c r="C10527" s="1">
        <f t="shared" si="164"/>
        <v>1457</v>
      </c>
    </row>
    <row r="10528" spans="1:3" x14ac:dyDescent="0.3">
      <c r="A10528" s="2" t="s">
        <v>10528</v>
      </c>
      <c r="B10528" s="1">
        <v>57447</v>
      </c>
      <c r="C10528" s="1">
        <f t="shared" si="164"/>
        <v>3419</v>
      </c>
    </row>
    <row r="10529" spans="1:3" x14ac:dyDescent="0.3">
      <c r="A10529" s="2" t="s">
        <v>10529</v>
      </c>
      <c r="B10529" s="1">
        <v>65511</v>
      </c>
      <c r="C10529" s="1">
        <f t="shared" si="164"/>
        <v>3415</v>
      </c>
    </row>
    <row r="10530" spans="1:3" x14ac:dyDescent="0.3">
      <c r="A10530" s="2" t="s">
        <v>10530</v>
      </c>
      <c r="B10530" s="1">
        <v>59879</v>
      </c>
      <c r="C10530" s="1">
        <f t="shared" si="164"/>
        <v>1494</v>
      </c>
    </row>
    <row r="10531" spans="1:3" x14ac:dyDescent="0.3">
      <c r="A10531" s="2" t="s">
        <v>10531</v>
      </c>
      <c r="B10531" s="1">
        <v>59497</v>
      </c>
      <c r="C10531" s="1">
        <f t="shared" si="164"/>
        <v>707</v>
      </c>
    </row>
    <row r="10532" spans="1:3" x14ac:dyDescent="0.3">
      <c r="A10532" s="2" t="s">
        <v>10532</v>
      </c>
      <c r="B10532" s="1">
        <v>57319</v>
      </c>
      <c r="C10532" s="1">
        <f t="shared" si="164"/>
        <v>7148</v>
      </c>
    </row>
    <row r="10533" spans="1:3" x14ac:dyDescent="0.3">
      <c r="A10533" s="2" t="s">
        <v>10533</v>
      </c>
      <c r="B10533" s="1">
        <v>57455</v>
      </c>
      <c r="C10533" s="1">
        <f t="shared" si="164"/>
        <v>1482</v>
      </c>
    </row>
    <row r="10534" spans="1:3" x14ac:dyDescent="0.3">
      <c r="A10534" s="2" t="s">
        <v>10534</v>
      </c>
      <c r="B10534" s="1">
        <v>57959</v>
      </c>
      <c r="C10534" s="1">
        <f t="shared" si="164"/>
        <v>1434</v>
      </c>
    </row>
    <row r="10535" spans="1:3" x14ac:dyDescent="0.3">
      <c r="A10535" s="2" t="s">
        <v>10535</v>
      </c>
      <c r="B10535" s="1">
        <v>57839</v>
      </c>
      <c r="C10535" s="1">
        <f t="shared" si="164"/>
        <v>1540</v>
      </c>
    </row>
    <row r="10536" spans="1:3" x14ac:dyDescent="0.3">
      <c r="A10536" s="2" t="s">
        <v>10536</v>
      </c>
      <c r="B10536" s="1">
        <v>2151</v>
      </c>
      <c r="C10536" s="1">
        <f t="shared" si="164"/>
        <v>696</v>
      </c>
    </row>
    <row r="10537" spans="1:3" x14ac:dyDescent="0.3">
      <c r="A10537" s="2" t="s">
        <v>10537</v>
      </c>
      <c r="B10537" s="1">
        <v>57351</v>
      </c>
      <c r="C10537" s="1">
        <f t="shared" si="164"/>
        <v>3257</v>
      </c>
    </row>
    <row r="10538" spans="1:3" x14ac:dyDescent="0.3">
      <c r="A10538" s="2" t="s">
        <v>10538</v>
      </c>
      <c r="B10538" s="1">
        <v>57321</v>
      </c>
      <c r="C10538" s="1">
        <f t="shared" si="164"/>
        <v>3358</v>
      </c>
    </row>
    <row r="10539" spans="1:3" x14ac:dyDescent="0.3">
      <c r="A10539" s="2" t="s">
        <v>10539</v>
      </c>
      <c r="B10539" s="1">
        <v>57831</v>
      </c>
      <c r="C10539" s="1">
        <f t="shared" si="164"/>
        <v>3217</v>
      </c>
    </row>
    <row r="10540" spans="1:3" x14ac:dyDescent="0.3">
      <c r="A10540" s="2" t="s">
        <v>10540</v>
      </c>
      <c r="B10540" s="1">
        <v>65513</v>
      </c>
      <c r="C10540" s="1">
        <f t="shared" si="164"/>
        <v>1493</v>
      </c>
    </row>
    <row r="10541" spans="1:3" x14ac:dyDescent="0.3">
      <c r="A10541" s="2" t="s">
        <v>10541</v>
      </c>
      <c r="B10541" s="1">
        <v>57359</v>
      </c>
      <c r="C10541" s="1">
        <f t="shared" si="164"/>
        <v>1457</v>
      </c>
    </row>
    <row r="10542" spans="1:3" x14ac:dyDescent="0.3">
      <c r="A10542" s="2" t="s">
        <v>10542</v>
      </c>
      <c r="B10542" s="1">
        <v>57489</v>
      </c>
      <c r="C10542" s="1">
        <f t="shared" si="164"/>
        <v>324</v>
      </c>
    </row>
    <row r="10543" spans="1:3" x14ac:dyDescent="0.3">
      <c r="A10543" s="2" t="s">
        <v>10543</v>
      </c>
      <c r="B10543" s="1">
        <v>57447</v>
      </c>
      <c r="C10543" s="1">
        <f t="shared" si="164"/>
        <v>3419</v>
      </c>
    </row>
    <row r="10544" spans="1:3" x14ac:dyDescent="0.3">
      <c r="A10544" s="2" t="s">
        <v>10544</v>
      </c>
      <c r="B10544" s="1">
        <v>135</v>
      </c>
      <c r="C10544" s="1">
        <f t="shared" si="164"/>
        <v>657</v>
      </c>
    </row>
    <row r="10545" spans="1:3" x14ac:dyDescent="0.3">
      <c r="A10545" s="2" t="s">
        <v>10545</v>
      </c>
      <c r="B10545" s="1">
        <v>57447</v>
      </c>
      <c r="C10545" s="1">
        <f t="shared" si="164"/>
        <v>3419</v>
      </c>
    </row>
    <row r="10546" spans="1:3" x14ac:dyDescent="0.3">
      <c r="A10546" s="2" t="s">
        <v>10546</v>
      </c>
      <c r="B10546" s="1">
        <v>57455</v>
      </c>
      <c r="C10546" s="1">
        <f t="shared" si="164"/>
        <v>1482</v>
      </c>
    </row>
    <row r="10547" spans="1:3" x14ac:dyDescent="0.3">
      <c r="A10547" s="2" t="s">
        <v>10547</v>
      </c>
      <c r="B10547" s="1">
        <v>59535</v>
      </c>
      <c r="C10547" s="1">
        <f t="shared" si="164"/>
        <v>331</v>
      </c>
    </row>
    <row r="10548" spans="1:3" x14ac:dyDescent="0.3">
      <c r="A10548" s="2" t="s">
        <v>10548</v>
      </c>
      <c r="B10548" s="1">
        <v>59503</v>
      </c>
      <c r="C10548" s="1">
        <f t="shared" si="164"/>
        <v>639</v>
      </c>
    </row>
    <row r="10549" spans="1:3" x14ac:dyDescent="0.3">
      <c r="A10549" s="2" t="s">
        <v>10549</v>
      </c>
      <c r="B10549" s="1">
        <v>7</v>
      </c>
      <c r="C10549" s="1">
        <f t="shared" si="164"/>
        <v>1534</v>
      </c>
    </row>
    <row r="10550" spans="1:3" x14ac:dyDescent="0.3">
      <c r="A10550" s="2" t="s">
        <v>10550</v>
      </c>
      <c r="B10550" s="1">
        <v>57353</v>
      </c>
      <c r="C10550" s="1">
        <f t="shared" si="164"/>
        <v>1518</v>
      </c>
    </row>
    <row r="10551" spans="1:3" x14ac:dyDescent="0.3">
      <c r="A10551" s="2" t="s">
        <v>10551</v>
      </c>
      <c r="B10551" s="1">
        <v>59375</v>
      </c>
      <c r="C10551" s="1">
        <f t="shared" si="164"/>
        <v>1538</v>
      </c>
    </row>
    <row r="10552" spans="1:3" x14ac:dyDescent="0.3">
      <c r="A10552" s="2" t="s">
        <v>10552</v>
      </c>
      <c r="B10552" s="1">
        <v>65511</v>
      </c>
      <c r="C10552" s="1">
        <f t="shared" si="164"/>
        <v>3415</v>
      </c>
    </row>
    <row r="10553" spans="1:3" x14ac:dyDescent="0.3">
      <c r="A10553" s="2" t="s">
        <v>10553</v>
      </c>
      <c r="B10553" s="1">
        <v>57831</v>
      </c>
      <c r="C10553" s="1">
        <f t="shared" si="164"/>
        <v>3217</v>
      </c>
    </row>
    <row r="10554" spans="1:3" x14ac:dyDescent="0.3">
      <c r="A10554" s="2" t="s">
        <v>10554</v>
      </c>
      <c r="B10554" s="1">
        <v>2023</v>
      </c>
      <c r="C10554" s="1">
        <f t="shared" si="164"/>
        <v>1521</v>
      </c>
    </row>
    <row r="10555" spans="1:3" x14ac:dyDescent="0.3">
      <c r="A10555" s="2" t="s">
        <v>10555</v>
      </c>
      <c r="B10555" s="1">
        <v>59367</v>
      </c>
      <c r="C10555" s="1">
        <f t="shared" si="164"/>
        <v>3273</v>
      </c>
    </row>
    <row r="10556" spans="1:3" x14ac:dyDescent="0.3">
      <c r="A10556" s="2" t="s">
        <v>10556</v>
      </c>
      <c r="B10556" s="1">
        <v>57351</v>
      </c>
      <c r="C10556" s="1">
        <f t="shared" si="164"/>
        <v>3257</v>
      </c>
    </row>
    <row r="10557" spans="1:3" x14ac:dyDescent="0.3">
      <c r="A10557" s="2" t="s">
        <v>10557</v>
      </c>
      <c r="B10557" s="1">
        <v>57839</v>
      </c>
      <c r="C10557" s="1">
        <f t="shared" si="164"/>
        <v>1540</v>
      </c>
    </row>
    <row r="10558" spans="1:3" x14ac:dyDescent="0.3">
      <c r="A10558" s="2" t="s">
        <v>10558</v>
      </c>
      <c r="B10558" s="1">
        <v>57321</v>
      </c>
      <c r="C10558" s="1">
        <f t="shared" si="164"/>
        <v>3358</v>
      </c>
    </row>
    <row r="10559" spans="1:3" x14ac:dyDescent="0.3">
      <c r="A10559" s="2" t="s">
        <v>10559</v>
      </c>
      <c r="B10559" s="1">
        <v>57321</v>
      </c>
      <c r="C10559" s="1">
        <f t="shared" si="164"/>
        <v>3358</v>
      </c>
    </row>
    <row r="10560" spans="1:3" x14ac:dyDescent="0.3">
      <c r="A10560" s="2" t="s">
        <v>10560</v>
      </c>
      <c r="B10560" s="1">
        <v>57319</v>
      </c>
      <c r="C10560" s="1">
        <f t="shared" si="164"/>
        <v>7148</v>
      </c>
    </row>
    <row r="10561" spans="1:3" x14ac:dyDescent="0.3">
      <c r="A10561" s="2" t="s">
        <v>10561</v>
      </c>
      <c r="B10561" s="1">
        <v>57487</v>
      </c>
      <c r="C10561" s="1">
        <f t="shared" si="164"/>
        <v>698</v>
      </c>
    </row>
    <row r="10562" spans="1:3" x14ac:dyDescent="0.3">
      <c r="A10562" s="2" t="s">
        <v>10562</v>
      </c>
      <c r="B10562" s="1">
        <v>7</v>
      </c>
      <c r="C10562" s="1">
        <f t="shared" ref="C10562:C10625" si="165">COUNTIF(B:B, B10562)</f>
        <v>1534</v>
      </c>
    </row>
    <row r="10563" spans="1:3" x14ac:dyDescent="0.3">
      <c r="A10563" s="2" t="s">
        <v>10563</v>
      </c>
      <c r="B10563" s="1">
        <v>65511</v>
      </c>
      <c r="C10563" s="1">
        <f t="shared" si="165"/>
        <v>3415</v>
      </c>
    </row>
    <row r="10564" spans="1:3" x14ac:dyDescent="0.3">
      <c r="A10564" s="2" t="s">
        <v>10564</v>
      </c>
      <c r="B10564" s="1">
        <v>60047</v>
      </c>
      <c r="C10564" s="1">
        <f t="shared" si="165"/>
        <v>130</v>
      </c>
    </row>
    <row r="10565" spans="1:3" x14ac:dyDescent="0.3">
      <c r="A10565" s="2" t="s">
        <v>10565</v>
      </c>
      <c r="B10565" s="1">
        <v>59369</v>
      </c>
      <c r="C10565" s="1">
        <f t="shared" si="165"/>
        <v>1488</v>
      </c>
    </row>
    <row r="10566" spans="1:3" x14ac:dyDescent="0.3">
      <c r="A10566" s="2" t="s">
        <v>10566</v>
      </c>
      <c r="B10566" s="1">
        <v>2055</v>
      </c>
      <c r="C10566" s="1">
        <f t="shared" si="165"/>
        <v>728</v>
      </c>
    </row>
    <row r="10567" spans="1:3" x14ac:dyDescent="0.3">
      <c r="A10567" s="2" t="s">
        <v>10567</v>
      </c>
      <c r="B10567" s="1">
        <v>57319</v>
      </c>
      <c r="C10567" s="1">
        <f t="shared" si="165"/>
        <v>7148</v>
      </c>
    </row>
    <row r="10568" spans="1:3" x14ac:dyDescent="0.3">
      <c r="A10568" s="2" t="s">
        <v>10568</v>
      </c>
      <c r="B10568" s="1">
        <v>57457</v>
      </c>
      <c r="C10568" s="1">
        <f t="shared" si="165"/>
        <v>641</v>
      </c>
    </row>
    <row r="10569" spans="1:3" x14ac:dyDescent="0.3">
      <c r="A10569" s="2" t="s">
        <v>10569</v>
      </c>
      <c r="B10569" s="1">
        <v>65511</v>
      </c>
      <c r="C10569" s="1">
        <f t="shared" si="165"/>
        <v>3415</v>
      </c>
    </row>
    <row r="10570" spans="1:3" x14ac:dyDescent="0.3">
      <c r="A10570" s="2" t="s">
        <v>10570</v>
      </c>
      <c r="B10570" s="1">
        <v>57319</v>
      </c>
      <c r="C10570" s="1">
        <f t="shared" si="165"/>
        <v>7148</v>
      </c>
    </row>
    <row r="10571" spans="1:3" x14ac:dyDescent="0.3">
      <c r="A10571" s="2" t="s">
        <v>10571</v>
      </c>
      <c r="B10571" s="1">
        <v>103</v>
      </c>
      <c r="C10571" s="1">
        <f t="shared" si="165"/>
        <v>1488</v>
      </c>
    </row>
    <row r="10572" spans="1:3" x14ac:dyDescent="0.3">
      <c r="A10572" s="2" t="s">
        <v>10572</v>
      </c>
      <c r="B10572" s="1">
        <v>57831</v>
      </c>
      <c r="C10572" s="1">
        <f t="shared" si="165"/>
        <v>3217</v>
      </c>
    </row>
    <row r="10573" spans="1:3" x14ac:dyDescent="0.3">
      <c r="A10573" s="2" t="s">
        <v>10573</v>
      </c>
      <c r="B10573" s="1">
        <v>59887</v>
      </c>
      <c r="C10573" s="1">
        <f t="shared" si="165"/>
        <v>691</v>
      </c>
    </row>
    <row r="10574" spans="1:3" x14ac:dyDescent="0.3">
      <c r="A10574" s="2" t="s">
        <v>10574</v>
      </c>
      <c r="B10574" s="1">
        <v>57833</v>
      </c>
      <c r="C10574" s="1">
        <f t="shared" si="165"/>
        <v>1535</v>
      </c>
    </row>
    <row r="10575" spans="1:3" x14ac:dyDescent="0.3">
      <c r="A10575" s="2" t="s">
        <v>10575</v>
      </c>
      <c r="B10575" s="1">
        <v>57449</v>
      </c>
      <c r="C10575" s="1">
        <f t="shared" si="165"/>
        <v>1542</v>
      </c>
    </row>
    <row r="10576" spans="1:3" x14ac:dyDescent="0.3">
      <c r="A10576" s="2" t="s">
        <v>10576</v>
      </c>
      <c r="B10576" s="1">
        <v>57481</v>
      </c>
      <c r="C10576" s="1">
        <f t="shared" si="165"/>
        <v>678</v>
      </c>
    </row>
    <row r="10577" spans="1:3" x14ac:dyDescent="0.3">
      <c r="A10577" s="2" t="s">
        <v>10577</v>
      </c>
      <c r="B10577" s="1">
        <v>57351</v>
      </c>
      <c r="C10577" s="1">
        <f t="shared" si="165"/>
        <v>3257</v>
      </c>
    </row>
    <row r="10578" spans="1:3" x14ac:dyDescent="0.3">
      <c r="A10578" s="2" t="s">
        <v>10578</v>
      </c>
      <c r="B10578" s="1">
        <v>111</v>
      </c>
      <c r="C10578" s="1">
        <f t="shared" si="165"/>
        <v>665</v>
      </c>
    </row>
    <row r="10579" spans="1:3" x14ac:dyDescent="0.3">
      <c r="A10579" s="2" t="s">
        <v>10579</v>
      </c>
      <c r="B10579" s="1">
        <v>487</v>
      </c>
      <c r="C10579" s="1">
        <f t="shared" si="165"/>
        <v>1506</v>
      </c>
    </row>
    <row r="10580" spans="1:3" x14ac:dyDescent="0.3">
      <c r="A10580" s="2" t="s">
        <v>10580</v>
      </c>
      <c r="B10580" s="1">
        <v>57327</v>
      </c>
      <c r="C10580" s="1">
        <f t="shared" si="165"/>
        <v>3398</v>
      </c>
    </row>
    <row r="10581" spans="1:3" x14ac:dyDescent="0.3">
      <c r="A10581" s="2" t="s">
        <v>10581</v>
      </c>
      <c r="B10581" s="1">
        <v>57449</v>
      </c>
      <c r="C10581" s="1">
        <f t="shared" si="165"/>
        <v>1542</v>
      </c>
    </row>
    <row r="10582" spans="1:3" x14ac:dyDescent="0.3">
      <c r="A10582" s="2" t="s">
        <v>10582</v>
      </c>
      <c r="B10582" s="1">
        <v>59529</v>
      </c>
      <c r="C10582" s="1">
        <f t="shared" si="165"/>
        <v>325</v>
      </c>
    </row>
    <row r="10583" spans="1:3" x14ac:dyDescent="0.3">
      <c r="A10583" s="2" t="s">
        <v>10583</v>
      </c>
      <c r="B10583" s="1">
        <v>57487</v>
      </c>
      <c r="C10583" s="1">
        <f t="shared" si="165"/>
        <v>698</v>
      </c>
    </row>
    <row r="10584" spans="1:3" x14ac:dyDescent="0.3">
      <c r="A10584" s="2" t="s">
        <v>10584</v>
      </c>
      <c r="B10584" s="1">
        <v>57449</v>
      </c>
      <c r="C10584" s="1">
        <f t="shared" si="165"/>
        <v>1542</v>
      </c>
    </row>
    <row r="10585" spans="1:3" x14ac:dyDescent="0.3">
      <c r="A10585" s="2" t="s">
        <v>10585</v>
      </c>
      <c r="B10585" s="1">
        <v>59367</v>
      </c>
      <c r="C10585" s="1">
        <f t="shared" si="165"/>
        <v>3273</v>
      </c>
    </row>
    <row r="10586" spans="1:3" x14ac:dyDescent="0.3">
      <c r="A10586" s="2" t="s">
        <v>10586</v>
      </c>
      <c r="B10586" s="1">
        <v>59369</v>
      </c>
      <c r="C10586" s="1">
        <f t="shared" si="165"/>
        <v>1488</v>
      </c>
    </row>
    <row r="10587" spans="1:3" x14ac:dyDescent="0.3">
      <c r="A10587" s="2" t="s">
        <v>10587</v>
      </c>
      <c r="B10587" s="1">
        <v>57487</v>
      </c>
      <c r="C10587" s="1">
        <f t="shared" si="165"/>
        <v>698</v>
      </c>
    </row>
    <row r="10588" spans="1:3" x14ac:dyDescent="0.3">
      <c r="A10588" s="2" t="s">
        <v>10588</v>
      </c>
      <c r="B10588" s="1">
        <v>57449</v>
      </c>
      <c r="C10588" s="1">
        <f t="shared" si="165"/>
        <v>1542</v>
      </c>
    </row>
    <row r="10589" spans="1:3" x14ac:dyDescent="0.3">
      <c r="A10589" s="2" t="s">
        <v>10589</v>
      </c>
      <c r="B10589" s="1">
        <v>57831</v>
      </c>
      <c r="C10589" s="1">
        <f t="shared" si="165"/>
        <v>3217</v>
      </c>
    </row>
    <row r="10590" spans="1:3" x14ac:dyDescent="0.3">
      <c r="A10590" s="2" t="s">
        <v>10590</v>
      </c>
      <c r="B10590" s="1">
        <v>59503</v>
      </c>
      <c r="C10590" s="1">
        <f t="shared" si="165"/>
        <v>639</v>
      </c>
    </row>
    <row r="10591" spans="1:3" x14ac:dyDescent="0.3">
      <c r="A10591" s="2" t="s">
        <v>10591</v>
      </c>
      <c r="B10591" s="1">
        <v>57455</v>
      </c>
      <c r="C10591" s="1">
        <f t="shared" si="165"/>
        <v>1482</v>
      </c>
    </row>
    <row r="10592" spans="1:3" x14ac:dyDescent="0.3">
      <c r="A10592" s="2" t="s">
        <v>10592</v>
      </c>
      <c r="B10592" s="1">
        <v>57327</v>
      </c>
      <c r="C10592" s="1">
        <f t="shared" si="165"/>
        <v>3398</v>
      </c>
    </row>
    <row r="10593" spans="1:3" x14ac:dyDescent="0.3">
      <c r="A10593" s="2" t="s">
        <v>10593</v>
      </c>
      <c r="B10593" s="1">
        <v>57871</v>
      </c>
      <c r="C10593" s="1">
        <f t="shared" si="165"/>
        <v>671</v>
      </c>
    </row>
    <row r="10594" spans="1:3" x14ac:dyDescent="0.3">
      <c r="A10594" s="2" t="s">
        <v>10594</v>
      </c>
      <c r="B10594" s="1">
        <v>103</v>
      </c>
      <c r="C10594" s="1">
        <f t="shared" si="165"/>
        <v>1488</v>
      </c>
    </row>
    <row r="10595" spans="1:3" x14ac:dyDescent="0.3">
      <c r="A10595" s="2" t="s">
        <v>10595</v>
      </c>
      <c r="B10595" s="1">
        <v>57359</v>
      </c>
      <c r="C10595" s="1">
        <f t="shared" si="165"/>
        <v>1457</v>
      </c>
    </row>
    <row r="10596" spans="1:3" x14ac:dyDescent="0.3">
      <c r="A10596" s="2" t="s">
        <v>10596</v>
      </c>
      <c r="B10596" s="1">
        <v>59399</v>
      </c>
      <c r="C10596" s="1">
        <f t="shared" si="165"/>
        <v>1619</v>
      </c>
    </row>
    <row r="10597" spans="1:3" x14ac:dyDescent="0.3">
      <c r="A10597" s="2" t="s">
        <v>10597</v>
      </c>
      <c r="B10597" s="1">
        <v>57959</v>
      </c>
      <c r="C10597" s="1">
        <f t="shared" si="165"/>
        <v>1434</v>
      </c>
    </row>
    <row r="10598" spans="1:3" x14ac:dyDescent="0.3">
      <c r="A10598" s="2" t="s">
        <v>10598</v>
      </c>
      <c r="B10598" s="1">
        <v>527</v>
      </c>
      <c r="C10598" s="1">
        <f t="shared" si="165"/>
        <v>289</v>
      </c>
    </row>
    <row r="10599" spans="1:3" x14ac:dyDescent="0.3">
      <c r="A10599" s="2" t="s">
        <v>10599</v>
      </c>
      <c r="B10599" s="1">
        <v>57449</v>
      </c>
      <c r="C10599" s="1">
        <f t="shared" si="165"/>
        <v>1542</v>
      </c>
    </row>
    <row r="10600" spans="1:3" x14ac:dyDescent="0.3">
      <c r="A10600" s="2" t="s">
        <v>10600</v>
      </c>
      <c r="B10600" s="1">
        <v>57487</v>
      </c>
      <c r="C10600" s="1">
        <f t="shared" si="165"/>
        <v>698</v>
      </c>
    </row>
    <row r="10601" spans="1:3" x14ac:dyDescent="0.3">
      <c r="A10601" s="2" t="s">
        <v>10601</v>
      </c>
      <c r="B10601" s="1">
        <v>57319</v>
      </c>
      <c r="C10601" s="1">
        <f t="shared" si="165"/>
        <v>7148</v>
      </c>
    </row>
    <row r="10602" spans="1:3" x14ac:dyDescent="0.3">
      <c r="A10602" s="2" t="s">
        <v>10602</v>
      </c>
      <c r="B10602" s="1">
        <v>57967</v>
      </c>
      <c r="C10602" s="1">
        <f t="shared" si="165"/>
        <v>696</v>
      </c>
    </row>
    <row r="10603" spans="1:3" x14ac:dyDescent="0.3">
      <c r="A10603" s="2" t="s">
        <v>10603</v>
      </c>
      <c r="B10603" s="1">
        <v>57479</v>
      </c>
      <c r="C10603" s="1">
        <f t="shared" si="165"/>
        <v>1445</v>
      </c>
    </row>
    <row r="10604" spans="1:3" x14ac:dyDescent="0.3">
      <c r="A10604" s="2" t="s">
        <v>10604</v>
      </c>
      <c r="B10604" s="1">
        <v>2535</v>
      </c>
      <c r="C10604" s="1">
        <f t="shared" si="165"/>
        <v>699</v>
      </c>
    </row>
    <row r="10605" spans="1:3" x14ac:dyDescent="0.3">
      <c r="A10605" s="2" t="s">
        <v>10605</v>
      </c>
      <c r="B10605" s="1">
        <v>57449</v>
      </c>
      <c r="C10605" s="1">
        <f t="shared" si="165"/>
        <v>1542</v>
      </c>
    </row>
    <row r="10606" spans="1:3" x14ac:dyDescent="0.3">
      <c r="A10606" s="2" t="s">
        <v>10606</v>
      </c>
      <c r="B10606" s="1">
        <v>7</v>
      </c>
      <c r="C10606" s="1">
        <f t="shared" si="165"/>
        <v>1534</v>
      </c>
    </row>
    <row r="10607" spans="1:3" x14ac:dyDescent="0.3">
      <c r="A10607" s="2" t="s">
        <v>10607</v>
      </c>
      <c r="B10607" s="1">
        <v>57329</v>
      </c>
      <c r="C10607" s="1">
        <f t="shared" si="165"/>
        <v>1473</v>
      </c>
    </row>
    <row r="10608" spans="1:3" x14ac:dyDescent="0.3">
      <c r="A10608" s="2" t="s">
        <v>10608</v>
      </c>
      <c r="B10608" s="1">
        <v>105</v>
      </c>
      <c r="C10608" s="1">
        <f t="shared" si="165"/>
        <v>663</v>
      </c>
    </row>
    <row r="10609" spans="1:3" x14ac:dyDescent="0.3">
      <c r="A10609" s="2" t="s">
        <v>10609</v>
      </c>
      <c r="B10609" s="1">
        <v>57327</v>
      </c>
      <c r="C10609" s="1">
        <f t="shared" si="165"/>
        <v>3398</v>
      </c>
    </row>
    <row r="10610" spans="1:3" x14ac:dyDescent="0.3">
      <c r="A10610" s="2" t="s">
        <v>10610</v>
      </c>
      <c r="B10610" s="1">
        <v>59367</v>
      </c>
      <c r="C10610" s="1">
        <f t="shared" si="165"/>
        <v>3273</v>
      </c>
    </row>
    <row r="10611" spans="1:3" x14ac:dyDescent="0.3">
      <c r="A10611" s="2" t="s">
        <v>10611</v>
      </c>
      <c r="B10611" s="1">
        <v>487</v>
      </c>
      <c r="C10611" s="1">
        <f t="shared" si="165"/>
        <v>1506</v>
      </c>
    </row>
    <row r="10612" spans="1:3" x14ac:dyDescent="0.3">
      <c r="A10612" s="2" t="s">
        <v>10612</v>
      </c>
      <c r="B10612" s="1">
        <v>59409</v>
      </c>
      <c r="C10612" s="1">
        <f t="shared" si="165"/>
        <v>312</v>
      </c>
    </row>
    <row r="10613" spans="1:3" x14ac:dyDescent="0.3">
      <c r="A10613" s="2" t="s">
        <v>10613</v>
      </c>
      <c r="B10613" s="1">
        <v>623</v>
      </c>
      <c r="C10613" s="1">
        <f t="shared" si="165"/>
        <v>292</v>
      </c>
    </row>
    <row r="10614" spans="1:3" x14ac:dyDescent="0.3">
      <c r="A10614" s="2" t="s">
        <v>10614</v>
      </c>
      <c r="B10614" s="1">
        <v>59495</v>
      </c>
      <c r="C10614" s="1">
        <f t="shared" si="165"/>
        <v>1493</v>
      </c>
    </row>
    <row r="10615" spans="1:3" x14ac:dyDescent="0.3">
      <c r="A10615" s="2" t="s">
        <v>10615</v>
      </c>
      <c r="B10615" s="1">
        <v>519</v>
      </c>
      <c r="C10615" s="1">
        <f t="shared" si="165"/>
        <v>660</v>
      </c>
    </row>
    <row r="10616" spans="1:3" x14ac:dyDescent="0.3">
      <c r="A10616" s="2" t="s">
        <v>10616</v>
      </c>
      <c r="B10616" s="1">
        <v>105</v>
      </c>
      <c r="C10616" s="1">
        <f t="shared" si="165"/>
        <v>663</v>
      </c>
    </row>
    <row r="10617" spans="1:3" x14ac:dyDescent="0.3">
      <c r="A10617" s="2" t="s">
        <v>10617</v>
      </c>
      <c r="B10617" s="1">
        <v>59911</v>
      </c>
      <c r="C10617" s="1">
        <f t="shared" si="165"/>
        <v>674</v>
      </c>
    </row>
    <row r="10618" spans="1:3" x14ac:dyDescent="0.3">
      <c r="A10618" s="2" t="s">
        <v>10618</v>
      </c>
      <c r="B10618" s="1">
        <v>57841</v>
      </c>
      <c r="C10618" s="1">
        <f t="shared" si="165"/>
        <v>670</v>
      </c>
    </row>
    <row r="10619" spans="1:3" x14ac:dyDescent="0.3">
      <c r="A10619" s="2" t="s">
        <v>10619</v>
      </c>
      <c r="B10619" s="1">
        <v>59497</v>
      </c>
      <c r="C10619" s="1">
        <f t="shared" si="165"/>
        <v>707</v>
      </c>
    </row>
    <row r="10620" spans="1:3" x14ac:dyDescent="0.3">
      <c r="A10620" s="2" t="s">
        <v>10620</v>
      </c>
      <c r="B10620" s="1">
        <v>57321</v>
      </c>
      <c r="C10620" s="1">
        <f t="shared" si="165"/>
        <v>3358</v>
      </c>
    </row>
    <row r="10621" spans="1:3" x14ac:dyDescent="0.3">
      <c r="A10621" s="2" t="s">
        <v>10621</v>
      </c>
      <c r="B10621" s="1">
        <v>57327</v>
      </c>
      <c r="C10621" s="1">
        <f t="shared" si="165"/>
        <v>3398</v>
      </c>
    </row>
    <row r="10622" spans="1:3" x14ac:dyDescent="0.3">
      <c r="A10622" s="2" t="s">
        <v>10622</v>
      </c>
      <c r="B10622" s="1">
        <v>57351</v>
      </c>
      <c r="C10622" s="1">
        <f t="shared" si="165"/>
        <v>3257</v>
      </c>
    </row>
    <row r="10623" spans="1:3" x14ac:dyDescent="0.3">
      <c r="A10623" s="2" t="s">
        <v>10623</v>
      </c>
      <c r="B10623" s="1">
        <v>519</v>
      </c>
      <c r="C10623" s="1">
        <f t="shared" si="165"/>
        <v>660</v>
      </c>
    </row>
    <row r="10624" spans="1:3" x14ac:dyDescent="0.3">
      <c r="A10624" s="2" t="s">
        <v>10624</v>
      </c>
      <c r="B10624" s="1">
        <v>57319</v>
      </c>
      <c r="C10624" s="1">
        <f t="shared" si="165"/>
        <v>7148</v>
      </c>
    </row>
    <row r="10625" spans="1:3" x14ac:dyDescent="0.3">
      <c r="A10625" s="2" t="s">
        <v>10625</v>
      </c>
      <c r="B10625" s="1">
        <v>111</v>
      </c>
      <c r="C10625" s="1">
        <f t="shared" si="165"/>
        <v>665</v>
      </c>
    </row>
    <row r="10626" spans="1:3" x14ac:dyDescent="0.3">
      <c r="A10626" s="2" t="s">
        <v>10626</v>
      </c>
      <c r="B10626" s="1">
        <v>57321</v>
      </c>
      <c r="C10626" s="1">
        <f t="shared" ref="C10626:C10689" si="166">COUNTIF(B:B, B10626)</f>
        <v>3358</v>
      </c>
    </row>
    <row r="10627" spans="1:3" x14ac:dyDescent="0.3">
      <c r="A10627" s="2" t="s">
        <v>10627</v>
      </c>
      <c r="B10627" s="1">
        <v>57873</v>
      </c>
      <c r="C10627" s="1">
        <f t="shared" si="166"/>
        <v>319</v>
      </c>
    </row>
    <row r="10628" spans="1:3" x14ac:dyDescent="0.3">
      <c r="A10628" s="2" t="s">
        <v>10628</v>
      </c>
      <c r="B10628" s="1">
        <v>57327</v>
      </c>
      <c r="C10628" s="1">
        <f t="shared" si="166"/>
        <v>3398</v>
      </c>
    </row>
    <row r="10629" spans="1:3" x14ac:dyDescent="0.3">
      <c r="A10629" s="2" t="s">
        <v>10629</v>
      </c>
      <c r="B10629" s="1">
        <v>57479</v>
      </c>
      <c r="C10629" s="1">
        <f t="shared" si="166"/>
        <v>1445</v>
      </c>
    </row>
    <row r="10630" spans="1:3" x14ac:dyDescent="0.3">
      <c r="A10630" s="2" t="s">
        <v>10630</v>
      </c>
      <c r="B10630" s="1">
        <v>57961</v>
      </c>
      <c r="C10630" s="1">
        <f t="shared" si="166"/>
        <v>690</v>
      </c>
    </row>
    <row r="10631" spans="1:3" x14ac:dyDescent="0.3">
      <c r="A10631" s="2" t="s">
        <v>10631</v>
      </c>
      <c r="B10631" s="1">
        <v>65521</v>
      </c>
      <c r="C10631" s="1">
        <f t="shared" si="166"/>
        <v>659</v>
      </c>
    </row>
    <row r="10632" spans="1:3" x14ac:dyDescent="0.3">
      <c r="A10632" s="2" t="s">
        <v>10632</v>
      </c>
      <c r="B10632" s="1">
        <v>2031</v>
      </c>
      <c r="C10632" s="1">
        <f t="shared" si="166"/>
        <v>704</v>
      </c>
    </row>
    <row r="10633" spans="1:3" x14ac:dyDescent="0.3">
      <c r="A10633" s="2" t="s">
        <v>10633</v>
      </c>
      <c r="B10633" s="1">
        <v>57327</v>
      </c>
      <c r="C10633" s="1">
        <f t="shared" si="166"/>
        <v>3398</v>
      </c>
    </row>
    <row r="10634" spans="1:3" x14ac:dyDescent="0.3">
      <c r="A10634" s="2" t="s">
        <v>10634</v>
      </c>
      <c r="B10634" s="1">
        <v>105</v>
      </c>
      <c r="C10634" s="1">
        <f t="shared" si="166"/>
        <v>663</v>
      </c>
    </row>
    <row r="10635" spans="1:3" x14ac:dyDescent="0.3">
      <c r="A10635" s="2" t="s">
        <v>10635</v>
      </c>
      <c r="B10635" s="1">
        <v>57959</v>
      </c>
      <c r="C10635" s="1">
        <f t="shared" si="166"/>
        <v>1434</v>
      </c>
    </row>
    <row r="10636" spans="1:3" x14ac:dyDescent="0.3">
      <c r="A10636" s="2" t="s">
        <v>10636</v>
      </c>
      <c r="B10636" s="1">
        <v>57319</v>
      </c>
      <c r="C10636" s="1">
        <f t="shared" si="166"/>
        <v>7148</v>
      </c>
    </row>
    <row r="10637" spans="1:3" x14ac:dyDescent="0.3">
      <c r="A10637" s="2" t="s">
        <v>10637</v>
      </c>
      <c r="B10637" s="1">
        <v>103</v>
      </c>
      <c r="C10637" s="1">
        <f t="shared" si="166"/>
        <v>1488</v>
      </c>
    </row>
    <row r="10638" spans="1:3" x14ac:dyDescent="0.3">
      <c r="A10638" s="2" t="s">
        <v>10638</v>
      </c>
      <c r="B10638" s="1">
        <v>59377</v>
      </c>
      <c r="C10638" s="1">
        <f t="shared" si="166"/>
        <v>694</v>
      </c>
    </row>
    <row r="10639" spans="1:3" x14ac:dyDescent="0.3">
      <c r="A10639" s="2" t="s">
        <v>10639</v>
      </c>
      <c r="B10639" s="1">
        <v>57479</v>
      </c>
      <c r="C10639" s="1">
        <f t="shared" si="166"/>
        <v>1445</v>
      </c>
    </row>
    <row r="10640" spans="1:3" x14ac:dyDescent="0.3">
      <c r="A10640" s="2" t="s">
        <v>10640</v>
      </c>
      <c r="B10640" s="1">
        <v>617</v>
      </c>
      <c r="C10640" s="1">
        <f t="shared" si="166"/>
        <v>277</v>
      </c>
    </row>
    <row r="10641" spans="1:3" x14ac:dyDescent="0.3">
      <c r="A10641" s="2" t="s">
        <v>10641</v>
      </c>
      <c r="B10641" s="1">
        <v>57359</v>
      </c>
      <c r="C10641" s="1">
        <f t="shared" si="166"/>
        <v>1457</v>
      </c>
    </row>
    <row r="10642" spans="1:3" x14ac:dyDescent="0.3">
      <c r="A10642" s="2" t="s">
        <v>10642</v>
      </c>
      <c r="B10642" s="1">
        <v>59879</v>
      </c>
      <c r="C10642" s="1">
        <f t="shared" si="166"/>
        <v>1494</v>
      </c>
    </row>
    <row r="10643" spans="1:3" x14ac:dyDescent="0.3">
      <c r="A10643" s="2" t="s">
        <v>10643</v>
      </c>
      <c r="B10643" s="1">
        <v>57833</v>
      </c>
      <c r="C10643" s="1">
        <f t="shared" si="166"/>
        <v>1535</v>
      </c>
    </row>
    <row r="10644" spans="1:3" x14ac:dyDescent="0.3">
      <c r="A10644" s="2" t="s">
        <v>10644</v>
      </c>
      <c r="B10644" s="1">
        <v>57319</v>
      </c>
      <c r="C10644" s="1">
        <f t="shared" si="166"/>
        <v>7148</v>
      </c>
    </row>
    <row r="10645" spans="1:3" x14ac:dyDescent="0.3">
      <c r="A10645" s="2" t="s">
        <v>10645</v>
      </c>
      <c r="B10645" s="1">
        <v>65519</v>
      </c>
      <c r="C10645" s="1">
        <f t="shared" si="166"/>
        <v>1507</v>
      </c>
    </row>
    <row r="10646" spans="1:3" x14ac:dyDescent="0.3">
      <c r="A10646" s="2" t="s">
        <v>10646</v>
      </c>
      <c r="B10646" s="1">
        <v>60039</v>
      </c>
      <c r="C10646" s="1">
        <f t="shared" si="166"/>
        <v>285</v>
      </c>
    </row>
    <row r="10647" spans="1:3" x14ac:dyDescent="0.3">
      <c r="A10647" s="2" t="s">
        <v>10647</v>
      </c>
      <c r="B10647" s="1">
        <v>57455</v>
      </c>
      <c r="C10647" s="1">
        <f t="shared" si="166"/>
        <v>1482</v>
      </c>
    </row>
    <row r="10648" spans="1:3" x14ac:dyDescent="0.3">
      <c r="A10648" s="2" t="s">
        <v>10648</v>
      </c>
      <c r="B10648" s="1">
        <v>57319</v>
      </c>
      <c r="C10648" s="1">
        <f t="shared" si="166"/>
        <v>7148</v>
      </c>
    </row>
    <row r="10649" spans="1:3" x14ac:dyDescent="0.3">
      <c r="A10649" s="2" t="s">
        <v>10649</v>
      </c>
      <c r="B10649" s="1">
        <v>57833</v>
      </c>
      <c r="C10649" s="1">
        <f t="shared" si="166"/>
        <v>1535</v>
      </c>
    </row>
    <row r="10650" spans="1:3" x14ac:dyDescent="0.3">
      <c r="A10650" s="2" t="s">
        <v>10650</v>
      </c>
      <c r="B10650" s="1">
        <v>527</v>
      </c>
      <c r="C10650" s="1">
        <f t="shared" si="166"/>
        <v>289</v>
      </c>
    </row>
    <row r="10651" spans="1:3" x14ac:dyDescent="0.3">
      <c r="A10651" s="2" t="s">
        <v>10651</v>
      </c>
      <c r="B10651" s="1">
        <v>57839</v>
      </c>
      <c r="C10651" s="1">
        <f t="shared" si="166"/>
        <v>1540</v>
      </c>
    </row>
    <row r="10652" spans="1:3" x14ac:dyDescent="0.3">
      <c r="A10652" s="2" t="s">
        <v>10652</v>
      </c>
      <c r="B10652" s="1">
        <v>57839</v>
      </c>
      <c r="C10652" s="1">
        <f t="shared" si="166"/>
        <v>1540</v>
      </c>
    </row>
    <row r="10653" spans="1:3" x14ac:dyDescent="0.3">
      <c r="A10653" s="2" t="s">
        <v>10653</v>
      </c>
      <c r="B10653" s="1">
        <v>59889</v>
      </c>
      <c r="C10653" s="1">
        <f t="shared" si="166"/>
        <v>325</v>
      </c>
    </row>
    <row r="10654" spans="1:3" x14ac:dyDescent="0.3">
      <c r="A10654" s="2" t="s">
        <v>10654</v>
      </c>
      <c r="B10654" s="1">
        <v>57351</v>
      </c>
      <c r="C10654" s="1">
        <f t="shared" si="166"/>
        <v>3257</v>
      </c>
    </row>
    <row r="10655" spans="1:3" x14ac:dyDescent="0.3">
      <c r="A10655" s="2" t="s">
        <v>10655</v>
      </c>
      <c r="B10655" s="1">
        <v>59367</v>
      </c>
      <c r="C10655" s="1">
        <f t="shared" si="166"/>
        <v>3273</v>
      </c>
    </row>
    <row r="10656" spans="1:3" x14ac:dyDescent="0.3">
      <c r="A10656" s="2" t="s">
        <v>10656</v>
      </c>
      <c r="B10656" s="1">
        <v>57319</v>
      </c>
      <c r="C10656" s="1">
        <f t="shared" si="166"/>
        <v>7148</v>
      </c>
    </row>
    <row r="10657" spans="1:3" x14ac:dyDescent="0.3">
      <c r="A10657" s="2" t="s">
        <v>10657</v>
      </c>
      <c r="B10657" s="1">
        <v>65513</v>
      </c>
      <c r="C10657" s="1">
        <f t="shared" si="166"/>
        <v>1493</v>
      </c>
    </row>
    <row r="10658" spans="1:3" x14ac:dyDescent="0.3">
      <c r="A10658" s="2" t="s">
        <v>10658</v>
      </c>
      <c r="B10658" s="1">
        <v>57319</v>
      </c>
      <c r="C10658" s="1">
        <f t="shared" si="166"/>
        <v>7148</v>
      </c>
    </row>
    <row r="10659" spans="1:3" x14ac:dyDescent="0.3">
      <c r="A10659" s="2" t="s">
        <v>10659</v>
      </c>
      <c r="B10659" s="1">
        <v>105</v>
      </c>
      <c r="C10659" s="1">
        <f t="shared" si="166"/>
        <v>663</v>
      </c>
    </row>
    <row r="10660" spans="1:3" x14ac:dyDescent="0.3">
      <c r="A10660" s="2" t="s">
        <v>10660</v>
      </c>
      <c r="B10660" s="1">
        <v>57359</v>
      </c>
      <c r="C10660" s="1">
        <f t="shared" si="166"/>
        <v>1457</v>
      </c>
    </row>
    <row r="10661" spans="1:3" x14ac:dyDescent="0.3">
      <c r="A10661" s="2" t="s">
        <v>10661</v>
      </c>
      <c r="B10661" s="1">
        <v>59377</v>
      </c>
      <c r="C10661" s="1">
        <f t="shared" si="166"/>
        <v>694</v>
      </c>
    </row>
    <row r="10662" spans="1:3" x14ac:dyDescent="0.3">
      <c r="A10662" s="2" t="s">
        <v>10662</v>
      </c>
      <c r="B10662" s="1">
        <v>59879</v>
      </c>
      <c r="C10662" s="1">
        <f t="shared" si="166"/>
        <v>1494</v>
      </c>
    </row>
    <row r="10663" spans="1:3" x14ac:dyDescent="0.3">
      <c r="A10663" s="2" t="s">
        <v>10663</v>
      </c>
      <c r="B10663" s="1">
        <v>59367</v>
      </c>
      <c r="C10663" s="1">
        <f t="shared" si="166"/>
        <v>3273</v>
      </c>
    </row>
    <row r="10664" spans="1:3" x14ac:dyDescent="0.3">
      <c r="A10664" s="2" t="s">
        <v>10664</v>
      </c>
      <c r="B10664" s="1">
        <v>65511</v>
      </c>
      <c r="C10664" s="1">
        <f t="shared" si="166"/>
        <v>3415</v>
      </c>
    </row>
    <row r="10665" spans="1:3" x14ac:dyDescent="0.3">
      <c r="A10665" s="2" t="s">
        <v>10665</v>
      </c>
      <c r="B10665" s="1">
        <v>57863</v>
      </c>
      <c r="C10665" s="1">
        <f t="shared" si="166"/>
        <v>1484</v>
      </c>
    </row>
    <row r="10666" spans="1:3" x14ac:dyDescent="0.3">
      <c r="A10666" s="2" t="s">
        <v>10666</v>
      </c>
      <c r="B10666" s="1">
        <v>57319</v>
      </c>
      <c r="C10666" s="1">
        <f t="shared" si="166"/>
        <v>7148</v>
      </c>
    </row>
    <row r="10667" spans="1:3" x14ac:dyDescent="0.3">
      <c r="A10667" s="2" t="s">
        <v>10667</v>
      </c>
      <c r="B10667" s="1">
        <v>7</v>
      </c>
      <c r="C10667" s="1">
        <f t="shared" si="166"/>
        <v>1534</v>
      </c>
    </row>
    <row r="10668" spans="1:3" x14ac:dyDescent="0.3">
      <c r="A10668" s="2" t="s">
        <v>10668</v>
      </c>
      <c r="B10668" s="1">
        <v>57361</v>
      </c>
      <c r="C10668" s="1">
        <f t="shared" si="166"/>
        <v>659</v>
      </c>
    </row>
    <row r="10669" spans="1:3" x14ac:dyDescent="0.3">
      <c r="A10669" s="2" t="s">
        <v>10669</v>
      </c>
      <c r="B10669" s="1">
        <v>103</v>
      </c>
      <c r="C10669" s="1">
        <f t="shared" si="166"/>
        <v>1488</v>
      </c>
    </row>
    <row r="10670" spans="1:3" x14ac:dyDescent="0.3">
      <c r="A10670" s="2" t="s">
        <v>10670</v>
      </c>
      <c r="B10670" s="1">
        <v>57319</v>
      </c>
      <c r="C10670" s="1">
        <f t="shared" si="166"/>
        <v>7148</v>
      </c>
    </row>
    <row r="10671" spans="1:3" x14ac:dyDescent="0.3">
      <c r="A10671" s="2" t="s">
        <v>10671</v>
      </c>
      <c r="B10671" s="1">
        <v>57447</v>
      </c>
      <c r="C10671" s="1">
        <f t="shared" si="166"/>
        <v>3419</v>
      </c>
    </row>
    <row r="10672" spans="1:3" x14ac:dyDescent="0.3">
      <c r="A10672" s="2" t="s">
        <v>10672</v>
      </c>
      <c r="B10672" s="1">
        <v>57479</v>
      </c>
      <c r="C10672" s="1">
        <f t="shared" si="166"/>
        <v>1445</v>
      </c>
    </row>
    <row r="10673" spans="1:3" x14ac:dyDescent="0.3">
      <c r="A10673" s="2" t="s">
        <v>10673</v>
      </c>
      <c r="B10673" s="1">
        <v>57351</v>
      </c>
      <c r="C10673" s="1">
        <f t="shared" si="166"/>
        <v>3257</v>
      </c>
    </row>
    <row r="10674" spans="1:3" x14ac:dyDescent="0.3">
      <c r="A10674" s="2" t="s">
        <v>10674</v>
      </c>
      <c r="B10674" s="1">
        <v>57361</v>
      </c>
      <c r="C10674" s="1">
        <f t="shared" si="166"/>
        <v>659</v>
      </c>
    </row>
    <row r="10675" spans="1:3" x14ac:dyDescent="0.3">
      <c r="A10675" s="2" t="s">
        <v>10675</v>
      </c>
      <c r="B10675" s="1">
        <v>57991</v>
      </c>
      <c r="C10675" s="1">
        <f t="shared" si="166"/>
        <v>710</v>
      </c>
    </row>
    <row r="10676" spans="1:3" x14ac:dyDescent="0.3">
      <c r="A10676" s="2" t="s">
        <v>10676</v>
      </c>
      <c r="B10676" s="1">
        <v>57319</v>
      </c>
      <c r="C10676" s="1">
        <f t="shared" si="166"/>
        <v>7148</v>
      </c>
    </row>
    <row r="10677" spans="1:3" x14ac:dyDescent="0.3">
      <c r="A10677" s="2" t="s">
        <v>10677</v>
      </c>
      <c r="B10677" s="1">
        <v>57319</v>
      </c>
      <c r="C10677" s="1">
        <f t="shared" si="166"/>
        <v>7148</v>
      </c>
    </row>
    <row r="10678" spans="1:3" x14ac:dyDescent="0.3">
      <c r="A10678" s="2" t="s">
        <v>10678</v>
      </c>
      <c r="B10678" s="1">
        <v>65511</v>
      </c>
      <c r="C10678" s="1">
        <f t="shared" si="166"/>
        <v>3415</v>
      </c>
    </row>
    <row r="10679" spans="1:3" x14ac:dyDescent="0.3">
      <c r="A10679" s="2" t="s">
        <v>10679</v>
      </c>
      <c r="B10679" s="1">
        <v>57321</v>
      </c>
      <c r="C10679" s="1">
        <f t="shared" si="166"/>
        <v>3358</v>
      </c>
    </row>
    <row r="10680" spans="1:3" x14ac:dyDescent="0.3">
      <c r="A10680" s="2" t="s">
        <v>10680</v>
      </c>
      <c r="B10680" s="1">
        <v>57831</v>
      </c>
      <c r="C10680" s="1">
        <f t="shared" si="166"/>
        <v>3217</v>
      </c>
    </row>
    <row r="10681" spans="1:3" x14ac:dyDescent="0.3">
      <c r="A10681" s="2" t="s">
        <v>10681</v>
      </c>
      <c r="B10681" s="1">
        <v>57327</v>
      </c>
      <c r="C10681" s="1">
        <f t="shared" si="166"/>
        <v>3398</v>
      </c>
    </row>
    <row r="10682" spans="1:3" x14ac:dyDescent="0.3">
      <c r="A10682" s="2" t="s">
        <v>10682</v>
      </c>
      <c r="B10682" s="1">
        <v>65511</v>
      </c>
      <c r="C10682" s="1">
        <f t="shared" si="166"/>
        <v>3415</v>
      </c>
    </row>
    <row r="10683" spans="1:3" x14ac:dyDescent="0.3">
      <c r="A10683" s="2" t="s">
        <v>10683</v>
      </c>
      <c r="B10683" s="1">
        <v>57321</v>
      </c>
      <c r="C10683" s="1">
        <f t="shared" si="166"/>
        <v>3358</v>
      </c>
    </row>
    <row r="10684" spans="1:3" x14ac:dyDescent="0.3">
      <c r="A10684" s="2" t="s">
        <v>10684</v>
      </c>
      <c r="B10684" s="1">
        <v>57865</v>
      </c>
      <c r="C10684" s="1">
        <f t="shared" si="166"/>
        <v>656</v>
      </c>
    </row>
    <row r="10685" spans="1:3" x14ac:dyDescent="0.3">
      <c r="A10685" s="2" t="s">
        <v>10685</v>
      </c>
      <c r="B10685" s="1">
        <v>15</v>
      </c>
      <c r="C10685" s="1">
        <f t="shared" si="166"/>
        <v>725</v>
      </c>
    </row>
    <row r="10686" spans="1:3" x14ac:dyDescent="0.3">
      <c r="A10686" s="2" t="s">
        <v>10686</v>
      </c>
      <c r="B10686" s="1">
        <v>59407</v>
      </c>
      <c r="C10686" s="1">
        <f t="shared" si="166"/>
        <v>638</v>
      </c>
    </row>
    <row r="10687" spans="1:3" x14ac:dyDescent="0.3">
      <c r="A10687" s="2" t="s">
        <v>10687</v>
      </c>
      <c r="B10687" s="1">
        <v>57479</v>
      </c>
      <c r="C10687" s="1">
        <f t="shared" si="166"/>
        <v>1445</v>
      </c>
    </row>
    <row r="10688" spans="1:3" x14ac:dyDescent="0.3">
      <c r="A10688" s="2" t="s">
        <v>10688</v>
      </c>
      <c r="B10688" s="1">
        <v>57329</v>
      </c>
      <c r="C10688" s="1">
        <f t="shared" si="166"/>
        <v>1473</v>
      </c>
    </row>
    <row r="10689" spans="1:3" x14ac:dyDescent="0.3">
      <c r="A10689" s="2" t="s">
        <v>10689</v>
      </c>
      <c r="B10689" s="1">
        <v>57863</v>
      </c>
      <c r="C10689" s="1">
        <f t="shared" si="166"/>
        <v>1484</v>
      </c>
    </row>
    <row r="10690" spans="1:3" x14ac:dyDescent="0.3">
      <c r="A10690" s="2" t="s">
        <v>10690</v>
      </c>
      <c r="B10690" s="1">
        <v>57455</v>
      </c>
      <c r="C10690" s="1">
        <f t="shared" ref="C10690:C10753" si="167">COUNTIF(B:B, B10690)</f>
        <v>1482</v>
      </c>
    </row>
    <row r="10691" spans="1:3" x14ac:dyDescent="0.3">
      <c r="A10691" s="2" t="s">
        <v>10691</v>
      </c>
      <c r="B10691" s="1">
        <v>2031</v>
      </c>
      <c r="C10691" s="1">
        <f t="shared" si="167"/>
        <v>704</v>
      </c>
    </row>
    <row r="10692" spans="1:3" x14ac:dyDescent="0.3">
      <c r="A10692" s="2" t="s">
        <v>10692</v>
      </c>
      <c r="B10692" s="1">
        <v>57329</v>
      </c>
      <c r="C10692" s="1">
        <f t="shared" si="167"/>
        <v>1473</v>
      </c>
    </row>
    <row r="10693" spans="1:3" x14ac:dyDescent="0.3">
      <c r="A10693" s="2" t="s">
        <v>10693</v>
      </c>
      <c r="B10693" s="1">
        <v>59503</v>
      </c>
      <c r="C10693" s="1">
        <f t="shared" si="167"/>
        <v>639</v>
      </c>
    </row>
    <row r="10694" spans="1:3" x14ac:dyDescent="0.3">
      <c r="A10694" s="2" t="s">
        <v>10694</v>
      </c>
      <c r="B10694" s="1">
        <v>57831</v>
      </c>
      <c r="C10694" s="1">
        <f t="shared" si="167"/>
        <v>3217</v>
      </c>
    </row>
    <row r="10695" spans="1:3" x14ac:dyDescent="0.3">
      <c r="A10695" s="2" t="s">
        <v>10695</v>
      </c>
      <c r="B10695" s="1">
        <v>7</v>
      </c>
      <c r="C10695" s="1">
        <f t="shared" si="167"/>
        <v>1534</v>
      </c>
    </row>
    <row r="10696" spans="1:3" x14ac:dyDescent="0.3">
      <c r="A10696" s="2" t="s">
        <v>10696</v>
      </c>
      <c r="B10696" s="1">
        <v>2569</v>
      </c>
      <c r="C10696" s="1">
        <f t="shared" si="167"/>
        <v>138</v>
      </c>
    </row>
    <row r="10697" spans="1:3" x14ac:dyDescent="0.3">
      <c r="A10697" s="2" t="s">
        <v>10697</v>
      </c>
      <c r="B10697" s="1">
        <v>487</v>
      </c>
      <c r="C10697" s="1">
        <f t="shared" si="167"/>
        <v>1506</v>
      </c>
    </row>
    <row r="10698" spans="1:3" x14ac:dyDescent="0.3">
      <c r="A10698" s="2" t="s">
        <v>10698</v>
      </c>
      <c r="B10698" s="1">
        <v>2663</v>
      </c>
      <c r="C10698" s="1">
        <f t="shared" si="167"/>
        <v>274</v>
      </c>
    </row>
    <row r="10699" spans="1:3" x14ac:dyDescent="0.3">
      <c r="A10699" s="2" t="s">
        <v>10699</v>
      </c>
      <c r="B10699" s="1">
        <v>521</v>
      </c>
      <c r="C10699" s="1">
        <f t="shared" si="167"/>
        <v>313</v>
      </c>
    </row>
    <row r="10700" spans="1:3" x14ac:dyDescent="0.3">
      <c r="A10700" s="2" t="s">
        <v>10700</v>
      </c>
      <c r="B10700" s="1">
        <v>57329</v>
      </c>
      <c r="C10700" s="1">
        <f t="shared" si="167"/>
        <v>1473</v>
      </c>
    </row>
    <row r="10701" spans="1:3" x14ac:dyDescent="0.3">
      <c r="A10701" s="2" t="s">
        <v>10701</v>
      </c>
      <c r="B10701" s="1">
        <v>59369</v>
      </c>
      <c r="C10701" s="1">
        <f t="shared" si="167"/>
        <v>1488</v>
      </c>
    </row>
    <row r="10702" spans="1:3" x14ac:dyDescent="0.3">
      <c r="A10702" s="2" t="s">
        <v>10702</v>
      </c>
      <c r="B10702" s="1">
        <v>57479</v>
      </c>
      <c r="C10702" s="1">
        <f t="shared" si="167"/>
        <v>1445</v>
      </c>
    </row>
    <row r="10703" spans="1:3" x14ac:dyDescent="0.3">
      <c r="A10703" s="2" t="s">
        <v>10703</v>
      </c>
      <c r="B10703" s="1">
        <v>487</v>
      </c>
      <c r="C10703" s="1">
        <f t="shared" si="167"/>
        <v>1506</v>
      </c>
    </row>
    <row r="10704" spans="1:3" x14ac:dyDescent="0.3">
      <c r="A10704" s="2" t="s">
        <v>10704</v>
      </c>
      <c r="B10704" s="1">
        <v>59367</v>
      </c>
      <c r="C10704" s="1">
        <f t="shared" si="167"/>
        <v>3273</v>
      </c>
    </row>
    <row r="10705" spans="1:3" x14ac:dyDescent="0.3">
      <c r="A10705" s="2" t="s">
        <v>10705</v>
      </c>
      <c r="B10705" s="1">
        <v>57447</v>
      </c>
      <c r="C10705" s="1">
        <f t="shared" si="167"/>
        <v>3419</v>
      </c>
    </row>
    <row r="10706" spans="1:3" x14ac:dyDescent="0.3">
      <c r="A10706" s="2" t="s">
        <v>10706</v>
      </c>
      <c r="B10706" s="1">
        <v>59367</v>
      </c>
      <c r="C10706" s="1">
        <f t="shared" si="167"/>
        <v>3273</v>
      </c>
    </row>
    <row r="10707" spans="1:3" x14ac:dyDescent="0.3">
      <c r="A10707" s="2" t="s">
        <v>10707</v>
      </c>
      <c r="B10707" s="1">
        <v>57481</v>
      </c>
      <c r="C10707" s="1">
        <f t="shared" si="167"/>
        <v>678</v>
      </c>
    </row>
    <row r="10708" spans="1:3" x14ac:dyDescent="0.3">
      <c r="A10708" s="2" t="s">
        <v>10708</v>
      </c>
      <c r="B10708" s="1">
        <v>2023</v>
      </c>
      <c r="C10708" s="1">
        <f t="shared" si="167"/>
        <v>1521</v>
      </c>
    </row>
    <row r="10709" spans="1:3" x14ac:dyDescent="0.3">
      <c r="A10709" s="2" t="s">
        <v>10709</v>
      </c>
      <c r="B10709" s="1">
        <v>57321</v>
      </c>
      <c r="C10709" s="1">
        <f t="shared" si="167"/>
        <v>3358</v>
      </c>
    </row>
    <row r="10710" spans="1:3" x14ac:dyDescent="0.3">
      <c r="A10710" s="2" t="s">
        <v>10710</v>
      </c>
      <c r="B10710" s="1">
        <v>59367</v>
      </c>
      <c r="C10710" s="1">
        <f t="shared" si="167"/>
        <v>3273</v>
      </c>
    </row>
    <row r="10711" spans="1:3" x14ac:dyDescent="0.3">
      <c r="A10711" s="2" t="s">
        <v>10711</v>
      </c>
      <c r="B10711" s="1">
        <v>57351</v>
      </c>
      <c r="C10711" s="1">
        <f t="shared" si="167"/>
        <v>3257</v>
      </c>
    </row>
    <row r="10712" spans="1:3" x14ac:dyDescent="0.3">
      <c r="A10712" s="2" t="s">
        <v>10712</v>
      </c>
      <c r="B10712" s="1">
        <v>59495</v>
      </c>
      <c r="C10712" s="1">
        <f t="shared" si="167"/>
        <v>1493</v>
      </c>
    </row>
    <row r="10713" spans="1:3" x14ac:dyDescent="0.3">
      <c r="A10713" s="2" t="s">
        <v>10713</v>
      </c>
      <c r="B10713" s="1">
        <v>57959</v>
      </c>
      <c r="C10713" s="1">
        <f t="shared" si="167"/>
        <v>1434</v>
      </c>
    </row>
    <row r="10714" spans="1:3" x14ac:dyDescent="0.3">
      <c r="A10714" s="2" t="s">
        <v>10714</v>
      </c>
      <c r="B10714" s="1">
        <v>57353</v>
      </c>
      <c r="C10714" s="1">
        <f t="shared" si="167"/>
        <v>1518</v>
      </c>
    </row>
    <row r="10715" spans="1:3" x14ac:dyDescent="0.3">
      <c r="A10715" s="2" t="s">
        <v>10715</v>
      </c>
      <c r="B10715" s="1">
        <v>59919</v>
      </c>
      <c r="C10715" s="1">
        <f t="shared" si="167"/>
        <v>292</v>
      </c>
    </row>
    <row r="10716" spans="1:3" x14ac:dyDescent="0.3">
      <c r="A10716" s="2" t="s">
        <v>10716</v>
      </c>
      <c r="B10716" s="1">
        <v>57319</v>
      </c>
      <c r="C10716" s="1">
        <f t="shared" si="167"/>
        <v>7148</v>
      </c>
    </row>
    <row r="10717" spans="1:3" x14ac:dyDescent="0.3">
      <c r="A10717" s="2" t="s">
        <v>10717</v>
      </c>
      <c r="B10717" s="1">
        <v>59527</v>
      </c>
      <c r="C10717" s="1">
        <f t="shared" si="167"/>
        <v>667</v>
      </c>
    </row>
    <row r="10718" spans="1:3" x14ac:dyDescent="0.3">
      <c r="A10718" s="2" t="s">
        <v>10718</v>
      </c>
      <c r="B10718" s="1">
        <v>57489</v>
      </c>
      <c r="C10718" s="1">
        <f t="shared" si="167"/>
        <v>324</v>
      </c>
    </row>
    <row r="10719" spans="1:3" x14ac:dyDescent="0.3">
      <c r="A10719" s="2" t="s">
        <v>10719</v>
      </c>
      <c r="B10719" s="1">
        <v>103</v>
      </c>
      <c r="C10719" s="1">
        <f t="shared" si="167"/>
        <v>1488</v>
      </c>
    </row>
    <row r="10720" spans="1:3" x14ac:dyDescent="0.3">
      <c r="A10720" s="2" t="s">
        <v>10720</v>
      </c>
      <c r="B10720" s="1">
        <v>2665</v>
      </c>
      <c r="C10720" s="1">
        <f t="shared" si="167"/>
        <v>145</v>
      </c>
    </row>
    <row r="10721" spans="1:3" x14ac:dyDescent="0.3">
      <c r="A10721" s="2" t="s">
        <v>10721</v>
      </c>
      <c r="B10721" s="1">
        <v>143</v>
      </c>
      <c r="C10721" s="1">
        <f t="shared" si="167"/>
        <v>347</v>
      </c>
    </row>
    <row r="10722" spans="1:3" x14ac:dyDescent="0.3">
      <c r="A10722" s="2" t="s">
        <v>10722</v>
      </c>
      <c r="B10722" s="1">
        <v>57479</v>
      </c>
      <c r="C10722" s="1">
        <f t="shared" si="167"/>
        <v>1445</v>
      </c>
    </row>
    <row r="10723" spans="1:3" x14ac:dyDescent="0.3">
      <c r="A10723" s="2" t="s">
        <v>10723</v>
      </c>
      <c r="B10723" s="1">
        <v>2023</v>
      </c>
      <c r="C10723" s="1">
        <f t="shared" si="167"/>
        <v>1521</v>
      </c>
    </row>
    <row r="10724" spans="1:3" x14ac:dyDescent="0.3">
      <c r="A10724" s="2" t="s">
        <v>10724</v>
      </c>
      <c r="B10724" s="1">
        <v>57351</v>
      </c>
      <c r="C10724" s="1">
        <f t="shared" si="167"/>
        <v>3257</v>
      </c>
    </row>
    <row r="10725" spans="1:3" x14ac:dyDescent="0.3">
      <c r="A10725" s="2" t="s">
        <v>10725</v>
      </c>
      <c r="B10725" s="1">
        <v>57319</v>
      </c>
      <c r="C10725" s="1">
        <f t="shared" si="167"/>
        <v>7148</v>
      </c>
    </row>
    <row r="10726" spans="1:3" x14ac:dyDescent="0.3">
      <c r="A10726" s="2" t="s">
        <v>10726</v>
      </c>
      <c r="B10726" s="1">
        <v>57351</v>
      </c>
      <c r="C10726" s="1">
        <f t="shared" si="167"/>
        <v>3257</v>
      </c>
    </row>
    <row r="10727" spans="1:3" x14ac:dyDescent="0.3">
      <c r="A10727" s="2" t="s">
        <v>10727</v>
      </c>
      <c r="B10727" s="1">
        <v>57319</v>
      </c>
      <c r="C10727" s="1">
        <f t="shared" si="167"/>
        <v>7148</v>
      </c>
    </row>
    <row r="10728" spans="1:3" x14ac:dyDescent="0.3">
      <c r="A10728" s="2" t="s">
        <v>10728</v>
      </c>
      <c r="B10728" s="1">
        <v>57969</v>
      </c>
      <c r="C10728" s="1">
        <f t="shared" si="167"/>
        <v>320</v>
      </c>
    </row>
    <row r="10729" spans="1:3" x14ac:dyDescent="0.3">
      <c r="A10729" s="2" t="s">
        <v>10729</v>
      </c>
      <c r="B10729" s="1">
        <v>60015</v>
      </c>
      <c r="C10729" s="1">
        <f t="shared" si="167"/>
        <v>284</v>
      </c>
    </row>
    <row r="10730" spans="1:3" x14ac:dyDescent="0.3">
      <c r="A10730" s="2" t="s">
        <v>10730</v>
      </c>
      <c r="B10730" s="1">
        <v>143</v>
      </c>
      <c r="C10730" s="1">
        <f t="shared" si="167"/>
        <v>347</v>
      </c>
    </row>
    <row r="10731" spans="1:3" x14ac:dyDescent="0.3">
      <c r="A10731" s="2" t="s">
        <v>10731</v>
      </c>
      <c r="B10731" s="1">
        <v>2151</v>
      </c>
      <c r="C10731" s="1">
        <f t="shared" si="167"/>
        <v>696</v>
      </c>
    </row>
    <row r="10732" spans="1:3" x14ac:dyDescent="0.3">
      <c r="A10732" s="2" t="s">
        <v>10732</v>
      </c>
      <c r="B10732" s="1">
        <v>60009</v>
      </c>
      <c r="C10732" s="1">
        <f t="shared" si="167"/>
        <v>285</v>
      </c>
    </row>
    <row r="10733" spans="1:3" x14ac:dyDescent="0.3">
      <c r="A10733" s="2" t="s">
        <v>10733</v>
      </c>
      <c r="B10733" s="1">
        <v>59369</v>
      </c>
      <c r="C10733" s="1">
        <f t="shared" si="167"/>
        <v>1488</v>
      </c>
    </row>
    <row r="10734" spans="1:3" x14ac:dyDescent="0.3">
      <c r="A10734" s="2" t="s">
        <v>10734</v>
      </c>
      <c r="B10734" s="1">
        <v>527</v>
      </c>
      <c r="C10734" s="1">
        <f t="shared" si="167"/>
        <v>289</v>
      </c>
    </row>
    <row r="10735" spans="1:3" x14ac:dyDescent="0.3">
      <c r="A10735" s="2" t="s">
        <v>10735</v>
      </c>
      <c r="B10735" s="1">
        <v>59377</v>
      </c>
      <c r="C10735" s="1">
        <f t="shared" si="167"/>
        <v>694</v>
      </c>
    </row>
    <row r="10736" spans="1:3" x14ac:dyDescent="0.3">
      <c r="A10736" s="2" t="s">
        <v>10736</v>
      </c>
      <c r="B10736" s="1">
        <v>59401</v>
      </c>
      <c r="C10736" s="1">
        <f t="shared" si="167"/>
        <v>658</v>
      </c>
    </row>
    <row r="10737" spans="1:3" x14ac:dyDescent="0.3">
      <c r="A10737" s="2" t="s">
        <v>10737</v>
      </c>
      <c r="B10737" s="1">
        <v>65521</v>
      </c>
      <c r="C10737" s="1">
        <f t="shared" si="167"/>
        <v>659</v>
      </c>
    </row>
    <row r="10738" spans="1:3" x14ac:dyDescent="0.3">
      <c r="A10738" s="2" t="s">
        <v>10738</v>
      </c>
      <c r="B10738" s="1">
        <v>65513</v>
      </c>
      <c r="C10738" s="1">
        <f t="shared" si="167"/>
        <v>1493</v>
      </c>
    </row>
    <row r="10739" spans="1:3" x14ac:dyDescent="0.3">
      <c r="A10739" s="2" t="s">
        <v>10739</v>
      </c>
      <c r="B10739" s="1">
        <v>59375</v>
      </c>
      <c r="C10739" s="1">
        <f t="shared" si="167"/>
        <v>1538</v>
      </c>
    </row>
    <row r="10740" spans="1:3" x14ac:dyDescent="0.3">
      <c r="A10740" s="2" t="s">
        <v>10740</v>
      </c>
      <c r="B10740" s="1">
        <v>2543</v>
      </c>
      <c r="C10740" s="1">
        <f t="shared" si="167"/>
        <v>304</v>
      </c>
    </row>
    <row r="10741" spans="1:3" x14ac:dyDescent="0.3">
      <c r="A10741" s="2" t="s">
        <v>10741</v>
      </c>
      <c r="B10741" s="1">
        <v>59369</v>
      </c>
      <c r="C10741" s="1">
        <f t="shared" si="167"/>
        <v>1488</v>
      </c>
    </row>
    <row r="10742" spans="1:3" x14ac:dyDescent="0.3">
      <c r="A10742" s="2" t="s">
        <v>10742</v>
      </c>
      <c r="B10742" s="1">
        <v>59879</v>
      </c>
      <c r="C10742" s="1">
        <f t="shared" si="167"/>
        <v>1494</v>
      </c>
    </row>
    <row r="10743" spans="1:3" x14ac:dyDescent="0.3">
      <c r="A10743" s="2" t="s">
        <v>10743</v>
      </c>
      <c r="B10743" s="1">
        <v>57351</v>
      </c>
      <c r="C10743" s="1">
        <f t="shared" si="167"/>
        <v>3257</v>
      </c>
    </row>
    <row r="10744" spans="1:3" x14ac:dyDescent="0.3">
      <c r="A10744" s="2" t="s">
        <v>10744</v>
      </c>
      <c r="B10744" s="1">
        <v>59503</v>
      </c>
      <c r="C10744" s="1">
        <f t="shared" si="167"/>
        <v>639</v>
      </c>
    </row>
    <row r="10745" spans="1:3" x14ac:dyDescent="0.3">
      <c r="A10745" s="2" t="s">
        <v>10745</v>
      </c>
      <c r="B10745" s="1">
        <v>59375</v>
      </c>
      <c r="C10745" s="1">
        <f t="shared" si="167"/>
        <v>1538</v>
      </c>
    </row>
    <row r="10746" spans="1:3" x14ac:dyDescent="0.3">
      <c r="A10746" s="2" t="s">
        <v>10746</v>
      </c>
      <c r="B10746" s="1">
        <v>105</v>
      </c>
      <c r="C10746" s="1">
        <f t="shared" si="167"/>
        <v>663</v>
      </c>
    </row>
    <row r="10747" spans="1:3" x14ac:dyDescent="0.3">
      <c r="A10747" s="2" t="s">
        <v>10747</v>
      </c>
      <c r="B10747" s="1">
        <v>57327</v>
      </c>
      <c r="C10747" s="1">
        <f t="shared" si="167"/>
        <v>3398</v>
      </c>
    </row>
    <row r="10748" spans="1:3" x14ac:dyDescent="0.3">
      <c r="A10748" s="2" t="s">
        <v>10748</v>
      </c>
      <c r="B10748" s="1">
        <v>57481</v>
      </c>
      <c r="C10748" s="1">
        <f t="shared" si="167"/>
        <v>678</v>
      </c>
    </row>
    <row r="10749" spans="1:3" x14ac:dyDescent="0.3">
      <c r="A10749" s="2" t="s">
        <v>10749</v>
      </c>
      <c r="B10749" s="1">
        <v>2023</v>
      </c>
      <c r="C10749" s="1">
        <f t="shared" si="167"/>
        <v>1521</v>
      </c>
    </row>
    <row r="10750" spans="1:3" x14ac:dyDescent="0.3">
      <c r="A10750" s="2" t="s">
        <v>10750</v>
      </c>
      <c r="B10750" s="1">
        <v>59375</v>
      </c>
      <c r="C10750" s="1">
        <f t="shared" si="167"/>
        <v>1538</v>
      </c>
    </row>
    <row r="10751" spans="1:3" x14ac:dyDescent="0.3">
      <c r="A10751" s="2" t="s">
        <v>10751</v>
      </c>
      <c r="B10751" s="1">
        <v>57361</v>
      </c>
      <c r="C10751" s="1">
        <f t="shared" si="167"/>
        <v>659</v>
      </c>
    </row>
    <row r="10752" spans="1:3" x14ac:dyDescent="0.3">
      <c r="A10752" s="2" t="s">
        <v>10752</v>
      </c>
      <c r="B10752" s="1">
        <v>57959</v>
      </c>
      <c r="C10752" s="1">
        <f t="shared" si="167"/>
        <v>1434</v>
      </c>
    </row>
    <row r="10753" spans="1:3" x14ac:dyDescent="0.3">
      <c r="A10753" s="2" t="s">
        <v>10753</v>
      </c>
      <c r="B10753" s="1">
        <v>2535</v>
      </c>
      <c r="C10753" s="1">
        <f t="shared" si="167"/>
        <v>699</v>
      </c>
    </row>
    <row r="10754" spans="1:3" x14ac:dyDescent="0.3">
      <c r="A10754" s="2" t="s">
        <v>10754</v>
      </c>
      <c r="B10754" s="1">
        <v>57863</v>
      </c>
      <c r="C10754" s="1">
        <f t="shared" ref="C10754:C10817" si="168">COUNTIF(B:B, B10754)</f>
        <v>1484</v>
      </c>
    </row>
    <row r="10755" spans="1:3" x14ac:dyDescent="0.3">
      <c r="A10755" s="2" t="s">
        <v>10755</v>
      </c>
      <c r="B10755" s="1">
        <v>57327</v>
      </c>
      <c r="C10755" s="1">
        <f t="shared" si="168"/>
        <v>3398</v>
      </c>
    </row>
    <row r="10756" spans="1:3" x14ac:dyDescent="0.3">
      <c r="A10756" s="2" t="s">
        <v>10756</v>
      </c>
      <c r="B10756" s="1">
        <v>57319</v>
      </c>
      <c r="C10756" s="1">
        <f t="shared" si="168"/>
        <v>7148</v>
      </c>
    </row>
    <row r="10757" spans="1:3" x14ac:dyDescent="0.3">
      <c r="A10757" s="2" t="s">
        <v>10757</v>
      </c>
      <c r="B10757" s="1">
        <v>57319</v>
      </c>
      <c r="C10757" s="1">
        <f t="shared" si="168"/>
        <v>7148</v>
      </c>
    </row>
    <row r="10758" spans="1:3" x14ac:dyDescent="0.3">
      <c r="A10758" s="2" t="s">
        <v>10758</v>
      </c>
      <c r="B10758" s="1">
        <v>57455</v>
      </c>
      <c r="C10758" s="1">
        <f t="shared" si="168"/>
        <v>1482</v>
      </c>
    </row>
    <row r="10759" spans="1:3" x14ac:dyDescent="0.3">
      <c r="A10759" s="2" t="s">
        <v>10759</v>
      </c>
      <c r="B10759" s="1">
        <v>57321</v>
      </c>
      <c r="C10759" s="1">
        <f t="shared" si="168"/>
        <v>3358</v>
      </c>
    </row>
    <row r="10760" spans="1:3" x14ac:dyDescent="0.3">
      <c r="A10760" s="2" t="s">
        <v>10760</v>
      </c>
      <c r="B10760" s="1">
        <v>647</v>
      </c>
      <c r="C10760" s="1">
        <f t="shared" si="168"/>
        <v>332</v>
      </c>
    </row>
    <row r="10761" spans="1:3" x14ac:dyDescent="0.3">
      <c r="A10761" s="2" t="s">
        <v>10761</v>
      </c>
      <c r="B10761" s="1">
        <v>57449</v>
      </c>
      <c r="C10761" s="1">
        <f t="shared" si="168"/>
        <v>1542</v>
      </c>
    </row>
    <row r="10762" spans="1:3" x14ac:dyDescent="0.3">
      <c r="A10762" s="2" t="s">
        <v>10762</v>
      </c>
      <c r="B10762" s="1">
        <v>59367</v>
      </c>
      <c r="C10762" s="1">
        <f t="shared" si="168"/>
        <v>3273</v>
      </c>
    </row>
    <row r="10763" spans="1:3" x14ac:dyDescent="0.3">
      <c r="A10763" s="2" t="s">
        <v>10763</v>
      </c>
      <c r="B10763" s="1">
        <v>57455</v>
      </c>
      <c r="C10763" s="1">
        <f t="shared" si="168"/>
        <v>1482</v>
      </c>
    </row>
    <row r="10764" spans="1:3" x14ac:dyDescent="0.3">
      <c r="A10764" s="2" t="s">
        <v>10764</v>
      </c>
      <c r="B10764" s="1">
        <v>103</v>
      </c>
      <c r="C10764" s="1">
        <f t="shared" si="168"/>
        <v>1488</v>
      </c>
    </row>
    <row r="10765" spans="1:3" x14ac:dyDescent="0.3">
      <c r="A10765" s="2" t="s">
        <v>10765</v>
      </c>
      <c r="B10765" s="1">
        <v>57351</v>
      </c>
      <c r="C10765" s="1">
        <f t="shared" si="168"/>
        <v>3257</v>
      </c>
    </row>
    <row r="10766" spans="1:3" x14ac:dyDescent="0.3">
      <c r="A10766" s="2" t="s">
        <v>10766</v>
      </c>
      <c r="B10766" s="1">
        <v>65513</v>
      </c>
      <c r="C10766" s="1">
        <f t="shared" si="168"/>
        <v>1493</v>
      </c>
    </row>
    <row r="10767" spans="1:3" x14ac:dyDescent="0.3">
      <c r="A10767" s="2" t="s">
        <v>10767</v>
      </c>
      <c r="B10767" s="1">
        <v>57959</v>
      </c>
      <c r="C10767" s="1">
        <f t="shared" si="168"/>
        <v>1434</v>
      </c>
    </row>
    <row r="10768" spans="1:3" x14ac:dyDescent="0.3">
      <c r="A10768" s="2" t="s">
        <v>10768</v>
      </c>
      <c r="B10768" s="1">
        <v>57327</v>
      </c>
      <c r="C10768" s="1">
        <f t="shared" si="168"/>
        <v>3398</v>
      </c>
    </row>
    <row r="10769" spans="1:3" x14ac:dyDescent="0.3">
      <c r="A10769" s="2" t="s">
        <v>10769</v>
      </c>
      <c r="B10769" s="1">
        <v>57319</v>
      </c>
      <c r="C10769" s="1">
        <f t="shared" si="168"/>
        <v>7148</v>
      </c>
    </row>
    <row r="10770" spans="1:3" x14ac:dyDescent="0.3">
      <c r="A10770" s="2" t="s">
        <v>10770</v>
      </c>
      <c r="B10770" s="1">
        <v>135</v>
      </c>
      <c r="C10770" s="1">
        <f t="shared" si="168"/>
        <v>657</v>
      </c>
    </row>
    <row r="10771" spans="1:3" x14ac:dyDescent="0.3">
      <c r="A10771" s="2" t="s">
        <v>10771</v>
      </c>
      <c r="B10771" s="1">
        <v>2185</v>
      </c>
      <c r="C10771" s="1">
        <f t="shared" si="168"/>
        <v>130</v>
      </c>
    </row>
    <row r="10772" spans="1:3" x14ac:dyDescent="0.3">
      <c r="A10772" s="2" t="s">
        <v>10772</v>
      </c>
      <c r="B10772" s="1">
        <v>65511</v>
      </c>
      <c r="C10772" s="1">
        <f t="shared" si="168"/>
        <v>3415</v>
      </c>
    </row>
    <row r="10773" spans="1:3" x14ac:dyDescent="0.3">
      <c r="A10773" s="2" t="s">
        <v>10773</v>
      </c>
      <c r="B10773" s="1">
        <v>57841</v>
      </c>
      <c r="C10773" s="1">
        <f t="shared" si="168"/>
        <v>670</v>
      </c>
    </row>
    <row r="10774" spans="1:3" x14ac:dyDescent="0.3">
      <c r="A10774" s="2" t="s">
        <v>10774</v>
      </c>
      <c r="B10774" s="1">
        <v>103</v>
      </c>
      <c r="C10774" s="1">
        <f t="shared" si="168"/>
        <v>1488</v>
      </c>
    </row>
    <row r="10775" spans="1:3" x14ac:dyDescent="0.3">
      <c r="A10775" s="2" t="s">
        <v>10775</v>
      </c>
      <c r="B10775" s="1">
        <v>57863</v>
      </c>
      <c r="C10775" s="1">
        <f t="shared" si="168"/>
        <v>1484</v>
      </c>
    </row>
    <row r="10776" spans="1:3" x14ac:dyDescent="0.3">
      <c r="A10776" s="2" t="s">
        <v>10776</v>
      </c>
      <c r="B10776" s="1">
        <v>57833</v>
      </c>
      <c r="C10776" s="1">
        <f t="shared" si="168"/>
        <v>1535</v>
      </c>
    </row>
    <row r="10777" spans="1:3" x14ac:dyDescent="0.3">
      <c r="A10777" s="2" t="s">
        <v>10777</v>
      </c>
      <c r="B10777" s="1">
        <v>57455</v>
      </c>
      <c r="C10777" s="1">
        <f t="shared" si="168"/>
        <v>1482</v>
      </c>
    </row>
    <row r="10778" spans="1:3" x14ac:dyDescent="0.3">
      <c r="A10778" s="2" t="s">
        <v>10778</v>
      </c>
      <c r="B10778" s="1">
        <v>57319</v>
      </c>
      <c r="C10778" s="1">
        <f t="shared" si="168"/>
        <v>7148</v>
      </c>
    </row>
    <row r="10779" spans="1:3" x14ac:dyDescent="0.3">
      <c r="A10779" s="2" t="s">
        <v>10779</v>
      </c>
      <c r="B10779" s="1">
        <v>57449</v>
      </c>
      <c r="C10779" s="1">
        <f t="shared" si="168"/>
        <v>1542</v>
      </c>
    </row>
    <row r="10780" spans="1:3" x14ac:dyDescent="0.3">
      <c r="A10780" s="2" t="s">
        <v>10780</v>
      </c>
      <c r="B10780" s="1">
        <v>57319</v>
      </c>
      <c r="C10780" s="1">
        <f t="shared" si="168"/>
        <v>7148</v>
      </c>
    </row>
    <row r="10781" spans="1:3" x14ac:dyDescent="0.3">
      <c r="A10781" s="2" t="s">
        <v>10781</v>
      </c>
      <c r="B10781" s="1">
        <v>111</v>
      </c>
      <c r="C10781" s="1">
        <f t="shared" si="168"/>
        <v>665</v>
      </c>
    </row>
    <row r="10782" spans="1:3" x14ac:dyDescent="0.3">
      <c r="A10782" s="2" t="s">
        <v>10782</v>
      </c>
      <c r="B10782" s="1">
        <v>57833</v>
      </c>
      <c r="C10782" s="1">
        <f t="shared" si="168"/>
        <v>1535</v>
      </c>
    </row>
    <row r="10783" spans="1:3" x14ac:dyDescent="0.3">
      <c r="A10783" s="2" t="s">
        <v>10783</v>
      </c>
      <c r="B10783" s="1">
        <v>57839</v>
      </c>
      <c r="C10783" s="1">
        <f t="shared" si="168"/>
        <v>1540</v>
      </c>
    </row>
    <row r="10784" spans="1:3" x14ac:dyDescent="0.3">
      <c r="A10784" s="2" t="s">
        <v>10784</v>
      </c>
      <c r="B10784" s="1">
        <v>57447</v>
      </c>
      <c r="C10784" s="1">
        <f t="shared" si="168"/>
        <v>3419</v>
      </c>
    </row>
    <row r="10785" spans="1:3" x14ac:dyDescent="0.3">
      <c r="A10785" s="2" t="s">
        <v>10785</v>
      </c>
      <c r="B10785" s="1">
        <v>57319</v>
      </c>
      <c r="C10785" s="1">
        <f t="shared" si="168"/>
        <v>7148</v>
      </c>
    </row>
    <row r="10786" spans="1:3" x14ac:dyDescent="0.3">
      <c r="A10786" s="2" t="s">
        <v>10786</v>
      </c>
      <c r="B10786" s="1">
        <v>59495</v>
      </c>
      <c r="C10786" s="1">
        <f t="shared" si="168"/>
        <v>1493</v>
      </c>
    </row>
    <row r="10787" spans="1:3" x14ac:dyDescent="0.3">
      <c r="A10787" s="2" t="s">
        <v>10787</v>
      </c>
      <c r="B10787" s="1">
        <v>57329</v>
      </c>
      <c r="C10787" s="1">
        <f t="shared" si="168"/>
        <v>1473</v>
      </c>
    </row>
    <row r="10788" spans="1:3" x14ac:dyDescent="0.3">
      <c r="A10788" s="2" t="s">
        <v>10788</v>
      </c>
      <c r="B10788" s="1">
        <v>57447</v>
      </c>
      <c r="C10788" s="1">
        <f t="shared" si="168"/>
        <v>3419</v>
      </c>
    </row>
    <row r="10789" spans="1:3" x14ac:dyDescent="0.3">
      <c r="A10789" s="2" t="s">
        <v>10789</v>
      </c>
      <c r="B10789" s="1">
        <v>59375</v>
      </c>
      <c r="C10789" s="1">
        <f t="shared" si="168"/>
        <v>1538</v>
      </c>
    </row>
    <row r="10790" spans="1:3" x14ac:dyDescent="0.3">
      <c r="A10790" s="2" t="s">
        <v>10790</v>
      </c>
      <c r="B10790" s="1">
        <v>65519</v>
      </c>
      <c r="C10790" s="1">
        <f t="shared" si="168"/>
        <v>1507</v>
      </c>
    </row>
    <row r="10791" spans="1:3" x14ac:dyDescent="0.3">
      <c r="A10791" s="2" t="s">
        <v>10791</v>
      </c>
      <c r="B10791" s="1">
        <v>59375</v>
      </c>
      <c r="C10791" s="1">
        <f t="shared" si="168"/>
        <v>1538</v>
      </c>
    </row>
    <row r="10792" spans="1:3" x14ac:dyDescent="0.3">
      <c r="A10792" s="2" t="s">
        <v>10792</v>
      </c>
      <c r="B10792" s="1">
        <v>65521</v>
      </c>
      <c r="C10792" s="1">
        <f t="shared" si="168"/>
        <v>659</v>
      </c>
    </row>
    <row r="10793" spans="1:3" x14ac:dyDescent="0.3">
      <c r="A10793" s="2" t="s">
        <v>10793</v>
      </c>
      <c r="B10793" s="1">
        <v>2031</v>
      </c>
      <c r="C10793" s="1">
        <f t="shared" si="168"/>
        <v>704</v>
      </c>
    </row>
    <row r="10794" spans="1:3" x14ac:dyDescent="0.3">
      <c r="A10794" s="2" t="s">
        <v>10794</v>
      </c>
      <c r="B10794" s="1">
        <v>57831</v>
      </c>
      <c r="C10794" s="1">
        <f t="shared" si="168"/>
        <v>3217</v>
      </c>
    </row>
    <row r="10795" spans="1:3" x14ac:dyDescent="0.3">
      <c r="A10795" s="2" t="s">
        <v>10795</v>
      </c>
      <c r="B10795" s="1">
        <v>57479</v>
      </c>
      <c r="C10795" s="1">
        <f t="shared" si="168"/>
        <v>1445</v>
      </c>
    </row>
    <row r="10796" spans="1:3" x14ac:dyDescent="0.3">
      <c r="A10796" s="2" t="s">
        <v>10796</v>
      </c>
      <c r="B10796" s="1">
        <v>57455</v>
      </c>
      <c r="C10796" s="1">
        <f t="shared" si="168"/>
        <v>1482</v>
      </c>
    </row>
    <row r="10797" spans="1:3" x14ac:dyDescent="0.3">
      <c r="A10797" s="2" t="s">
        <v>10797</v>
      </c>
      <c r="B10797" s="1">
        <v>519</v>
      </c>
      <c r="C10797" s="1">
        <f t="shared" si="168"/>
        <v>660</v>
      </c>
    </row>
    <row r="10798" spans="1:3" x14ac:dyDescent="0.3">
      <c r="A10798" s="2" t="s">
        <v>10798</v>
      </c>
      <c r="B10798" s="1">
        <v>137</v>
      </c>
      <c r="C10798" s="1">
        <f t="shared" si="168"/>
        <v>309</v>
      </c>
    </row>
    <row r="10799" spans="1:3" x14ac:dyDescent="0.3">
      <c r="A10799" s="2" t="s">
        <v>10799</v>
      </c>
      <c r="B10799" s="1">
        <v>57353</v>
      </c>
      <c r="C10799" s="1">
        <f t="shared" si="168"/>
        <v>1518</v>
      </c>
    </row>
    <row r="10800" spans="1:3" x14ac:dyDescent="0.3">
      <c r="A10800" s="2" t="s">
        <v>10800</v>
      </c>
      <c r="B10800" s="1">
        <v>57327</v>
      </c>
      <c r="C10800" s="1">
        <f t="shared" si="168"/>
        <v>3398</v>
      </c>
    </row>
    <row r="10801" spans="1:3" x14ac:dyDescent="0.3">
      <c r="A10801" s="2" t="s">
        <v>10801</v>
      </c>
      <c r="B10801" s="1">
        <v>59375</v>
      </c>
      <c r="C10801" s="1">
        <f t="shared" si="168"/>
        <v>1538</v>
      </c>
    </row>
    <row r="10802" spans="1:3" x14ac:dyDescent="0.3">
      <c r="A10802" s="2" t="s">
        <v>10802</v>
      </c>
      <c r="B10802" s="1">
        <v>60007</v>
      </c>
      <c r="C10802" s="1">
        <f t="shared" si="168"/>
        <v>665</v>
      </c>
    </row>
    <row r="10803" spans="1:3" x14ac:dyDescent="0.3">
      <c r="A10803" s="2" t="s">
        <v>10803</v>
      </c>
      <c r="B10803" s="1">
        <v>57327</v>
      </c>
      <c r="C10803" s="1">
        <f t="shared" si="168"/>
        <v>3398</v>
      </c>
    </row>
    <row r="10804" spans="1:3" x14ac:dyDescent="0.3">
      <c r="A10804" s="2" t="s">
        <v>10804</v>
      </c>
      <c r="B10804" s="1">
        <v>113</v>
      </c>
      <c r="C10804" s="1">
        <f t="shared" si="168"/>
        <v>329</v>
      </c>
    </row>
    <row r="10805" spans="1:3" x14ac:dyDescent="0.3">
      <c r="A10805" s="2" t="s">
        <v>10805</v>
      </c>
      <c r="B10805" s="1">
        <v>57831</v>
      </c>
      <c r="C10805" s="1">
        <f t="shared" si="168"/>
        <v>3217</v>
      </c>
    </row>
    <row r="10806" spans="1:3" x14ac:dyDescent="0.3">
      <c r="A10806" s="2" t="s">
        <v>10806</v>
      </c>
      <c r="B10806" s="1">
        <v>65511</v>
      </c>
      <c r="C10806" s="1">
        <f t="shared" si="168"/>
        <v>3415</v>
      </c>
    </row>
    <row r="10807" spans="1:3" x14ac:dyDescent="0.3">
      <c r="A10807" s="2" t="s">
        <v>10807</v>
      </c>
      <c r="B10807" s="1">
        <v>65511</v>
      </c>
      <c r="C10807" s="1">
        <f t="shared" si="168"/>
        <v>3415</v>
      </c>
    </row>
    <row r="10808" spans="1:3" x14ac:dyDescent="0.3">
      <c r="A10808" s="2" t="s">
        <v>10808</v>
      </c>
      <c r="B10808" s="1">
        <v>59887</v>
      </c>
      <c r="C10808" s="1">
        <f t="shared" si="168"/>
        <v>691</v>
      </c>
    </row>
    <row r="10809" spans="1:3" x14ac:dyDescent="0.3">
      <c r="A10809" s="2" t="s">
        <v>10809</v>
      </c>
      <c r="B10809" s="1">
        <v>2033</v>
      </c>
      <c r="C10809" s="1">
        <f t="shared" si="168"/>
        <v>341</v>
      </c>
    </row>
    <row r="10810" spans="1:3" x14ac:dyDescent="0.3">
      <c r="A10810" s="2" t="s">
        <v>10810</v>
      </c>
      <c r="B10810" s="1">
        <v>57319</v>
      </c>
      <c r="C10810" s="1">
        <f t="shared" si="168"/>
        <v>7148</v>
      </c>
    </row>
    <row r="10811" spans="1:3" x14ac:dyDescent="0.3">
      <c r="A10811" s="2" t="s">
        <v>10811</v>
      </c>
      <c r="B10811" s="1">
        <v>65519</v>
      </c>
      <c r="C10811" s="1">
        <f t="shared" si="168"/>
        <v>1507</v>
      </c>
    </row>
    <row r="10812" spans="1:3" x14ac:dyDescent="0.3">
      <c r="A10812" s="2" t="s">
        <v>10812</v>
      </c>
      <c r="B10812" s="1">
        <v>57361</v>
      </c>
      <c r="C10812" s="1">
        <f t="shared" si="168"/>
        <v>659</v>
      </c>
    </row>
    <row r="10813" spans="1:3" x14ac:dyDescent="0.3">
      <c r="A10813" s="2" t="s">
        <v>10813</v>
      </c>
      <c r="B10813" s="1">
        <v>2031</v>
      </c>
      <c r="C10813" s="1">
        <f t="shared" si="168"/>
        <v>704</v>
      </c>
    </row>
    <row r="10814" spans="1:3" x14ac:dyDescent="0.3">
      <c r="A10814" s="2" t="s">
        <v>10814</v>
      </c>
      <c r="B10814" s="1">
        <v>57351</v>
      </c>
      <c r="C10814" s="1">
        <f t="shared" si="168"/>
        <v>3257</v>
      </c>
    </row>
    <row r="10815" spans="1:3" x14ac:dyDescent="0.3">
      <c r="A10815" s="2" t="s">
        <v>10815</v>
      </c>
      <c r="B10815" s="1">
        <v>60007</v>
      </c>
      <c r="C10815" s="1">
        <f t="shared" si="168"/>
        <v>665</v>
      </c>
    </row>
    <row r="10816" spans="1:3" x14ac:dyDescent="0.3">
      <c r="A10816" s="2" t="s">
        <v>10816</v>
      </c>
      <c r="B10816" s="1">
        <v>57841</v>
      </c>
      <c r="C10816" s="1">
        <f t="shared" si="168"/>
        <v>670</v>
      </c>
    </row>
    <row r="10817" spans="1:3" x14ac:dyDescent="0.3">
      <c r="A10817" s="2" t="s">
        <v>10817</v>
      </c>
      <c r="B10817" s="1">
        <v>57487</v>
      </c>
      <c r="C10817" s="1">
        <f t="shared" si="168"/>
        <v>698</v>
      </c>
    </row>
    <row r="10818" spans="1:3" x14ac:dyDescent="0.3">
      <c r="A10818" s="2" t="s">
        <v>10818</v>
      </c>
      <c r="B10818" s="1">
        <v>60007</v>
      </c>
      <c r="C10818" s="1">
        <f t="shared" ref="C10818:C10881" si="169">COUNTIF(B:B, B10818)</f>
        <v>665</v>
      </c>
    </row>
    <row r="10819" spans="1:3" x14ac:dyDescent="0.3">
      <c r="A10819" s="2" t="s">
        <v>10819</v>
      </c>
      <c r="B10819" s="1">
        <v>57321</v>
      </c>
      <c r="C10819" s="1">
        <f t="shared" si="169"/>
        <v>3358</v>
      </c>
    </row>
    <row r="10820" spans="1:3" x14ac:dyDescent="0.3">
      <c r="A10820" s="2" t="s">
        <v>10820</v>
      </c>
      <c r="B10820" s="1">
        <v>57871</v>
      </c>
      <c r="C10820" s="1">
        <f t="shared" si="169"/>
        <v>671</v>
      </c>
    </row>
    <row r="10821" spans="1:3" x14ac:dyDescent="0.3">
      <c r="A10821" s="2" t="s">
        <v>10821</v>
      </c>
      <c r="B10821" s="1">
        <v>57865</v>
      </c>
      <c r="C10821" s="1">
        <f t="shared" si="169"/>
        <v>656</v>
      </c>
    </row>
    <row r="10822" spans="1:3" x14ac:dyDescent="0.3">
      <c r="A10822" s="2" t="s">
        <v>10822</v>
      </c>
      <c r="B10822" s="1">
        <v>57353</v>
      </c>
      <c r="C10822" s="1">
        <f t="shared" si="169"/>
        <v>1518</v>
      </c>
    </row>
    <row r="10823" spans="1:3" x14ac:dyDescent="0.3">
      <c r="A10823" s="2" t="s">
        <v>10823</v>
      </c>
      <c r="B10823" s="1">
        <v>2671</v>
      </c>
      <c r="C10823" s="1">
        <f t="shared" si="169"/>
        <v>130</v>
      </c>
    </row>
    <row r="10824" spans="1:3" x14ac:dyDescent="0.3">
      <c r="A10824" s="2" t="s">
        <v>10824</v>
      </c>
      <c r="B10824" s="1">
        <v>57321</v>
      </c>
      <c r="C10824" s="1">
        <f t="shared" si="169"/>
        <v>3358</v>
      </c>
    </row>
    <row r="10825" spans="1:3" x14ac:dyDescent="0.3">
      <c r="A10825" s="2" t="s">
        <v>10825</v>
      </c>
      <c r="B10825" s="1">
        <v>57321</v>
      </c>
      <c r="C10825" s="1">
        <f t="shared" si="169"/>
        <v>3358</v>
      </c>
    </row>
    <row r="10826" spans="1:3" x14ac:dyDescent="0.3">
      <c r="A10826" s="2" t="s">
        <v>10826</v>
      </c>
      <c r="B10826" s="1">
        <v>59879</v>
      </c>
      <c r="C10826" s="1">
        <f t="shared" si="169"/>
        <v>1494</v>
      </c>
    </row>
    <row r="10827" spans="1:3" x14ac:dyDescent="0.3">
      <c r="A10827" s="2" t="s">
        <v>10827</v>
      </c>
      <c r="B10827" s="1">
        <v>57841</v>
      </c>
      <c r="C10827" s="1">
        <f t="shared" si="169"/>
        <v>670</v>
      </c>
    </row>
    <row r="10828" spans="1:3" x14ac:dyDescent="0.3">
      <c r="A10828" s="2" t="s">
        <v>10828</v>
      </c>
      <c r="B10828" s="1">
        <v>2153</v>
      </c>
      <c r="C10828" s="1">
        <f t="shared" si="169"/>
        <v>318</v>
      </c>
    </row>
    <row r="10829" spans="1:3" x14ac:dyDescent="0.3">
      <c r="A10829" s="2" t="s">
        <v>10829</v>
      </c>
      <c r="B10829" s="1">
        <v>2537</v>
      </c>
      <c r="C10829" s="1">
        <f t="shared" si="169"/>
        <v>335</v>
      </c>
    </row>
    <row r="10830" spans="1:3" x14ac:dyDescent="0.3">
      <c r="A10830" s="2" t="s">
        <v>10830</v>
      </c>
      <c r="B10830" s="1">
        <v>57327</v>
      </c>
      <c r="C10830" s="1">
        <f t="shared" si="169"/>
        <v>3398</v>
      </c>
    </row>
    <row r="10831" spans="1:3" x14ac:dyDescent="0.3">
      <c r="A10831" s="2" t="s">
        <v>10831</v>
      </c>
      <c r="B10831" s="1">
        <v>59377</v>
      </c>
      <c r="C10831" s="1">
        <f t="shared" si="169"/>
        <v>694</v>
      </c>
    </row>
    <row r="10832" spans="1:3" x14ac:dyDescent="0.3">
      <c r="A10832" s="2" t="s">
        <v>10832</v>
      </c>
      <c r="B10832" s="1">
        <v>57991</v>
      </c>
      <c r="C10832" s="1">
        <f t="shared" si="169"/>
        <v>710</v>
      </c>
    </row>
    <row r="10833" spans="1:3" x14ac:dyDescent="0.3">
      <c r="A10833" s="2" t="s">
        <v>10833</v>
      </c>
      <c r="B10833" s="1">
        <v>59409</v>
      </c>
      <c r="C10833" s="1">
        <f t="shared" si="169"/>
        <v>312</v>
      </c>
    </row>
    <row r="10834" spans="1:3" x14ac:dyDescent="0.3">
      <c r="A10834" s="2" t="s">
        <v>10834</v>
      </c>
      <c r="B10834" s="1">
        <v>57319</v>
      </c>
      <c r="C10834" s="1">
        <f t="shared" si="169"/>
        <v>7148</v>
      </c>
    </row>
    <row r="10835" spans="1:3" x14ac:dyDescent="0.3">
      <c r="A10835" s="2" t="s">
        <v>10835</v>
      </c>
      <c r="B10835" s="1">
        <v>59375</v>
      </c>
      <c r="C10835" s="1">
        <f t="shared" si="169"/>
        <v>1538</v>
      </c>
    </row>
    <row r="10836" spans="1:3" x14ac:dyDescent="0.3">
      <c r="A10836" s="2" t="s">
        <v>10836</v>
      </c>
      <c r="B10836" s="1">
        <v>59911</v>
      </c>
      <c r="C10836" s="1">
        <f t="shared" si="169"/>
        <v>674</v>
      </c>
    </row>
    <row r="10837" spans="1:3" x14ac:dyDescent="0.3">
      <c r="A10837" s="2" t="s">
        <v>10837</v>
      </c>
      <c r="B10837" s="1">
        <v>65519</v>
      </c>
      <c r="C10837" s="1">
        <f t="shared" si="169"/>
        <v>1507</v>
      </c>
    </row>
    <row r="10838" spans="1:3" x14ac:dyDescent="0.3">
      <c r="A10838" s="2" t="s">
        <v>10838</v>
      </c>
      <c r="B10838" s="1">
        <v>103</v>
      </c>
      <c r="C10838" s="1">
        <f t="shared" si="169"/>
        <v>1488</v>
      </c>
    </row>
    <row r="10839" spans="1:3" x14ac:dyDescent="0.3">
      <c r="A10839" s="2" t="s">
        <v>10839</v>
      </c>
      <c r="B10839" s="1">
        <v>57871</v>
      </c>
      <c r="C10839" s="1">
        <f t="shared" si="169"/>
        <v>671</v>
      </c>
    </row>
    <row r="10840" spans="1:3" x14ac:dyDescent="0.3">
      <c r="A10840" s="2" t="s">
        <v>10840</v>
      </c>
      <c r="B10840" s="1">
        <v>57321</v>
      </c>
      <c r="C10840" s="1">
        <f t="shared" si="169"/>
        <v>3358</v>
      </c>
    </row>
    <row r="10841" spans="1:3" x14ac:dyDescent="0.3">
      <c r="A10841" s="2" t="s">
        <v>10841</v>
      </c>
      <c r="B10841" s="1">
        <v>487</v>
      </c>
      <c r="C10841" s="1">
        <f t="shared" si="169"/>
        <v>1506</v>
      </c>
    </row>
    <row r="10842" spans="1:3" x14ac:dyDescent="0.3">
      <c r="A10842" s="2" t="s">
        <v>10842</v>
      </c>
      <c r="B10842" s="1">
        <v>59369</v>
      </c>
      <c r="C10842" s="1">
        <f t="shared" si="169"/>
        <v>1488</v>
      </c>
    </row>
    <row r="10843" spans="1:3" x14ac:dyDescent="0.3">
      <c r="A10843" s="2" t="s">
        <v>10843</v>
      </c>
      <c r="B10843" s="1">
        <v>57321</v>
      </c>
      <c r="C10843" s="1">
        <f t="shared" si="169"/>
        <v>3358</v>
      </c>
    </row>
    <row r="10844" spans="1:3" x14ac:dyDescent="0.3">
      <c r="A10844" s="2" t="s">
        <v>10844</v>
      </c>
      <c r="B10844" s="1">
        <v>59535</v>
      </c>
      <c r="C10844" s="1">
        <f t="shared" si="169"/>
        <v>331</v>
      </c>
    </row>
    <row r="10845" spans="1:3" x14ac:dyDescent="0.3">
      <c r="A10845" s="2" t="s">
        <v>10845</v>
      </c>
      <c r="B10845" s="1">
        <v>57327</v>
      </c>
      <c r="C10845" s="1">
        <f t="shared" si="169"/>
        <v>3398</v>
      </c>
    </row>
    <row r="10846" spans="1:3" x14ac:dyDescent="0.3">
      <c r="A10846" s="2" t="s">
        <v>10846</v>
      </c>
      <c r="B10846" s="1">
        <v>57319</v>
      </c>
      <c r="C10846" s="1">
        <f t="shared" si="169"/>
        <v>7148</v>
      </c>
    </row>
    <row r="10847" spans="1:3" x14ac:dyDescent="0.3">
      <c r="A10847" s="2" t="s">
        <v>10847</v>
      </c>
      <c r="B10847" s="1">
        <v>487</v>
      </c>
      <c r="C10847" s="1">
        <f t="shared" si="169"/>
        <v>1506</v>
      </c>
    </row>
    <row r="10848" spans="1:3" x14ac:dyDescent="0.3">
      <c r="A10848" s="2" t="s">
        <v>10848</v>
      </c>
      <c r="B10848" s="1">
        <v>57327</v>
      </c>
      <c r="C10848" s="1">
        <f t="shared" si="169"/>
        <v>3398</v>
      </c>
    </row>
    <row r="10849" spans="1:3" x14ac:dyDescent="0.3">
      <c r="A10849" s="2" t="s">
        <v>10849</v>
      </c>
      <c r="B10849" s="1">
        <v>57321</v>
      </c>
      <c r="C10849" s="1">
        <f t="shared" si="169"/>
        <v>3358</v>
      </c>
    </row>
    <row r="10850" spans="1:3" x14ac:dyDescent="0.3">
      <c r="A10850" s="2" t="s">
        <v>10850</v>
      </c>
      <c r="B10850" s="1">
        <v>2543</v>
      </c>
      <c r="C10850" s="1">
        <f t="shared" si="169"/>
        <v>304</v>
      </c>
    </row>
    <row r="10851" spans="1:3" x14ac:dyDescent="0.3">
      <c r="A10851" s="2" t="s">
        <v>10851</v>
      </c>
      <c r="B10851" s="1">
        <v>57831</v>
      </c>
      <c r="C10851" s="1">
        <f t="shared" si="169"/>
        <v>3217</v>
      </c>
    </row>
    <row r="10852" spans="1:3" x14ac:dyDescent="0.3">
      <c r="A10852" s="2" t="s">
        <v>10852</v>
      </c>
      <c r="B10852" s="1">
        <v>57353</v>
      </c>
      <c r="C10852" s="1">
        <f t="shared" si="169"/>
        <v>1518</v>
      </c>
    </row>
    <row r="10853" spans="1:3" x14ac:dyDescent="0.3">
      <c r="A10853" s="2" t="s">
        <v>10853</v>
      </c>
      <c r="B10853" s="1">
        <v>65511</v>
      </c>
      <c r="C10853" s="1">
        <f t="shared" si="169"/>
        <v>3415</v>
      </c>
    </row>
    <row r="10854" spans="1:3" x14ac:dyDescent="0.3">
      <c r="A10854" s="2" t="s">
        <v>10854</v>
      </c>
      <c r="B10854" s="1">
        <v>65519</v>
      </c>
      <c r="C10854" s="1">
        <f t="shared" si="169"/>
        <v>1507</v>
      </c>
    </row>
    <row r="10855" spans="1:3" x14ac:dyDescent="0.3">
      <c r="A10855" s="2" t="s">
        <v>10855</v>
      </c>
      <c r="B10855" s="1">
        <v>59497</v>
      </c>
      <c r="C10855" s="1">
        <f t="shared" si="169"/>
        <v>707</v>
      </c>
    </row>
    <row r="10856" spans="1:3" x14ac:dyDescent="0.3">
      <c r="A10856" s="2" t="s">
        <v>10856</v>
      </c>
      <c r="B10856" s="1">
        <v>57479</v>
      </c>
      <c r="C10856" s="1">
        <f t="shared" si="169"/>
        <v>1445</v>
      </c>
    </row>
    <row r="10857" spans="1:3" x14ac:dyDescent="0.3">
      <c r="A10857" s="2" t="s">
        <v>10857</v>
      </c>
      <c r="B10857" s="1">
        <v>57487</v>
      </c>
      <c r="C10857" s="1">
        <f t="shared" si="169"/>
        <v>698</v>
      </c>
    </row>
    <row r="10858" spans="1:3" x14ac:dyDescent="0.3">
      <c r="A10858" s="2" t="s">
        <v>10858</v>
      </c>
      <c r="B10858" s="1">
        <v>15</v>
      </c>
      <c r="C10858" s="1">
        <f t="shared" si="169"/>
        <v>725</v>
      </c>
    </row>
    <row r="10859" spans="1:3" x14ac:dyDescent="0.3">
      <c r="A10859" s="2" t="s">
        <v>10859</v>
      </c>
      <c r="B10859" s="1">
        <v>57447</v>
      </c>
      <c r="C10859" s="1">
        <f t="shared" si="169"/>
        <v>3419</v>
      </c>
    </row>
    <row r="10860" spans="1:3" x14ac:dyDescent="0.3">
      <c r="A10860" s="2" t="s">
        <v>10860</v>
      </c>
      <c r="B10860" s="1">
        <v>59879</v>
      </c>
      <c r="C10860" s="1">
        <f t="shared" si="169"/>
        <v>1494</v>
      </c>
    </row>
    <row r="10861" spans="1:3" x14ac:dyDescent="0.3">
      <c r="A10861" s="2" t="s">
        <v>10861</v>
      </c>
      <c r="B10861" s="1">
        <v>59375</v>
      </c>
      <c r="C10861" s="1">
        <f t="shared" si="169"/>
        <v>1538</v>
      </c>
    </row>
    <row r="10862" spans="1:3" x14ac:dyDescent="0.3">
      <c r="A10862" s="2" t="s">
        <v>10862</v>
      </c>
      <c r="B10862" s="1">
        <v>65521</v>
      </c>
      <c r="C10862" s="1">
        <f t="shared" si="169"/>
        <v>659</v>
      </c>
    </row>
    <row r="10863" spans="1:3" x14ac:dyDescent="0.3">
      <c r="A10863" s="2" t="s">
        <v>10863</v>
      </c>
      <c r="B10863" s="1">
        <v>57447</v>
      </c>
      <c r="C10863" s="1">
        <f t="shared" si="169"/>
        <v>3419</v>
      </c>
    </row>
    <row r="10864" spans="1:3" x14ac:dyDescent="0.3">
      <c r="A10864" s="2" t="s">
        <v>10864</v>
      </c>
      <c r="B10864" s="1">
        <v>65513</v>
      </c>
      <c r="C10864" s="1">
        <f t="shared" si="169"/>
        <v>1493</v>
      </c>
    </row>
    <row r="10865" spans="1:3" x14ac:dyDescent="0.3">
      <c r="A10865" s="2" t="s">
        <v>10865</v>
      </c>
      <c r="B10865" s="1">
        <v>135</v>
      </c>
      <c r="C10865" s="1">
        <f t="shared" si="169"/>
        <v>657</v>
      </c>
    </row>
    <row r="10866" spans="1:3" x14ac:dyDescent="0.3">
      <c r="A10866" s="2" t="s">
        <v>10866</v>
      </c>
      <c r="B10866" s="1">
        <v>59879</v>
      </c>
      <c r="C10866" s="1">
        <f t="shared" si="169"/>
        <v>1494</v>
      </c>
    </row>
    <row r="10867" spans="1:3" x14ac:dyDescent="0.3">
      <c r="A10867" s="2" t="s">
        <v>10867</v>
      </c>
      <c r="B10867" s="1">
        <v>57833</v>
      </c>
      <c r="C10867" s="1">
        <f t="shared" si="169"/>
        <v>1535</v>
      </c>
    </row>
    <row r="10868" spans="1:3" x14ac:dyDescent="0.3">
      <c r="A10868" s="2" t="s">
        <v>10868</v>
      </c>
      <c r="B10868" s="1">
        <v>59375</v>
      </c>
      <c r="C10868" s="1">
        <f t="shared" si="169"/>
        <v>1538</v>
      </c>
    </row>
    <row r="10869" spans="1:3" x14ac:dyDescent="0.3">
      <c r="A10869" s="2" t="s">
        <v>10869</v>
      </c>
      <c r="B10869" s="1">
        <v>57321</v>
      </c>
      <c r="C10869" s="1">
        <f t="shared" si="169"/>
        <v>3358</v>
      </c>
    </row>
    <row r="10870" spans="1:3" x14ac:dyDescent="0.3">
      <c r="A10870" s="2" t="s">
        <v>10870</v>
      </c>
      <c r="B10870" s="1">
        <v>59367</v>
      </c>
      <c r="C10870" s="1">
        <f t="shared" si="169"/>
        <v>3273</v>
      </c>
    </row>
    <row r="10871" spans="1:3" x14ac:dyDescent="0.3">
      <c r="A10871" s="2" t="s">
        <v>10871</v>
      </c>
      <c r="B10871" s="1">
        <v>59375</v>
      </c>
      <c r="C10871" s="1">
        <f t="shared" si="169"/>
        <v>1538</v>
      </c>
    </row>
    <row r="10872" spans="1:3" x14ac:dyDescent="0.3">
      <c r="A10872" s="2" t="s">
        <v>10872</v>
      </c>
      <c r="B10872" s="1">
        <v>57319</v>
      </c>
      <c r="C10872" s="1">
        <f t="shared" si="169"/>
        <v>7148</v>
      </c>
    </row>
    <row r="10873" spans="1:3" x14ac:dyDescent="0.3">
      <c r="A10873" s="2" t="s">
        <v>10873</v>
      </c>
      <c r="B10873" s="1">
        <v>57351</v>
      </c>
      <c r="C10873" s="1">
        <f t="shared" si="169"/>
        <v>3257</v>
      </c>
    </row>
    <row r="10874" spans="1:3" x14ac:dyDescent="0.3">
      <c r="A10874" s="2" t="s">
        <v>10874</v>
      </c>
      <c r="B10874" s="1">
        <v>59529</v>
      </c>
      <c r="C10874" s="1">
        <f t="shared" si="169"/>
        <v>325</v>
      </c>
    </row>
    <row r="10875" spans="1:3" x14ac:dyDescent="0.3">
      <c r="A10875" s="2" t="s">
        <v>10875</v>
      </c>
      <c r="B10875" s="1">
        <v>57319</v>
      </c>
      <c r="C10875" s="1">
        <f t="shared" si="169"/>
        <v>7148</v>
      </c>
    </row>
    <row r="10876" spans="1:3" x14ac:dyDescent="0.3">
      <c r="A10876" s="2" t="s">
        <v>10876</v>
      </c>
      <c r="B10876" s="1">
        <v>65511</v>
      </c>
      <c r="C10876" s="1">
        <f t="shared" si="169"/>
        <v>3415</v>
      </c>
    </row>
    <row r="10877" spans="1:3" x14ac:dyDescent="0.3">
      <c r="A10877" s="2" t="s">
        <v>10877</v>
      </c>
      <c r="B10877" s="1">
        <v>57959</v>
      </c>
      <c r="C10877" s="1">
        <f t="shared" si="169"/>
        <v>1434</v>
      </c>
    </row>
    <row r="10878" spans="1:3" x14ac:dyDescent="0.3">
      <c r="A10878" s="2" t="s">
        <v>10878</v>
      </c>
      <c r="B10878" s="1">
        <v>7</v>
      </c>
      <c r="C10878" s="1">
        <f t="shared" si="169"/>
        <v>1534</v>
      </c>
    </row>
    <row r="10879" spans="1:3" x14ac:dyDescent="0.3">
      <c r="A10879" s="2" t="s">
        <v>10879</v>
      </c>
      <c r="B10879" s="1">
        <v>57321</v>
      </c>
      <c r="C10879" s="1">
        <f t="shared" si="169"/>
        <v>3358</v>
      </c>
    </row>
    <row r="10880" spans="1:3" x14ac:dyDescent="0.3">
      <c r="A10880" s="2" t="s">
        <v>10880</v>
      </c>
      <c r="B10880" s="1">
        <v>57457</v>
      </c>
      <c r="C10880" s="1">
        <f t="shared" si="169"/>
        <v>641</v>
      </c>
    </row>
    <row r="10881" spans="1:3" x14ac:dyDescent="0.3">
      <c r="A10881" s="2" t="s">
        <v>10881</v>
      </c>
      <c r="B10881" s="1">
        <v>111</v>
      </c>
      <c r="C10881" s="1">
        <f t="shared" si="169"/>
        <v>665</v>
      </c>
    </row>
    <row r="10882" spans="1:3" x14ac:dyDescent="0.3">
      <c r="A10882" s="2" t="s">
        <v>10882</v>
      </c>
      <c r="B10882" s="1">
        <v>59913</v>
      </c>
      <c r="C10882" s="1">
        <f t="shared" ref="C10882:C10945" si="170">COUNTIF(B:B, B10882)</f>
        <v>311</v>
      </c>
    </row>
    <row r="10883" spans="1:3" x14ac:dyDescent="0.3">
      <c r="A10883" s="2" t="s">
        <v>10883</v>
      </c>
      <c r="B10883" s="1">
        <v>103</v>
      </c>
      <c r="C10883" s="1">
        <f t="shared" si="170"/>
        <v>1488</v>
      </c>
    </row>
    <row r="10884" spans="1:3" x14ac:dyDescent="0.3">
      <c r="A10884" s="2" t="s">
        <v>10884</v>
      </c>
      <c r="B10884" s="1">
        <v>59879</v>
      </c>
      <c r="C10884" s="1">
        <f t="shared" si="170"/>
        <v>1494</v>
      </c>
    </row>
    <row r="10885" spans="1:3" x14ac:dyDescent="0.3">
      <c r="A10885" s="2" t="s">
        <v>10885</v>
      </c>
      <c r="B10885" s="1">
        <v>57351</v>
      </c>
      <c r="C10885" s="1">
        <f t="shared" si="170"/>
        <v>3257</v>
      </c>
    </row>
    <row r="10886" spans="1:3" x14ac:dyDescent="0.3">
      <c r="A10886" s="2" t="s">
        <v>10886</v>
      </c>
      <c r="B10886" s="1">
        <v>59367</v>
      </c>
      <c r="C10886" s="1">
        <f t="shared" si="170"/>
        <v>3273</v>
      </c>
    </row>
    <row r="10887" spans="1:3" x14ac:dyDescent="0.3">
      <c r="A10887" s="2" t="s">
        <v>10887</v>
      </c>
      <c r="B10887" s="1">
        <v>105</v>
      </c>
      <c r="C10887" s="1">
        <f t="shared" si="170"/>
        <v>663</v>
      </c>
    </row>
    <row r="10888" spans="1:3" x14ac:dyDescent="0.3">
      <c r="A10888" s="2" t="s">
        <v>10888</v>
      </c>
      <c r="B10888" s="1">
        <v>57319</v>
      </c>
      <c r="C10888" s="1">
        <f t="shared" si="170"/>
        <v>7148</v>
      </c>
    </row>
    <row r="10889" spans="1:3" x14ac:dyDescent="0.3">
      <c r="A10889" s="2" t="s">
        <v>10889</v>
      </c>
      <c r="B10889" s="1">
        <v>57327</v>
      </c>
      <c r="C10889" s="1">
        <f t="shared" si="170"/>
        <v>3398</v>
      </c>
    </row>
    <row r="10890" spans="1:3" x14ac:dyDescent="0.3">
      <c r="A10890" s="2" t="s">
        <v>10890</v>
      </c>
      <c r="B10890" s="1">
        <v>59367</v>
      </c>
      <c r="C10890" s="1">
        <f t="shared" si="170"/>
        <v>3273</v>
      </c>
    </row>
    <row r="10891" spans="1:3" x14ac:dyDescent="0.3">
      <c r="A10891" s="2" t="s">
        <v>10891</v>
      </c>
      <c r="B10891" s="1">
        <v>57959</v>
      </c>
      <c r="C10891" s="1">
        <f t="shared" si="170"/>
        <v>1434</v>
      </c>
    </row>
    <row r="10892" spans="1:3" x14ac:dyDescent="0.3">
      <c r="A10892" s="2" t="s">
        <v>10892</v>
      </c>
      <c r="B10892" s="1">
        <v>65511</v>
      </c>
      <c r="C10892" s="1">
        <f t="shared" si="170"/>
        <v>3415</v>
      </c>
    </row>
    <row r="10893" spans="1:3" x14ac:dyDescent="0.3">
      <c r="A10893" s="2" t="s">
        <v>10893</v>
      </c>
      <c r="B10893" s="1">
        <v>57319</v>
      </c>
      <c r="C10893" s="1">
        <f t="shared" si="170"/>
        <v>7148</v>
      </c>
    </row>
    <row r="10894" spans="1:3" x14ac:dyDescent="0.3">
      <c r="A10894" s="2" t="s">
        <v>10894</v>
      </c>
      <c r="B10894" s="1">
        <v>103</v>
      </c>
      <c r="C10894" s="1">
        <f t="shared" si="170"/>
        <v>1488</v>
      </c>
    </row>
    <row r="10895" spans="1:3" x14ac:dyDescent="0.3">
      <c r="A10895" s="2" t="s">
        <v>10895</v>
      </c>
      <c r="B10895" s="1">
        <v>57479</v>
      </c>
      <c r="C10895" s="1">
        <f t="shared" si="170"/>
        <v>1445</v>
      </c>
    </row>
    <row r="10896" spans="1:3" x14ac:dyDescent="0.3">
      <c r="A10896" s="2" t="s">
        <v>10896</v>
      </c>
      <c r="B10896" s="1">
        <v>2663</v>
      </c>
      <c r="C10896" s="1">
        <f t="shared" si="170"/>
        <v>274</v>
      </c>
    </row>
    <row r="10897" spans="1:3" x14ac:dyDescent="0.3">
      <c r="A10897" s="2" t="s">
        <v>10897</v>
      </c>
      <c r="B10897" s="1">
        <v>59377</v>
      </c>
      <c r="C10897" s="1">
        <f t="shared" si="170"/>
        <v>694</v>
      </c>
    </row>
    <row r="10898" spans="1:3" x14ac:dyDescent="0.3">
      <c r="A10898" s="2" t="s">
        <v>10898</v>
      </c>
      <c r="B10898" s="1">
        <v>57327</v>
      </c>
      <c r="C10898" s="1">
        <f t="shared" si="170"/>
        <v>3398</v>
      </c>
    </row>
    <row r="10899" spans="1:3" x14ac:dyDescent="0.3">
      <c r="A10899" s="2" t="s">
        <v>10899</v>
      </c>
      <c r="B10899" s="1">
        <v>59879</v>
      </c>
      <c r="C10899" s="1">
        <f t="shared" si="170"/>
        <v>1494</v>
      </c>
    </row>
    <row r="10900" spans="1:3" x14ac:dyDescent="0.3">
      <c r="A10900" s="2" t="s">
        <v>10900</v>
      </c>
      <c r="B10900" s="1">
        <v>59879</v>
      </c>
      <c r="C10900" s="1">
        <f t="shared" si="170"/>
        <v>1494</v>
      </c>
    </row>
    <row r="10901" spans="1:3" x14ac:dyDescent="0.3">
      <c r="A10901" s="2" t="s">
        <v>10901</v>
      </c>
      <c r="B10901" s="1">
        <v>59401</v>
      </c>
      <c r="C10901" s="1">
        <f t="shared" si="170"/>
        <v>658</v>
      </c>
    </row>
    <row r="10902" spans="1:3" x14ac:dyDescent="0.3">
      <c r="A10902" s="2" t="s">
        <v>10902</v>
      </c>
      <c r="B10902" s="1">
        <v>59399</v>
      </c>
      <c r="C10902" s="1">
        <f t="shared" si="170"/>
        <v>1619</v>
      </c>
    </row>
    <row r="10903" spans="1:3" x14ac:dyDescent="0.3">
      <c r="A10903" s="2" t="s">
        <v>10903</v>
      </c>
      <c r="B10903" s="1">
        <v>57327</v>
      </c>
      <c r="C10903" s="1">
        <f t="shared" si="170"/>
        <v>3398</v>
      </c>
    </row>
    <row r="10904" spans="1:3" x14ac:dyDescent="0.3">
      <c r="A10904" s="2" t="s">
        <v>10904</v>
      </c>
      <c r="B10904" s="1">
        <v>57321</v>
      </c>
      <c r="C10904" s="1">
        <f t="shared" si="170"/>
        <v>3358</v>
      </c>
    </row>
    <row r="10905" spans="1:3" x14ac:dyDescent="0.3">
      <c r="A10905" s="2" t="s">
        <v>10905</v>
      </c>
      <c r="B10905" s="1">
        <v>59369</v>
      </c>
      <c r="C10905" s="1">
        <f t="shared" si="170"/>
        <v>1488</v>
      </c>
    </row>
    <row r="10906" spans="1:3" x14ac:dyDescent="0.3">
      <c r="A10906" s="2" t="s">
        <v>10906</v>
      </c>
      <c r="B10906" s="1">
        <v>59367</v>
      </c>
      <c r="C10906" s="1">
        <f t="shared" si="170"/>
        <v>3273</v>
      </c>
    </row>
    <row r="10907" spans="1:3" x14ac:dyDescent="0.3">
      <c r="A10907" s="2" t="s">
        <v>10907</v>
      </c>
      <c r="B10907" s="1">
        <v>15</v>
      </c>
      <c r="C10907" s="1">
        <f t="shared" si="170"/>
        <v>725</v>
      </c>
    </row>
    <row r="10908" spans="1:3" x14ac:dyDescent="0.3">
      <c r="A10908" s="2" t="s">
        <v>10908</v>
      </c>
      <c r="B10908" s="1">
        <v>57447</v>
      </c>
      <c r="C10908" s="1">
        <f t="shared" si="170"/>
        <v>3419</v>
      </c>
    </row>
    <row r="10909" spans="1:3" x14ac:dyDescent="0.3">
      <c r="A10909" s="2" t="s">
        <v>10909</v>
      </c>
      <c r="B10909" s="1">
        <v>2031</v>
      </c>
      <c r="C10909" s="1">
        <f t="shared" si="170"/>
        <v>704</v>
      </c>
    </row>
    <row r="10910" spans="1:3" x14ac:dyDescent="0.3">
      <c r="A10910" s="2" t="s">
        <v>10910</v>
      </c>
      <c r="B10910" s="1">
        <v>57319</v>
      </c>
      <c r="C10910" s="1">
        <f t="shared" si="170"/>
        <v>7148</v>
      </c>
    </row>
    <row r="10911" spans="1:3" x14ac:dyDescent="0.3">
      <c r="A10911" s="2" t="s">
        <v>10911</v>
      </c>
      <c r="B10911" s="1">
        <v>57457</v>
      </c>
      <c r="C10911" s="1">
        <f t="shared" si="170"/>
        <v>641</v>
      </c>
    </row>
    <row r="10912" spans="1:3" x14ac:dyDescent="0.3">
      <c r="A10912" s="2" t="s">
        <v>10912</v>
      </c>
      <c r="B10912" s="1">
        <v>59407</v>
      </c>
      <c r="C10912" s="1">
        <f t="shared" si="170"/>
        <v>638</v>
      </c>
    </row>
    <row r="10913" spans="1:3" x14ac:dyDescent="0.3">
      <c r="A10913" s="2" t="s">
        <v>10913</v>
      </c>
      <c r="B10913" s="1">
        <v>2151</v>
      </c>
      <c r="C10913" s="1">
        <f t="shared" si="170"/>
        <v>696</v>
      </c>
    </row>
    <row r="10914" spans="1:3" x14ac:dyDescent="0.3">
      <c r="A10914" s="2" t="s">
        <v>10914</v>
      </c>
      <c r="B10914" s="1">
        <v>57841</v>
      </c>
      <c r="C10914" s="1">
        <f t="shared" si="170"/>
        <v>670</v>
      </c>
    </row>
    <row r="10915" spans="1:3" x14ac:dyDescent="0.3">
      <c r="A10915" s="2" t="s">
        <v>10915</v>
      </c>
      <c r="B10915" s="1">
        <v>59375</v>
      </c>
      <c r="C10915" s="1">
        <f t="shared" si="170"/>
        <v>1538</v>
      </c>
    </row>
    <row r="10916" spans="1:3" x14ac:dyDescent="0.3">
      <c r="A10916" s="2" t="s">
        <v>10916</v>
      </c>
      <c r="B10916" s="1">
        <v>59367</v>
      </c>
      <c r="C10916" s="1">
        <f t="shared" si="170"/>
        <v>3273</v>
      </c>
    </row>
    <row r="10917" spans="1:3" x14ac:dyDescent="0.3">
      <c r="A10917" s="2" t="s">
        <v>10917</v>
      </c>
      <c r="B10917" s="1">
        <v>57479</v>
      </c>
      <c r="C10917" s="1">
        <f t="shared" si="170"/>
        <v>1445</v>
      </c>
    </row>
    <row r="10918" spans="1:3" x14ac:dyDescent="0.3">
      <c r="A10918" s="2" t="s">
        <v>10918</v>
      </c>
      <c r="B10918" s="1">
        <v>2057</v>
      </c>
      <c r="C10918" s="1">
        <f t="shared" si="170"/>
        <v>309</v>
      </c>
    </row>
    <row r="10919" spans="1:3" x14ac:dyDescent="0.3">
      <c r="A10919" s="2" t="s">
        <v>10919</v>
      </c>
      <c r="B10919" s="1">
        <v>57865</v>
      </c>
      <c r="C10919" s="1">
        <f t="shared" si="170"/>
        <v>656</v>
      </c>
    </row>
    <row r="10920" spans="1:3" x14ac:dyDescent="0.3">
      <c r="A10920" s="2" t="s">
        <v>10920</v>
      </c>
      <c r="B10920" s="1">
        <v>65519</v>
      </c>
      <c r="C10920" s="1">
        <f t="shared" si="170"/>
        <v>1507</v>
      </c>
    </row>
    <row r="10921" spans="1:3" x14ac:dyDescent="0.3">
      <c r="A10921" s="2" t="s">
        <v>10921</v>
      </c>
      <c r="B10921" s="1">
        <v>65521</v>
      </c>
      <c r="C10921" s="1">
        <f t="shared" si="170"/>
        <v>659</v>
      </c>
    </row>
    <row r="10922" spans="1:3" x14ac:dyDescent="0.3">
      <c r="A10922" s="2" t="s">
        <v>10922</v>
      </c>
      <c r="B10922" s="1">
        <v>57449</v>
      </c>
      <c r="C10922" s="1">
        <f t="shared" si="170"/>
        <v>1542</v>
      </c>
    </row>
    <row r="10923" spans="1:3" x14ac:dyDescent="0.3">
      <c r="A10923" s="2" t="s">
        <v>10923</v>
      </c>
      <c r="B10923" s="1">
        <v>2567</v>
      </c>
      <c r="C10923" s="1">
        <f t="shared" si="170"/>
        <v>333</v>
      </c>
    </row>
    <row r="10924" spans="1:3" x14ac:dyDescent="0.3">
      <c r="A10924" s="2" t="s">
        <v>10924</v>
      </c>
      <c r="B10924" s="1">
        <v>59535</v>
      </c>
      <c r="C10924" s="1">
        <f t="shared" si="170"/>
        <v>331</v>
      </c>
    </row>
    <row r="10925" spans="1:3" x14ac:dyDescent="0.3">
      <c r="A10925" s="2" t="s">
        <v>10925</v>
      </c>
      <c r="B10925" s="1">
        <v>59367</v>
      </c>
      <c r="C10925" s="1">
        <f t="shared" si="170"/>
        <v>3273</v>
      </c>
    </row>
    <row r="10926" spans="1:3" x14ac:dyDescent="0.3">
      <c r="A10926" s="2" t="s">
        <v>10926</v>
      </c>
      <c r="B10926" s="1">
        <v>65519</v>
      </c>
      <c r="C10926" s="1">
        <f t="shared" si="170"/>
        <v>1507</v>
      </c>
    </row>
    <row r="10927" spans="1:3" x14ac:dyDescent="0.3">
      <c r="A10927" s="2" t="s">
        <v>10927</v>
      </c>
      <c r="B10927" s="1">
        <v>59399</v>
      </c>
      <c r="C10927" s="1">
        <f t="shared" si="170"/>
        <v>1619</v>
      </c>
    </row>
    <row r="10928" spans="1:3" x14ac:dyDescent="0.3">
      <c r="A10928" s="2" t="s">
        <v>10928</v>
      </c>
      <c r="B10928" s="1">
        <v>59409</v>
      </c>
      <c r="C10928" s="1">
        <f t="shared" si="170"/>
        <v>312</v>
      </c>
    </row>
    <row r="10929" spans="1:3" x14ac:dyDescent="0.3">
      <c r="A10929" s="2" t="s">
        <v>10929</v>
      </c>
      <c r="B10929" s="1">
        <v>58001</v>
      </c>
      <c r="C10929" s="1">
        <f t="shared" si="170"/>
        <v>148</v>
      </c>
    </row>
    <row r="10930" spans="1:3" x14ac:dyDescent="0.3">
      <c r="A10930" s="2" t="s">
        <v>10930</v>
      </c>
      <c r="B10930" s="1">
        <v>57329</v>
      </c>
      <c r="C10930" s="1">
        <f t="shared" si="170"/>
        <v>1473</v>
      </c>
    </row>
    <row r="10931" spans="1:3" x14ac:dyDescent="0.3">
      <c r="A10931" s="2" t="s">
        <v>10931</v>
      </c>
      <c r="B10931" s="1">
        <v>57321</v>
      </c>
      <c r="C10931" s="1">
        <f t="shared" si="170"/>
        <v>3358</v>
      </c>
    </row>
    <row r="10932" spans="1:3" x14ac:dyDescent="0.3">
      <c r="A10932" s="2" t="s">
        <v>10932</v>
      </c>
      <c r="B10932" s="1">
        <v>57833</v>
      </c>
      <c r="C10932" s="1">
        <f t="shared" si="170"/>
        <v>1535</v>
      </c>
    </row>
    <row r="10933" spans="1:3" x14ac:dyDescent="0.3">
      <c r="A10933" s="2" t="s">
        <v>10933</v>
      </c>
      <c r="B10933" s="1">
        <v>57447</v>
      </c>
      <c r="C10933" s="1">
        <f t="shared" si="170"/>
        <v>3419</v>
      </c>
    </row>
    <row r="10934" spans="1:3" x14ac:dyDescent="0.3">
      <c r="A10934" s="2" t="s">
        <v>10934</v>
      </c>
      <c r="B10934" s="1">
        <v>57319</v>
      </c>
      <c r="C10934" s="1">
        <f t="shared" si="170"/>
        <v>7148</v>
      </c>
    </row>
    <row r="10935" spans="1:3" x14ac:dyDescent="0.3">
      <c r="A10935" s="2" t="s">
        <v>10935</v>
      </c>
      <c r="B10935" s="1">
        <v>57839</v>
      </c>
      <c r="C10935" s="1">
        <f t="shared" si="170"/>
        <v>1540</v>
      </c>
    </row>
    <row r="10936" spans="1:3" x14ac:dyDescent="0.3">
      <c r="A10936" s="2" t="s">
        <v>10936</v>
      </c>
      <c r="B10936" s="1">
        <v>57447</v>
      </c>
      <c r="C10936" s="1">
        <f t="shared" si="170"/>
        <v>3419</v>
      </c>
    </row>
    <row r="10937" spans="1:3" x14ac:dyDescent="0.3">
      <c r="A10937" s="2" t="s">
        <v>10937</v>
      </c>
      <c r="B10937" s="1">
        <v>57321</v>
      </c>
      <c r="C10937" s="1">
        <f t="shared" si="170"/>
        <v>3358</v>
      </c>
    </row>
    <row r="10938" spans="1:3" x14ac:dyDescent="0.3">
      <c r="A10938" s="2" t="s">
        <v>10938</v>
      </c>
      <c r="B10938" s="1">
        <v>59407</v>
      </c>
      <c r="C10938" s="1">
        <f t="shared" si="170"/>
        <v>638</v>
      </c>
    </row>
    <row r="10939" spans="1:3" x14ac:dyDescent="0.3">
      <c r="A10939" s="2" t="s">
        <v>10939</v>
      </c>
      <c r="B10939" s="1">
        <v>57351</v>
      </c>
      <c r="C10939" s="1">
        <f t="shared" si="170"/>
        <v>3257</v>
      </c>
    </row>
    <row r="10940" spans="1:3" x14ac:dyDescent="0.3">
      <c r="A10940" s="2" t="s">
        <v>10940</v>
      </c>
      <c r="B10940" s="1">
        <v>57479</v>
      </c>
      <c r="C10940" s="1">
        <f t="shared" si="170"/>
        <v>1445</v>
      </c>
    </row>
    <row r="10941" spans="1:3" x14ac:dyDescent="0.3">
      <c r="A10941" s="2" t="s">
        <v>10941</v>
      </c>
      <c r="B10941" s="1">
        <v>57447</v>
      </c>
      <c r="C10941" s="1">
        <f t="shared" si="170"/>
        <v>3419</v>
      </c>
    </row>
    <row r="10942" spans="1:3" x14ac:dyDescent="0.3">
      <c r="A10942" s="2" t="s">
        <v>10942</v>
      </c>
      <c r="B10942" s="1">
        <v>57831</v>
      </c>
      <c r="C10942" s="1">
        <f t="shared" si="170"/>
        <v>3217</v>
      </c>
    </row>
    <row r="10943" spans="1:3" x14ac:dyDescent="0.3">
      <c r="A10943" s="2" t="s">
        <v>10943</v>
      </c>
      <c r="B10943" s="1">
        <v>57321</v>
      </c>
      <c r="C10943" s="1">
        <f t="shared" si="170"/>
        <v>3358</v>
      </c>
    </row>
    <row r="10944" spans="1:3" x14ac:dyDescent="0.3">
      <c r="A10944" s="2" t="s">
        <v>10944</v>
      </c>
      <c r="B10944" s="1">
        <v>57841</v>
      </c>
      <c r="C10944" s="1">
        <f t="shared" si="170"/>
        <v>670</v>
      </c>
    </row>
    <row r="10945" spans="1:3" x14ac:dyDescent="0.3">
      <c r="A10945" s="2" t="s">
        <v>10945</v>
      </c>
      <c r="B10945" s="1">
        <v>623</v>
      </c>
      <c r="C10945" s="1">
        <f t="shared" si="170"/>
        <v>292</v>
      </c>
    </row>
    <row r="10946" spans="1:3" x14ac:dyDescent="0.3">
      <c r="A10946" s="2" t="s">
        <v>10946</v>
      </c>
      <c r="B10946" s="1">
        <v>57361</v>
      </c>
      <c r="C10946" s="1">
        <f t="shared" ref="C10946:C11009" si="171">COUNTIF(B:B, B10946)</f>
        <v>659</v>
      </c>
    </row>
    <row r="10947" spans="1:3" x14ac:dyDescent="0.3">
      <c r="A10947" s="2" t="s">
        <v>10947</v>
      </c>
      <c r="B10947" s="1">
        <v>57449</v>
      </c>
      <c r="C10947" s="1">
        <f t="shared" si="171"/>
        <v>1542</v>
      </c>
    </row>
    <row r="10948" spans="1:3" x14ac:dyDescent="0.3">
      <c r="A10948" s="2" t="s">
        <v>10948</v>
      </c>
      <c r="B10948" s="1">
        <v>57839</v>
      </c>
      <c r="C10948" s="1">
        <f t="shared" si="171"/>
        <v>1540</v>
      </c>
    </row>
    <row r="10949" spans="1:3" x14ac:dyDescent="0.3">
      <c r="A10949" s="2" t="s">
        <v>10949</v>
      </c>
      <c r="B10949" s="1">
        <v>57359</v>
      </c>
      <c r="C10949" s="1">
        <f t="shared" si="171"/>
        <v>1457</v>
      </c>
    </row>
    <row r="10950" spans="1:3" x14ac:dyDescent="0.3">
      <c r="A10950" s="2" t="s">
        <v>10950</v>
      </c>
      <c r="B10950" s="1">
        <v>57321</v>
      </c>
      <c r="C10950" s="1">
        <f t="shared" si="171"/>
        <v>3358</v>
      </c>
    </row>
    <row r="10951" spans="1:3" x14ac:dyDescent="0.3">
      <c r="A10951" s="2" t="s">
        <v>10951</v>
      </c>
      <c r="B10951" s="1">
        <v>57359</v>
      </c>
      <c r="C10951" s="1">
        <f t="shared" si="171"/>
        <v>1457</v>
      </c>
    </row>
    <row r="10952" spans="1:3" x14ac:dyDescent="0.3">
      <c r="A10952" s="2" t="s">
        <v>10952</v>
      </c>
      <c r="B10952" s="1">
        <v>57319</v>
      </c>
      <c r="C10952" s="1">
        <f t="shared" si="171"/>
        <v>7148</v>
      </c>
    </row>
    <row r="10953" spans="1:3" x14ac:dyDescent="0.3">
      <c r="A10953" s="2" t="s">
        <v>10953</v>
      </c>
      <c r="B10953" s="1">
        <v>57967</v>
      </c>
      <c r="C10953" s="1">
        <f t="shared" si="171"/>
        <v>696</v>
      </c>
    </row>
    <row r="10954" spans="1:3" x14ac:dyDescent="0.3">
      <c r="A10954" s="2" t="s">
        <v>10954</v>
      </c>
      <c r="B10954" s="1">
        <v>57967</v>
      </c>
      <c r="C10954" s="1">
        <f t="shared" si="171"/>
        <v>696</v>
      </c>
    </row>
    <row r="10955" spans="1:3" x14ac:dyDescent="0.3">
      <c r="A10955" s="2" t="s">
        <v>10955</v>
      </c>
      <c r="B10955" s="1">
        <v>57319</v>
      </c>
      <c r="C10955" s="1">
        <f t="shared" si="171"/>
        <v>7148</v>
      </c>
    </row>
    <row r="10956" spans="1:3" x14ac:dyDescent="0.3">
      <c r="A10956" s="2" t="s">
        <v>10956</v>
      </c>
      <c r="B10956" s="1">
        <v>57447</v>
      </c>
      <c r="C10956" s="1">
        <f t="shared" si="171"/>
        <v>3419</v>
      </c>
    </row>
    <row r="10957" spans="1:3" x14ac:dyDescent="0.3">
      <c r="A10957" s="2" t="s">
        <v>10957</v>
      </c>
      <c r="B10957" s="1">
        <v>57831</v>
      </c>
      <c r="C10957" s="1">
        <f t="shared" si="171"/>
        <v>3217</v>
      </c>
    </row>
    <row r="10958" spans="1:3" x14ac:dyDescent="0.3">
      <c r="A10958" s="2" t="s">
        <v>10958</v>
      </c>
      <c r="B10958" s="1">
        <v>2153</v>
      </c>
      <c r="C10958" s="1">
        <f t="shared" si="171"/>
        <v>318</v>
      </c>
    </row>
    <row r="10959" spans="1:3" x14ac:dyDescent="0.3">
      <c r="A10959" s="2" t="s">
        <v>10959</v>
      </c>
      <c r="B10959" s="1">
        <v>59911</v>
      </c>
      <c r="C10959" s="1">
        <f t="shared" si="171"/>
        <v>674</v>
      </c>
    </row>
    <row r="10960" spans="1:3" x14ac:dyDescent="0.3">
      <c r="A10960" s="2" t="s">
        <v>10960</v>
      </c>
      <c r="B10960" s="1">
        <v>57831</v>
      </c>
      <c r="C10960" s="1">
        <f t="shared" si="171"/>
        <v>3217</v>
      </c>
    </row>
    <row r="10961" spans="1:3" x14ac:dyDescent="0.3">
      <c r="A10961" s="2" t="s">
        <v>10961</v>
      </c>
      <c r="B10961" s="1">
        <v>57447</v>
      </c>
      <c r="C10961" s="1">
        <f t="shared" si="171"/>
        <v>3419</v>
      </c>
    </row>
    <row r="10962" spans="1:3" x14ac:dyDescent="0.3">
      <c r="A10962" s="2" t="s">
        <v>10962</v>
      </c>
      <c r="B10962" s="1">
        <v>59369</v>
      </c>
      <c r="C10962" s="1">
        <f t="shared" si="171"/>
        <v>1488</v>
      </c>
    </row>
    <row r="10963" spans="1:3" x14ac:dyDescent="0.3">
      <c r="A10963" s="2" t="s">
        <v>10963</v>
      </c>
      <c r="B10963" s="1">
        <v>59911</v>
      </c>
      <c r="C10963" s="1">
        <f t="shared" si="171"/>
        <v>674</v>
      </c>
    </row>
    <row r="10964" spans="1:3" x14ac:dyDescent="0.3">
      <c r="A10964" s="2" t="s">
        <v>10964</v>
      </c>
      <c r="B10964" s="1">
        <v>57361</v>
      </c>
      <c r="C10964" s="1">
        <f t="shared" si="171"/>
        <v>659</v>
      </c>
    </row>
    <row r="10965" spans="1:3" x14ac:dyDescent="0.3">
      <c r="A10965" s="2" t="s">
        <v>10965</v>
      </c>
      <c r="B10965" s="1">
        <v>57319</v>
      </c>
      <c r="C10965" s="1">
        <f t="shared" si="171"/>
        <v>7148</v>
      </c>
    </row>
    <row r="10966" spans="1:3" x14ac:dyDescent="0.3">
      <c r="A10966" s="2" t="s">
        <v>10966</v>
      </c>
      <c r="B10966" s="1">
        <v>57831</v>
      </c>
      <c r="C10966" s="1">
        <f t="shared" si="171"/>
        <v>3217</v>
      </c>
    </row>
    <row r="10967" spans="1:3" x14ac:dyDescent="0.3">
      <c r="A10967" s="2" t="s">
        <v>10967</v>
      </c>
      <c r="B10967" s="1">
        <v>57959</v>
      </c>
      <c r="C10967" s="1">
        <f t="shared" si="171"/>
        <v>1434</v>
      </c>
    </row>
    <row r="10968" spans="1:3" x14ac:dyDescent="0.3">
      <c r="A10968" s="2" t="s">
        <v>10968</v>
      </c>
      <c r="B10968" s="1">
        <v>59409</v>
      </c>
      <c r="C10968" s="1">
        <f t="shared" si="171"/>
        <v>312</v>
      </c>
    </row>
    <row r="10969" spans="1:3" x14ac:dyDescent="0.3">
      <c r="A10969" s="2" t="s">
        <v>10969</v>
      </c>
      <c r="B10969" s="1">
        <v>59887</v>
      </c>
      <c r="C10969" s="1">
        <f t="shared" si="171"/>
        <v>691</v>
      </c>
    </row>
    <row r="10970" spans="1:3" x14ac:dyDescent="0.3">
      <c r="A10970" s="2" t="s">
        <v>10970</v>
      </c>
      <c r="B10970" s="1">
        <v>59495</v>
      </c>
      <c r="C10970" s="1">
        <f t="shared" si="171"/>
        <v>1493</v>
      </c>
    </row>
    <row r="10971" spans="1:3" x14ac:dyDescent="0.3">
      <c r="A10971" s="2" t="s">
        <v>10971</v>
      </c>
      <c r="B10971" s="1">
        <v>113</v>
      </c>
      <c r="C10971" s="1">
        <f t="shared" si="171"/>
        <v>329</v>
      </c>
    </row>
    <row r="10972" spans="1:3" x14ac:dyDescent="0.3">
      <c r="A10972" s="2" t="s">
        <v>10972</v>
      </c>
      <c r="B10972" s="1">
        <v>57321</v>
      </c>
      <c r="C10972" s="1">
        <f t="shared" si="171"/>
        <v>3358</v>
      </c>
    </row>
    <row r="10973" spans="1:3" x14ac:dyDescent="0.3">
      <c r="A10973" s="2" t="s">
        <v>10973</v>
      </c>
      <c r="B10973" s="1">
        <v>65513</v>
      </c>
      <c r="C10973" s="1">
        <f t="shared" si="171"/>
        <v>1493</v>
      </c>
    </row>
    <row r="10974" spans="1:3" x14ac:dyDescent="0.3">
      <c r="A10974" s="2" t="s">
        <v>10974</v>
      </c>
      <c r="B10974" s="1">
        <v>2055</v>
      </c>
      <c r="C10974" s="1">
        <f t="shared" si="171"/>
        <v>728</v>
      </c>
    </row>
    <row r="10975" spans="1:3" x14ac:dyDescent="0.3">
      <c r="A10975" s="2" t="s">
        <v>10975</v>
      </c>
      <c r="B10975" s="1">
        <v>59505</v>
      </c>
      <c r="C10975" s="1">
        <f t="shared" si="171"/>
        <v>304</v>
      </c>
    </row>
    <row r="10976" spans="1:3" x14ac:dyDescent="0.3">
      <c r="A10976" s="2" t="s">
        <v>10976</v>
      </c>
      <c r="B10976" s="1">
        <v>59409</v>
      </c>
      <c r="C10976" s="1">
        <f t="shared" si="171"/>
        <v>312</v>
      </c>
    </row>
    <row r="10977" spans="1:3" x14ac:dyDescent="0.3">
      <c r="A10977" s="2" t="s">
        <v>10977</v>
      </c>
      <c r="B10977" s="1">
        <v>65513</v>
      </c>
      <c r="C10977" s="1">
        <f t="shared" si="171"/>
        <v>1493</v>
      </c>
    </row>
    <row r="10978" spans="1:3" x14ac:dyDescent="0.3">
      <c r="A10978" s="2" t="s">
        <v>10978</v>
      </c>
      <c r="B10978" s="1">
        <v>2025</v>
      </c>
      <c r="C10978" s="1">
        <f t="shared" si="171"/>
        <v>667</v>
      </c>
    </row>
    <row r="10979" spans="1:3" x14ac:dyDescent="0.3">
      <c r="A10979" s="2" t="s">
        <v>10979</v>
      </c>
      <c r="B10979" s="1">
        <v>65519</v>
      </c>
      <c r="C10979" s="1">
        <f t="shared" si="171"/>
        <v>1507</v>
      </c>
    </row>
    <row r="10980" spans="1:3" x14ac:dyDescent="0.3">
      <c r="A10980" s="2" t="s">
        <v>10980</v>
      </c>
      <c r="B10980" s="1">
        <v>57319</v>
      </c>
      <c r="C10980" s="1">
        <f t="shared" si="171"/>
        <v>7148</v>
      </c>
    </row>
    <row r="10981" spans="1:3" x14ac:dyDescent="0.3">
      <c r="A10981" s="2" t="s">
        <v>10981</v>
      </c>
      <c r="B10981" s="1">
        <v>57991</v>
      </c>
      <c r="C10981" s="1">
        <f t="shared" si="171"/>
        <v>710</v>
      </c>
    </row>
    <row r="10982" spans="1:3" x14ac:dyDescent="0.3">
      <c r="A10982" s="2" t="s">
        <v>10982</v>
      </c>
      <c r="B10982" s="1">
        <v>57833</v>
      </c>
      <c r="C10982" s="1">
        <f t="shared" si="171"/>
        <v>1535</v>
      </c>
    </row>
    <row r="10983" spans="1:3" x14ac:dyDescent="0.3">
      <c r="A10983" s="2" t="s">
        <v>10983</v>
      </c>
      <c r="B10983" s="1">
        <v>57319</v>
      </c>
      <c r="C10983" s="1">
        <f t="shared" si="171"/>
        <v>7148</v>
      </c>
    </row>
    <row r="10984" spans="1:3" x14ac:dyDescent="0.3">
      <c r="A10984" s="2" t="s">
        <v>10984</v>
      </c>
      <c r="B10984" s="1">
        <v>59529</v>
      </c>
      <c r="C10984" s="1">
        <f t="shared" si="171"/>
        <v>325</v>
      </c>
    </row>
    <row r="10985" spans="1:3" x14ac:dyDescent="0.3">
      <c r="A10985" s="2" t="s">
        <v>10985</v>
      </c>
      <c r="B10985" s="1">
        <v>59887</v>
      </c>
      <c r="C10985" s="1">
        <f t="shared" si="171"/>
        <v>691</v>
      </c>
    </row>
    <row r="10986" spans="1:3" x14ac:dyDescent="0.3">
      <c r="A10986" s="2" t="s">
        <v>10986</v>
      </c>
      <c r="B10986" s="1">
        <v>57455</v>
      </c>
      <c r="C10986" s="1">
        <f t="shared" si="171"/>
        <v>1482</v>
      </c>
    </row>
    <row r="10987" spans="1:3" x14ac:dyDescent="0.3">
      <c r="A10987" s="2" t="s">
        <v>10987</v>
      </c>
      <c r="B10987" s="1">
        <v>59529</v>
      </c>
      <c r="C10987" s="1">
        <f t="shared" si="171"/>
        <v>325</v>
      </c>
    </row>
    <row r="10988" spans="1:3" x14ac:dyDescent="0.3">
      <c r="A10988" s="2" t="s">
        <v>10988</v>
      </c>
      <c r="B10988" s="1">
        <v>65511</v>
      </c>
      <c r="C10988" s="1">
        <f t="shared" si="171"/>
        <v>3415</v>
      </c>
    </row>
    <row r="10989" spans="1:3" x14ac:dyDescent="0.3">
      <c r="A10989" s="2" t="s">
        <v>10989</v>
      </c>
      <c r="B10989" s="1">
        <v>57833</v>
      </c>
      <c r="C10989" s="1">
        <f t="shared" si="171"/>
        <v>1535</v>
      </c>
    </row>
    <row r="10990" spans="1:3" x14ac:dyDescent="0.3">
      <c r="A10990" s="2" t="s">
        <v>10990</v>
      </c>
      <c r="B10990" s="1">
        <v>60007</v>
      </c>
      <c r="C10990" s="1">
        <f t="shared" si="171"/>
        <v>665</v>
      </c>
    </row>
    <row r="10991" spans="1:3" x14ac:dyDescent="0.3">
      <c r="A10991" s="2" t="s">
        <v>10991</v>
      </c>
      <c r="B10991" s="1">
        <v>57321</v>
      </c>
      <c r="C10991" s="1">
        <f t="shared" si="171"/>
        <v>3358</v>
      </c>
    </row>
    <row r="10992" spans="1:3" x14ac:dyDescent="0.3">
      <c r="A10992" s="2" t="s">
        <v>10992</v>
      </c>
      <c r="B10992" s="1">
        <v>57361</v>
      </c>
      <c r="C10992" s="1">
        <f t="shared" si="171"/>
        <v>659</v>
      </c>
    </row>
    <row r="10993" spans="1:3" x14ac:dyDescent="0.3">
      <c r="A10993" s="2" t="s">
        <v>10993</v>
      </c>
      <c r="B10993" s="1">
        <v>57831</v>
      </c>
      <c r="C10993" s="1">
        <f t="shared" si="171"/>
        <v>3217</v>
      </c>
    </row>
    <row r="10994" spans="1:3" x14ac:dyDescent="0.3">
      <c r="A10994" s="2" t="s">
        <v>10994</v>
      </c>
      <c r="B10994" s="1">
        <v>57319</v>
      </c>
      <c r="C10994" s="1">
        <f t="shared" si="171"/>
        <v>7148</v>
      </c>
    </row>
    <row r="10995" spans="1:3" x14ac:dyDescent="0.3">
      <c r="A10995" s="2" t="s">
        <v>10995</v>
      </c>
      <c r="B10995" s="1">
        <v>57329</v>
      </c>
      <c r="C10995" s="1">
        <f t="shared" si="171"/>
        <v>1473</v>
      </c>
    </row>
    <row r="10996" spans="1:3" x14ac:dyDescent="0.3">
      <c r="A10996" s="2" t="s">
        <v>10996</v>
      </c>
      <c r="B10996" s="1">
        <v>57359</v>
      </c>
      <c r="C10996" s="1">
        <f t="shared" si="171"/>
        <v>1457</v>
      </c>
    </row>
    <row r="10997" spans="1:3" x14ac:dyDescent="0.3">
      <c r="A10997" s="2" t="s">
        <v>10997</v>
      </c>
      <c r="B10997" s="1">
        <v>9</v>
      </c>
      <c r="C10997" s="1">
        <f t="shared" si="171"/>
        <v>661</v>
      </c>
    </row>
    <row r="10998" spans="1:3" x14ac:dyDescent="0.3">
      <c r="A10998" s="2" t="s">
        <v>10998</v>
      </c>
      <c r="B10998" s="1">
        <v>57449</v>
      </c>
      <c r="C10998" s="1">
        <f t="shared" si="171"/>
        <v>1542</v>
      </c>
    </row>
    <row r="10999" spans="1:3" x14ac:dyDescent="0.3">
      <c r="A10999" s="2" t="s">
        <v>10999</v>
      </c>
      <c r="B10999" s="1">
        <v>57865</v>
      </c>
      <c r="C10999" s="1">
        <f t="shared" si="171"/>
        <v>656</v>
      </c>
    </row>
    <row r="11000" spans="1:3" x14ac:dyDescent="0.3">
      <c r="A11000" s="2" t="s">
        <v>11000</v>
      </c>
      <c r="B11000" s="1">
        <v>59367</v>
      </c>
      <c r="C11000" s="1">
        <f t="shared" si="171"/>
        <v>3273</v>
      </c>
    </row>
    <row r="11001" spans="1:3" x14ac:dyDescent="0.3">
      <c r="A11001" s="2" t="s">
        <v>11001</v>
      </c>
      <c r="B11001" s="1">
        <v>57361</v>
      </c>
      <c r="C11001" s="1">
        <f t="shared" si="171"/>
        <v>659</v>
      </c>
    </row>
    <row r="11002" spans="1:3" x14ac:dyDescent="0.3">
      <c r="A11002" s="2" t="s">
        <v>11002</v>
      </c>
      <c r="B11002" s="1">
        <v>57831</v>
      </c>
      <c r="C11002" s="1">
        <f t="shared" si="171"/>
        <v>3217</v>
      </c>
    </row>
    <row r="11003" spans="1:3" x14ac:dyDescent="0.3">
      <c r="A11003" s="2" t="s">
        <v>11003</v>
      </c>
      <c r="B11003" s="1">
        <v>57319</v>
      </c>
      <c r="C11003" s="1">
        <f t="shared" si="171"/>
        <v>7148</v>
      </c>
    </row>
    <row r="11004" spans="1:3" x14ac:dyDescent="0.3">
      <c r="A11004" s="2" t="s">
        <v>11004</v>
      </c>
      <c r="B11004" s="1">
        <v>57351</v>
      </c>
      <c r="C11004" s="1">
        <f t="shared" si="171"/>
        <v>3257</v>
      </c>
    </row>
    <row r="11005" spans="1:3" x14ac:dyDescent="0.3">
      <c r="A11005" s="2" t="s">
        <v>11005</v>
      </c>
      <c r="B11005" s="1">
        <v>65511</v>
      </c>
      <c r="C11005" s="1">
        <f t="shared" si="171"/>
        <v>3415</v>
      </c>
    </row>
    <row r="11006" spans="1:3" x14ac:dyDescent="0.3">
      <c r="A11006" s="2" t="s">
        <v>11006</v>
      </c>
      <c r="B11006" s="1">
        <v>113</v>
      </c>
      <c r="C11006" s="1">
        <f t="shared" si="171"/>
        <v>329</v>
      </c>
    </row>
    <row r="11007" spans="1:3" x14ac:dyDescent="0.3">
      <c r="A11007" s="2" t="s">
        <v>11007</v>
      </c>
      <c r="B11007" s="1">
        <v>59495</v>
      </c>
      <c r="C11007" s="1">
        <f t="shared" si="171"/>
        <v>1493</v>
      </c>
    </row>
    <row r="11008" spans="1:3" x14ac:dyDescent="0.3">
      <c r="A11008" s="2" t="s">
        <v>11008</v>
      </c>
      <c r="B11008" s="1">
        <v>487</v>
      </c>
      <c r="C11008" s="1">
        <f t="shared" si="171"/>
        <v>1506</v>
      </c>
    </row>
    <row r="11009" spans="1:3" x14ac:dyDescent="0.3">
      <c r="A11009" s="2" t="s">
        <v>11009</v>
      </c>
      <c r="B11009" s="1">
        <v>59377</v>
      </c>
      <c r="C11009" s="1">
        <f t="shared" si="171"/>
        <v>694</v>
      </c>
    </row>
    <row r="11010" spans="1:3" x14ac:dyDescent="0.3">
      <c r="A11010" s="2" t="s">
        <v>11010</v>
      </c>
      <c r="B11010" s="1">
        <v>59407</v>
      </c>
      <c r="C11010" s="1">
        <f t="shared" ref="C11010:C11073" si="172">COUNTIF(B:B, B11010)</f>
        <v>638</v>
      </c>
    </row>
    <row r="11011" spans="1:3" x14ac:dyDescent="0.3">
      <c r="A11011" s="2" t="s">
        <v>11011</v>
      </c>
      <c r="B11011" s="1">
        <v>2055</v>
      </c>
      <c r="C11011" s="1">
        <f t="shared" si="172"/>
        <v>728</v>
      </c>
    </row>
    <row r="11012" spans="1:3" x14ac:dyDescent="0.3">
      <c r="A11012" s="2" t="s">
        <v>11012</v>
      </c>
      <c r="B11012" s="1">
        <v>59369</v>
      </c>
      <c r="C11012" s="1">
        <f t="shared" si="172"/>
        <v>1488</v>
      </c>
    </row>
    <row r="11013" spans="1:3" x14ac:dyDescent="0.3">
      <c r="A11013" s="2" t="s">
        <v>11013</v>
      </c>
      <c r="B11013" s="1">
        <v>59369</v>
      </c>
      <c r="C11013" s="1">
        <f t="shared" si="172"/>
        <v>1488</v>
      </c>
    </row>
    <row r="11014" spans="1:3" x14ac:dyDescent="0.3">
      <c r="A11014" s="2" t="s">
        <v>11014</v>
      </c>
      <c r="B11014" s="1">
        <v>7</v>
      </c>
      <c r="C11014" s="1">
        <f t="shared" si="172"/>
        <v>1534</v>
      </c>
    </row>
    <row r="11015" spans="1:3" x14ac:dyDescent="0.3">
      <c r="A11015" s="2" t="s">
        <v>11015</v>
      </c>
      <c r="B11015" s="1">
        <v>57455</v>
      </c>
      <c r="C11015" s="1">
        <f t="shared" si="172"/>
        <v>1482</v>
      </c>
    </row>
    <row r="11016" spans="1:3" x14ac:dyDescent="0.3">
      <c r="A11016" s="2" t="s">
        <v>11016</v>
      </c>
      <c r="B11016" s="1">
        <v>2193</v>
      </c>
      <c r="C11016" s="1">
        <f t="shared" si="172"/>
        <v>61</v>
      </c>
    </row>
    <row r="11017" spans="1:3" x14ac:dyDescent="0.3">
      <c r="A11017" s="2" t="s">
        <v>11017</v>
      </c>
      <c r="B11017" s="1">
        <v>57455</v>
      </c>
      <c r="C11017" s="1">
        <f t="shared" si="172"/>
        <v>1482</v>
      </c>
    </row>
    <row r="11018" spans="1:3" x14ac:dyDescent="0.3">
      <c r="A11018" s="2" t="s">
        <v>11018</v>
      </c>
      <c r="B11018" s="1">
        <v>57447</v>
      </c>
      <c r="C11018" s="1">
        <f t="shared" si="172"/>
        <v>3419</v>
      </c>
    </row>
    <row r="11019" spans="1:3" x14ac:dyDescent="0.3">
      <c r="A11019" s="2" t="s">
        <v>11019</v>
      </c>
      <c r="B11019" s="1">
        <v>57449</v>
      </c>
      <c r="C11019" s="1">
        <f t="shared" si="172"/>
        <v>1542</v>
      </c>
    </row>
    <row r="11020" spans="1:3" x14ac:dyDescent="0.3">
      <c r="A11020" s="2" t="s">
        <v>11020</v>
      </c>
      <c r="B11020" s="1">
        <v>59407</v>
      </c>
      <c r="C11020" s="1">
        <f t="shared" si="172"/>
        <v>638</v>
      </c>
    </row>
    <row r="11021" spans="1:3" x14ac:dyDescent="0.3">
      <c r="A11021" s="2" t="s">
        <v>11021</v>
      </c>
      <c r="B11021" s="1">
        <v>65519</v>
      </c>
      <c r="C11021" s="1">
        <f t="shared" si="172"/>
        <v>1507</v>
      </c>
    </row>
    <row r="11022" spans="1:3" x14ac:dyDescent="0.3">
      <c r="A11022" s="2" t="s">
        <v>11022</v>
      </c>
      <c r="B11022" s="1">
        <v>57831</v>
      </c>
      <c r="C11022" s="1">
        <f t="shared" si="172"/>
        <v>3217</v>
      </c>
    </row>
    <row r="11023" spans="1:3" x14ac:dyDescent="0.3">
      <c r="A11023" s="2" t="s">
        <v>11023</v>
      </c>
      <c r="B11023" s="1">
        <v>57865</v>
      </c>
      <c r="C11023" s="1">
        <f t="shared" si="172"/>
        <v>656</v>
      </c>
    </row>
    <row r="11024" spans="1:3" x14ac:dyDescent="0.3">
      <c r="A11024" s="2" t="s">
        <v>11024</v>
      </c>
      <c r="B11024" s="1">
        <v>57351</v>
      </c>
      <c r="C11024" s="1">
        <f t="shared" si="172"/>
        <v>3257</v>
      </c>
    </row>
    <row r="11025" spans="1:3" x14ac:dyDescent="0.3">
      <c r="A11025" s="2" t="s">
        <v>11025</v>
      </c>
      <c r="B11025" s="1">
        <v>59399</v>
      </c>
      <c r="C11025" s="1">
        <f t="shared" si="172"/>
        <v>1619</v>
      </c>
    </row>
    <row r="11026" spans="1:3" x14ac:dyDescent="0.3">
      <c r="A11026" s="2" t="s">
        <v>11026</v>
      </c>
      <c r="B11026" s="1">
        <v>59377</v>
      </c>
      <c r="C11026" s="1">
        <f t="shared" si="172"/>
        <v>694</v>
      </c>
    </row>
    <row r="11027" spans="1:3" x14ac:dyDescent="0.3">
      <c r="A11027" s="2" t="s">
        <v>11027</v>
      </c>
      <c r="B11027" s="1">
        <v>145</v>
      </c>
      <c r="C11027" s="1">
        <f t="shared" si="172"/>
        <v>144</v>
      </c>
    </row>
    <row r="11028" spans="1:3" x14ac:dyDescent="0.3">
      <c r="A11028" s="2" t="s">
        <v>11028</v>
      </c>
      <c r="B11028" s="1">
        <v>2665</v>
      </c>
      <c r="C11028" s="1">
        <f t="shared" si="172"/>
        <v>145</v>
      </c>
    </row>
    <row r="11029" spans="1:3" x14ac:dyDescent="0.3">
      <c r="A11029" s="2" t="s">
        <v>11029</v>
      </c>
      <c r="B11029" s="1">
        <v>57319</v>
      </c>
      <c r="C11029" s="1">
        <f t="shared" si="172"/>
        <v>7148</v>
      </c>
    </row>
    <row r="11030" spans="1:3" x14ac:dyDescent="0.3">
      <c r="A11030" s="2" t="s">
        <v>11030</v>
      </c>
      <c r="B11030" s="1">
        <v>57329</v>
      </c>
      <c r="C11030" s="1">
        <f t="shared" si="172"/>
        <v>1473</v>
      </c>
    </row>
    <row r="11031" spans="1:3" x14ac:dyDescent="0.3">
      <c r="A11031" s="2" t="s">
        <v>11031</v>
      </c>
      <c r="B11031" s="1">
        <v>2567</v>
      </c>
      <c r="C11031" s="1">
        <f t="shared" si="172"/>
        <v>333</v>
      </c>
    </row>
    <row r="11032" spans="1:3" x14ac:dyDescent="0.3">
      <c r="A11032" s="2" t="s">
        <v>11032</v>
      </c>
      <c r="B11032" s="1">
        <v>57833</v>
      </c>
      <c r="C11032" s="1">
        <f t="shared" si="172"/>
        <v>1535</v>
      </c>
    </row>
    <row r="11033" spans="1:3" x14ac:dyDescent="0.3">
      <c r="A11033" s="2" t="s">
        <v>11033</v>
      </c>
      <c r="B11033" s="1">
        <v>59497</v>
      </c>
      <c r="C11033" s="1">
        <f t="shared" si="172"/>
        <v>707</v>
      </c>
    </row>
    <row r="11034" spans="1:3" x14ac:dyDescent="0.3">
      <c r="A11034" s="2" t="s">
        <v>11034</v>
      </c>
      <c r="B11034" s="1">
        <v>57447</v>
      </c>
      <c r="C11034" s="1">
        <f t="shared" si="172"/>
        <v>3419</v>
      </c>
    </row>
    <row r="11035" spans="1:3" x14ac:dyDescent="0.3">
      <c r="A11035" s="2" t="s">
        <v>11035</v>
      </c>
      <c r="B11035" s="1">
        <v>57351</v>
      </c>
      <c r="C11035" s="1">
        <f t="shared" si="172"/>
        <v>3257</v>
      </c>
    </row>
    <row r="11036" spans="1:3" x14ac:dyDescent="0.3">
      <c r="A11036" s="2" t="s">
        <v>11036</v>
      </c>
      <c r="B11036" s="1">
        <v>57447</v>
      </c>
      <c r="C11036" s="1">
        <f t="shared" si="172"/>
        <v>3419</v>
      </c>
    </row>
    <row r="11037" spans="1:3" x14ac:dyDescent="0.3">
      <c r="A11037" s="2" t="s">
        <v>11037</v>
      </c>
      <c r="B11037" s="1">
        <v>7</v>
      </c>
      <c r="C11037" s="1">
        <f t="shared" si="172"/>
        <v>1534</v>
      </c>
    </row>
    <row r="11038" spans="1:3" x14ac:dyDescent="0.3">
      <c r="A11038" s="2" t="s">
        <v>11038</v>
      </c>
      <c r="B11038" s="1">
        <v>2055</v>
      </c>
      <c r="C11038" s="1">
        <f t="shared" si="172"/>
        <v>728</v>
      </c>
    </row>
    <row r="11039" spans="1:3" x14ac:dyDescent="0.3">
      <c r="A11039" s="2" t="s">
        <v>11039</v>
      </c>
      <c r="B11039" s="1">
        <v>59497</v>
      </c>
      <c r="C11039" s="1">
        <f t="shared" si="172"/>
        <v>707</v>
      </c>
    </row>
    <row r="11040" spans="1:3" x14ac:dyDescent="0.3">
      <c r="A11040" s="2" t="s">
        <v>11040</v>
      </c>
      <c r="B11040" s="1">
        <v>57839</v>
      </c>
      <c r="C11040" s="1">
        <f t="shared" si="172"/>
        <v>1540</v>
      </c>
    </row>
    <row r="11041" spans="1:3" x14ac:dyDescent="0.3">
      <c r="A11041" s="2" t="s">
        <v>11041</v>
      </c>
      <c r="B11041" s="1">
        <v>59375</v>
      </c>
      <c r="C11041" s="1">
        <f t="shared" si="172"/>
        <v>1538</v>
      </c>
    </row>
    <row r="11042" spans="1:3" x14ac:dyDescent="0.3">
      <c r="A11042" s="2" t="s">
        <v>11042</v>
      </c>
      <c r="B11042" s="1">
        <v>57319</v>
      </c>
      <c r="C11042" s="1">
        <f t="shared" si="172"/>
        <v>7148</v>
      </c>
    </row>
    <row r="11043" spans="1:3" x14ac:dyDescent="0.3">
      <c r="A11043" s="2" t="s">
        <v>11043</v>
      </c>
      <c r="B11043" s="1">
        <v>2569</v>
      </c>
      <c r="C11043" s="1">
        <f t="shared" si="172"/>
        <v>138</v>
      </c>
    </row>
    <row r="11044" spans="1:3" x14ac:dyDescent="0.3">
      <c r="A11044" s="2" t="s">
        <v>11044</v>
      </c>
      <c r="B11044" s="1">
        <v>58001</v>
      </c>
      <c r="C11044" s="1">
        <f t="shared" si="172"/>
        <v>148</v>
      </c>
    </row>
    <row r="11045" spans="1:3" x14ac:dyDescent="0.3">
      <c r="A11045" s="2" t="s">
        <v>11045</v>
      </c>
      <c r="B11045" s="1">
        <v>57487</v>
      </c>
      <c r="C11045" s="1">
        <f t="shared" si="172"/>
        <v>698</v>
      </c>
    </row>
    <row r="11046" spans="1:3" x14ac:dyDescent="0.3">
      <c r="A11046" s="2" t="s">
        <v>11046</v>
      </c>
      <c r="B11046" s="1">
        <v>617</v>
      </c>
      <c r="C11046" s="1">
        <f t="shared" si="172"/>
        <v>277</v>
      </c>
    </row>
    <row r="11047" spans="1:3" x14ac:dyDescent="0.3">
      <c r="A11047" s="2" t="s">
        <v>11047</v>
      </c>
      <c r="B11047" s="1">
        <v>57321</v>
      </c>
      <c r="C11047" s="1">
        <f t="shared" si="172"/>
        <v>3358</v>
      </c>
    </row>
    <row r="11048" spans="1:3" x14ac:dyDescent="0.3">
      <c r="A11048" s="2" t="s">
        <v>11048</v>
      </c>
      <c r="B11048" s="1">
        <v>57319</v>
      </c>
      <c r="C11048" s="1">
        <f t="shared" si="172"/>
        <v>7148</v>
      </c>
    </row>
    <row r="11049" spans="1:3" x14ac:dyDescent="0.3">
      <c r="A11049" s="2" t="s">
        <v>11049</v>
      </c>
      <c r="B11049" s="1">
        <v>57327</v>
      </c>
      <c r="C11049" s="1">
        <f t="shared" si="172"/>
        <v>3398</v>
      </c>
    </row>
    <row r="11050" spans="1:3" x14ac:dyDescent="0.3">
      <c r="A11050" s="2" t="s">
        <v>11050</v>
      </c>
      <c r="B11050" s="1">
        <v>615</v>
      </c>
      <c r="C11050" s="1">
        <f t="shared" si="172"/>
        <v>618</v>
      </c>
    </row>
    <row r="11051" spans="1:3" x14ac:dyDescent="0.3">
      <c r="A11051" s="2" t="s">
        <v>11051</v>
      </c>
      <c r="B11051" s="1">
        <v>59409</v>
      </c>
      <c r="C11051" s="1">
        <f t="shared" si="172"/>
        <v>312</v>
      </c>
    </row>
    <row r="11052" spans="1:3" x14ac:dyDescent="0.3">
      <c r="A11052" s="2" t="s">
        <v>11052</v>
      </c>
      <c r="B11052" s="1">
        <v>9</v>
      </c>
      <c r="C11052" s="1">
        <f t="shared" si="172"/>
        <v>661</v>
      </c>
    </row>
    <row r="11053" spans="1:3" x14ac:dyDescent="0.3">
      <c r="A11053" s="2" t="s">
        <v>11053</v>
      </c>
      <c r="B11053" s="1">
        <v>60049</v>
      </c>
      <c r="C11053" s="1">
        <f t="shared" si="172"/>
        <v>70</v>
      </c>
    </row>
    <row r="11054" spans="1:3" x14ac:dyDescent="0.3">
      <c r="A11054" s="2" t="s">
        <v>11054</v>
      </c>
      <c r="B11054" s="1">
        <v>57831</v>
      </c>
      <c r="C11054" s="1">
        <f t="shared" si="172"/>
        <v>3217</v>
      </c>
    </row>
    <row r="11055" spans="1:3" x14ac:dyDescent="0.3">
      <c r="A11055" s="2" t="s">
        <v>11055</v>
      </c>
      <c r="B11055" s="1">
        <v>2535</v>
      </c>
      <c r="C11055" s="1">
        <f t="shared" si="172"/>
        <v>699</v>
      </c>
    </row>
    <row r="11056" spans="1:3" x14ac:dyDescent="0.3">
      <c r="A11056" s="2" t="s">
        <v>11056</v>
      </c>
      <c r="B11056" s="1">
        <v>57959</v>
      </c>
      <c r="C11056" s="1">
        <f t="shared" si="172"/>
        <v>1434</v>
      </c>
    </row>
    <row r="11057" spans="1:3" x14ac:dyDescent="0.3">
      <c r="A11057" s="2" t="s">
        <v>11057</v>
      </c>
      <c r="B11057" s="1">
        <v>2543</v>
      </c>
      <c r="C11057" s="1">
        <f t="shared" si="172"/>
        <v>304</v>
      </c>
    </row>
    <row r="11058" spans="1:3" x14ac:dyDescent="0.3">
      <c r="A11058" s="2" t="s">
        <v>11058</v>
      </c>
      <c r="B11058" s="1">
        <v>57447</v>
      </c>
      <c r="C11058" s="1">
        <f t="shared" si="172"/>
        <v>3419</v>
      </c>
    </row>
    <row r="11059" spans="1:3" x14ac:dyDescent="0.3">
      <c r="A11059" s="2" t="s">
        <v>11059</v>
      </c>
      <c r="B11059" s="1">
        <v>57457</v>
      </c>
      <c r="C11059" s="1">
        <f t="shared" si="172"/>
        <v>641</v>
      </c>
    </row>
    <row r="11060" spans="1:3" x14ac:dyDescent="0.3">
      <c r="A11060" s="2" t="s">
        <v>11060</v>
      </c>
      <c r="B11060" s="1">
        <v>59367</v>
      </c>
      <c r="C11060" s="1">
        <f t="shared" si="172"/>
        <v>3273</v>
      </c>
    </row>
    <row r="11061" spans="1:3" x14ac:dyDescent="0.3">
      <c r="A11061" s="2" t="s">
        <v>11061</v>
      </c>
      <c r="B11061" s="1">
        <v>60007</v>
      </c>
      <c r="C11061" s="1">
        <f t="shared" si="172"/>
        <v>665</v>
      </c>
    </row>
    <row r="11062" spans="1:3" x14ac:dyDescent="0.3">
      <c r="A11062" s="2" t="s">
        <v>11062</v>
      </c>
      <c r="B11062" s="1">
        <v>2055</v>
      </c>
      <c r="C11062" s="1">
        <f t="shared" si="172"/>
        <v>728</v>
      </c>
    </row>
    <row r="11063" spans="1:3" x14ac:dyDescent="0.3">
      <c r="A11063" s="2" t="s">
        <v>11063</v>
      </c>
      <c r="B11063" s="1">
        <v>2057</v>
      </c>
      <c r="C11063" s="1">
        <f t="shared" si="172"/>
        <v>309</v>
      </c>
    </row>
    <row r="11064" spans="1:3" x14ac:dyDescent="0.3">
      <c r="A11064" s="2" t="s">
        <v>11064</v>
      </c>
      <c r="B11064" s="1">
        <v>111</v>
      </c>
      <c r="C11064" s="1">
        <f t="shared" si="172"/>
        <v>665</v>
      </c>
    </row>
    <row r="11065" spans="1:3" x14ac:dyDescent="0.3">
      <c r="A11065" s="2" t="s">
        <v>11065</v>
      </c>
      <c r="B11065" s="1">
        <v>2535</v>
      </c>
      <c r="C11065" s="1">
        <f t="shared" si="172"/>
        <v>699</v>
      </c>
    </row>
    <row r="11066" spans="1:3" x14ac:dyDescent="0.3">
      <c r="A11066" s="2" t="s">
        <v>11066</v>
      </c>
      <c r="B11066" s="1">
        <v>57321</v>
      </c>
      <c r="C11066" s="1">
        <f t="shared" si="172"/>
        <v>3358</v>
      </c>
    </row>
    <row r="11067" spans="1:3" x14ac:dyDescent="0.3">
      <c r="A11067" s="2" t="s">
        <v>11067</v>
      </c>
      <c r="B11067" s="1">
        <v>57839</v>
      </c>
      <c r="C11067" s="1">
        <f t="shared" si="172"/>
        <v>1540</v>
      </c>
    </row>
    <row r="11068" spans="1:3" x14ac:dyDescent="0.3">
      <c r="A11068" s="2" t="s">
        <v>11068</v>
      </c>
      <c r="B11068" s="1">
        <v>59409</v>
      </c>
      <c r="C11068" s="1">
        <f t="shared" si="172"/>
        <v>312</v>
      </c>
    </row>
    <row r="11069" spans="1:3" x14ac:dyDescent="0.3">
      <c r="A11069" s="2" t="s">
        <v>11069</v>
      </c>
      <c r="B11069" s="1">
        <v>9</v>
      </c>
      <c r="C11069" s="1">
        <f t="shared" si="172"/>
        <v>661</v>
      </c>
    </row>
    <row r="11070" spans="1:3" x14ac:dyDescent="0.3">
      <c r="A11070" s="2" t="s">
        <v>11070</v>
      </c>
      <c r="B11070" s="1">
        <v>57319</v>
      </c>
      <c r="C11070" s="1">
        <f t="shared" si="172"/>
        <v>7148</v>
      </c>
    </row>
    <row r="11071" spans="1:3" x14ac:dyDescent="0.3">
      <c r="A11071" s="2" t="s">
        <v>11071</v>
      </c>
      <c r="B11071" s="1">
        <v>57959</v>
      </c>
      <c r="C11071" s="1">
        <f t="shared" si="172"/>
        <v>1434</v>
      </c>
    </row>
    <row r="11072" spans="1:3" x14ac:dyDescent="0.3">
      <c r="A11072" s="2" t="s">
        <v>11072</v>
      </c>
      <c r="B11072" s="1">
        <v>2063</v>
      </c>
      <c r="C11072" s="1">
        <f t="shared" si="172"/>
        <v>299</v>
      </c>
    </row>
    <row r="11073" spans="1:3" x14ac:dyDescent="0.3">
      <c r="A11073" s="2" t="s">
        <v>11073</v>
      </c>
      <c r="B11073" s="1">
        <v>57319</v>
      </c>
      <c r="C11073" s="1">
        <f t="shared" si="172"/>
        <v>7148</v>
      </c>
    </row>
    <row r="11074" spans="1:3" x14ac:dyDescent="0.3">
      <c r="A11074" s="2" t="s">
        <v>11074</v>
      </c>
      <c r="B11074" s="1">
        <v>57351</v>
      </c>
      <c r="C11074" s="1">
        <f t="shared" ref="C11074:C11137" si="173">COUNTIF(B:B, B11074)</f>
        <v>3257</v>
      </c>
    </row>
    <row r="11075" spans="1:3" x14ac:dyDescent="0.3">
      <c r="A11075" s="2" t="s">
        <v>11075</v>
      </c>
      <c r="B11075" s="1">
        <v>57361</v>
      </c>
      <c r="C11075" s="1">
        <f t="shared" si="173"/>
        <v>659</v>
      </c>
    </row>
    <row r="11076" spans="1:3" x14ac:dyDescent="0.3">
      <c r="A11076" s="2" t="s">
        <v>11076</v>
      </c>
      <c r="B11076" s="1">
        <v>59399</v>
      </c>
      <c r="C11076" s="1">
        <f t="shared" si="173"/>
        <v>1619</v>
      </c>
    </row>
    <row r="11077" spans="1:3" x14ac:dyDescent="0.3">
      <c r="A11077" s="2" t="s">
        <v>11077</v>
      </c>
      <c r="B11077" s="1">
        <v>2033</v>
      </c>
      <c r="C11077" s="1">
        <f t="shared" si="173"/>
        <v>341</v>
      </c>
    </row>
    <row r="11078" spans="1:3" x14ac:dyDescent="0.3">
      <c r="A11078" s="2" t="s">
        <v>11078</v>
      </c>
      <c r="B11078" s="1">
        <v>487</v>
      </c>
      <c r="C11078" s="1">
        <f t="shared" si="173"/>
        <v>1506</v>
      </c>
    </row>
    <row r="11079" spans="1:3" x14ac:dyDescent="0.3">
      <c r="A11079" s="2" t="s">
        <v>11079</v>
      </c>
      <c r="B11079" s="1">
        <v>57831</v>
      </c>
      <c r="C11079" s="1">
        <f t="shared" si="173"/>
        <v>3217</v>
      </c>
    </row>
    <row r="11080" spans="1:3" x14ac:dyDescent="0.3">
      <c r="A11080" s="2" t="s">
        <v>11080</v>
      </c>
      <c r="B11080" s="1">
        <v>57319</v>
      </c>
      <c r="C11080" s="1">
        <f t="shared" si="173"/>
        <v>7148</v>
      </c>
    </row>
    <row r="11081" spans="1:3" x14ac:dyDescent="0.3">
      <c r="A11081" s="2" t="s">
        <v>11081</v>
      </c>
      <c r="B11081" s="1">
        <v>57321</v>
      </c>
      <c r="C11081" s="1">
        <f t="shared" si="173"/>
        <v>3358</v>
      </c>
    </row>
    <row r="11082" spans="1:3" x14ac:dyDescent="0.3">
      <c r="A11082" s="2" t="s">
        <v>11082</v>
      </c>
      <c r="B11082" s="1">
        <v>57479</v>
      </c>
      <c r="C11082" s="1">
        <f t="shared" si="173"/>
        <v>1445</v>
      </c>
    </row>
    <row r="11083" spans="1:3" x14ac:dyDescent="0.3">
      <c r="A11083" s="2" t="s">
        <v>11083</v>
      </c>
      <c r="B11083" s="1">
        <v>59375</v>
      </c>
      <c r="C11083" s="1">
        <f t="shared" si="173"/>
        <v>1538</v>
      </c>
    </row>
    <row r="11084" spans="1:3" x14ac:dyDescent="0.3">
      <c r="A11084" s="2" t="s">
        <v>11084</v>
      </c>
      <c r="B11084" s="1">
        <v>2055</v>
      </c>
      <c r="C11084" s="1">
        <f t="shared" si="173"/>
        <v>728</v>
      </c>
    </row>
    <row r="11085" spans="1:3" x14ac:dyDescent="0.3">
      <c r="A11085" s="2" t="s">
        <v>11085</v>
      </c>
      <c r="B11085" s="1">
        <v>57833</v>
      </c>
      <c r="C11085" s="1">
        <f t="shared" si="173"/>
        <v>1535</v>
      </c>
    </row>
    <row r="11086" spans="1:3" x14ac:dyDescent="0.3">
      <c r="A11086" s="2" t="s">
        <v>11086</v>
      </c>
      <c r="B11086" s="1">
        <v>57321</v>
      </c>
      <c r="C11086" s="1">
        <f t="shared" si="173"/>
        <v>3358</v>
      </c>
    </row>
    <row r="11087" spans="1:3" x14ac:dyDescent="0.3">
      <c r="A11087" s="2" t="s">
        <v>11087</v>
      </c>
      <c r="B11087" s="1">
        <v>7</v>
      </c>
      <c r="C11087" s="1">
        <f t="shared" si="173"/>
        <v>1534</v>
      </c>
    </row>
    <row r="11088" spans="1:3" x14ac:dyDescent="0.3">
      <c r="A11088" s="2" t="s">
        <v>11088</v>
      </c>
      <c r="B11088" s="1">
        <v>57327</v>
      </c>
      <c r="C11088" s="1">
        <f t="shared" si="173"/>
        <v>3398</v>
      </c>
    </row>
    <row r="11089" spans="1:3" x14ac:dyDescent="0.3">
      <c r="A11089" s="2" t="s">
        <v>11089</v>
      </c>
      <c r="B11089" s="1">
        <v>623</v>
      </c>
      <c r="C11089" s="1">
        <f t="shared" si="173"/>
        <v>292</v>
      </c>
    </row>
    <row r="11090" spans="1:3" x14ac:dyDescent="0.3">
      <c r="A11090" s="2" t="s">
        <v>11090</v>
      </c>
      <c r="B11090" s="1">
        <v>57831</v>
      </c>
      <c r="C11090" s="1">
        <f t="shared" si="173"/>
        <v>3217</v>
      </c>
    </row>
    <row r="11091" spans="1:3" x14ac:dyDescent="0.3">
      <c r="A11091" s="2" t="s">
        <v>11091</v>
      </c>
      <c r="B11091" s="1">
        <v>2031</v>
      </c>
      <c r="C11091" s="1">
        <f t="shared" si="173"/>
        <v>704</v>
      </c>
    </row>
    <row r="11092" spans="1:3" x14ac:dyDescent="0.3">
      <c r="A11092" s="2" t="s">
        <v>11092</v>
      </c>
      <c r="B11092" s="1">
        <v>57329</v>
      </c>
      <c r="C11092" s="1">
        <f t="shared" si="173"/>
        <v>1473</v>
      </c>
    </row>
    <row r="11093" spans="1:3" x14ac:dyDescent="0.3">
      <c r="A11093" s="2" t="s">
        <v>11093</v>
      </c>
      <c r="B11093" s="1">
        <v>7</v>
      </c>
      <c r="C11093" s="1">
        <f t="shared" si="173"/>
        <v>1534</v>
      </c>
    </row>
    <row r="11094" spans="1:3" x14ac:dyDescent="0.3">
      <c r="A11094" s="2" t="s">
        <v>11094</v>
      </c>
      <c r="B11094" s="1">
        <v>65511</v>
      </c>
      <c r="C11094" s="1">
        <f t="shared" si="173"/>
        <v>3415</v>
      </c>
    </row>
    <row r="11095" spans="1:3" x14ac:dyDescent="0.3">
      <c r="A11095" s="2" t="s">
        <v>11095</v>
      </c>
      <c r="B11095" s="1">
        <v>2535</v>
      </c>
      <c r="C11095" s="1">
        <f t="shared" si="173"/>
        <v>699</v>
      </c>
    </row>
    <row r="11096" spans="1:3" x14ac:dyDescent="0.3">
      <c r="A11096" s="2" t="s">
        <v>11096</v>
      </c>
      <c r="B11096" s="1">
        <v>2159</v>
      </c>
      <c r="C11096" s="1">
        <f t="shared" si="173"/>
        <v>294</v>
      </c>
    </row>
    <row r="11097" spans="1:3" x14ac:dyDescent="0.3">
      <c r="A11097" s="2" t="s">
        <v>11097</v>
      </c>
      <c r="B11097" s="1">
        <v>59879</v>
      </c>
      <c r="C11097" s="1">
        <f t="shared" si="173"/>
        <v>1494</v>
      </c>
    </row>
    <row r="11098" spans="1:3" x14ac:dyDescent="0.3">
      <c r="A11098" s="2" t="s">
        <v>11098</v>
      </c>
      <c r="B11098" s="1">
        <v>57447</v>
      </c>
      <c r="C11098" s="1">
        <f t="shared" si="173"/>
        <v>3419</v>
      </c>
    </row>
    <row r="11099" spans="1:3" x14ac:dyDescent="0.3">
      <c r="A11099" s="2" t="s">
        <v>11099</v>
      </c>
      <c r="B11099" s="1">
        <v>57351</v>
      </c>
      <c r="C11099" s="1">
        <f t="shared" si="173"/>
        <v>3257</v>
      </c>
    </row>
    <row r="11100" spans="1:3" x14ac:dyDescent="0.3">
      <c r="A11100" s="2" t="s">
        <v>11100</v>
      </c>
      <c r="B11100" s="1">
        <v>15</v>
      </c>
      <c r="C11100" s="1">
        <f t="shared" si="173"/>
        <v>725</v>
      </c>
    </row>
    <row r="11101" spans="1:3" x14ac:dyDescent="0.3">
      <c r="A11101" s="2" t="s">
        <v>11101</v>
      </c>
      <c r="B11101" s="1">
        <v>59495</v>
      </c>
      <c r="C11101" s="1">
        <f t="shared" si="173"/>
        <v>1493</v>
      </c>
    </row>
    <row r="11102" spans="1:3" x14ac:dyDescent="0.3">
      <c r="A11102" s="2" t="s">
        <v>11102</v>
      </c>
      <c r="B11102" s="1">
        <v>59911</v>
      </c>
      <c r="C11102" s="1">
        <f t="shared" si="173"/>
        <v>674</v>
      </c>
    </row>
    <row r="11103" spans="1:3" x14ac:dyDescent="0.3">
      <c r="A11103" s="2" t="s">
        <v>11103</v>
      </c>
      <c r="B11103" s="1">
        <v>65511</v>
      </c>
      <c r="C11103" s="1">
        <f t="shared" si="173"/>
        <v>3415</v>
      </c>
    </row>
    <row r="11104" spans="1:3" x14ac:dyDescent="0.3">
      <c r="A11104" s="2" t="s">
        <v>11104</v>
      </c>
      <c r="B11104" s="1">
        <v>57353</v>
      </c>
      <c r="C11104" s="1">
        <f t="shared" si="173"/>
        <v>1518</v>
      </c>
    </row>
    <row r="11105" spans="1:3" x14ac:dyDescent="0.3">
      <c r="A11105" s="2" t="s">
        <v>11105</v>
      </c>
      <c r="B11105" s="1">
        <v>60007</v>
      </c>
      <c r="C11105" s="1">
        <f t="shared" si="173"/>
        <v>665</v>
      </c>
    </row>
    <row r="11106" spans="1:3" x14ac:dyDescent="0.3">
      <c r="A11106" s="2" t="s">
        <v>11106</v>
      </c>
      <c r="B11106" s="1">
        <v>57327</v>
      </c>
      <c r="C11106" s="1">
        <f t="shared" si="173"/>
        <v>3398</v>
      </c>
    </row>
    <row r="11107" spans="1:3" x14ac:dyDescent="0.3">
      <c r="A11107" s="2" t="s">
        <v>11107</v>
      </c>
      <c r="B11107" s="1">
        <v>103</v>
      </c>
      <c r="C11107" s="1">
        <f t="shared" si="173"/>
        <v>1488</v>
      </c>
    </row>
    <row r="11108" spans="1:3" x14ac:dyDescent="0.3">
      <c r="A11108" s="2" t="s">
        <v>11108</v>
      </c>
      <c r="B11108" s="1">
        <v>57967</v>
      </c>
      <c r="C11108" s="1">
        <f t="shared" si="173"/>
        <v>696</v>
      </c>
    </row>
    <row r="11109" spans="1:3" x14ac:dyDescent="0.3">
      <c r="A11109" s="2" t="s">
        <v>11109</v>
      </c>
      <c r="B11109" s="1">
        <v>57319</v>
      </c>
      <c r="C11109" s="1">
        <f t="shared" si="173"/>
        <v>7148</v>
      </c>
    </row>
    <row r="11110" spans="1:3" x14ac:dyDescent="0.3">
      <c r="A11110" s="2" t="s">
        <v>11110</v>
      </c>
      <c r="B11110" s="1">
        <v>57833</v>
      </c>
      <c r="C11110" s="1">
        <f t="shared" si="173"/>
        <v>1535</v>
      </c>
    </row>
    <row r="11111" spans="1:3" x14ac:dyDescent="0.3">
      <c r="A11111" s="2" t="s">
        <v>11111</v>
      </c>
      <c r="B11111" s="1">
        <v>57321</v>
      </c>
      <c r="C11111" s="1">
        <f t="shared" si="173"/>
        <v>3358</v>
      </c>
    </row>
    <row r="11112" spans="1:3" x14ac:dyDescent="0.3">
      <c r="A11112" s="2" t="s">
        <v>11112</v>
      </c>
      <c r="B11112" s="1">
        <v>57321</v>
      </c>
      <c r="C11112" s="1">
        <f t="shared" si="173"/>
        <v>3358</v>
      </c>
    </row>
    <row r="11113" spans="1:3" x14ac:dyDescent="0.3">
      <c r="A11113" s="2" t="s">
        <v>11113</v>
      </c>
      <c r="B11113" s="1">
        <v>57319</v>
      </c>
      <c r="C11113" s="1">
        <f t="shared" si="173"/>
        <v>7148</v>
      </c>
    </row>
    <row r="11114" spans="1:3" x14ac:dyDescent="0.3">
      <c r="A11114" s="2" t="s">
        <v>11114</v>
      </c>
      <c r="B11114" s="1">
        <v>65519</v>
      </c>
      <c r="C11114" s="1">
        <f t="shared" si="173"/>
        <v>1507</v>
      </c>
    </row>
    <row r="11115" spans="1:3" x14ac:dyDescent="0.3">
      <c r="A11115" s="2" t="s">
        <v>11115</v>
      </c>
      <c r="B11115" s="1">
        <v>59879</v>
      </c>
      <c r="C11115" s="1">
        <f t="shared" si="173"/>
        <v>1494</v>
      </c>
    </row>
    <row r="11116" spans="1:3" x14ac:dyDescent="0.3">
      <c r="A11116" s="2" t="s">
        <v>11116</v>
      </c>
      <c r="B11116" s="1">
        <v>57449</v>
      </c>
      <c r="C11116" s="1">
        <f t="shared" si="173"/>
        <v>1542</v>
      </c>
    </row>
    <row r="11117" spans="1:3" x14ac:dyDescent="0.3">
      <c r="A11117" s="2" t="s">
        <v>11117</v>
      </c>
      <c r="B11117" s="1">
        <v>2673</v>
      </c>
      <c r="C11117" s="1">
        <f t="shared" si="173"/>
        <v>71</v>
      </c>
    </row>
    <row r="11118" spans="1:3" x14ac:dyDescent="0.3">
      <c r="A11118" s="2" t="s">
        <v>11118</v>
      </c>
      <c r="B11118" s="1">
        <v>57833</v>
      </c>
      <c r="C11118" s="1">
        <f t="shared" si="173"/>
        <v>1535</v>
      </c>
    </row>
    <row r="11119" spans="1:3" x14ac:dyDescent="0.3">
      <c r="A11119" s="2" t="s">
        <v>11119</v>
      </c>
      <c r="B11119" s="1">
        <v>57871</v>
      </c>
      <c r="C11119" s="1">
        <f t="shared" si="173"/>
        <v>671</v>
      </c>
    </row>
    <row r="11120" spans="1:3" x14ac:dyDescent="0.3">
      <c r="A11120" s="2" t="s">
        <v>11120</v>
      </c>
      <c r="B11120" s="1">
        <v>59377</v>
      </c>
      <c r="C11120" s="1">
        <f t="shared" si="173"/>
        <v>694</v>
      </c>
    </row>
    <row r="11121" spans="1:3" x14ac:dyDescent="0.3">
      <c r="A11121" s="2" t="s">
        <v>11121</v>
      </c>
      <c r="B11121" s="1">
        <v>59369</v>
      </c>
      <c r="C11121" s="1">
        <f t="shared" si="173"/>
        <v>1488</v>
      </c>
    </row>
    <row r="11122" spans="1:3" x14ac:dyDescent="0.3">
      <c r="A11122" s="2" t="s">
        <v>11122</v>
      </c>
      <c r="B11122" s="1">
        <v>59401</v>
      </c>
      <c r="C11122" s="1">
        <f t="shared" si="173"/>
        <v>658</v>
      </c>
    </row>
    <row r="11123" spans="1:3" x14ac:dyDescent="0.3">
      <c r="A11123" s="2" t="s">
        <v>11123</v>
      </c>
      <c r="B11123" s="1">
        <v>59881</v>
      </c>
      <c r="C11123" s="1">
        <f t="shared" si="173"/>
        <v>689</v>
      </c>
    </row>
    <row r="11124" spans="1:3" x14ac:dyDescent="0.3">
      <c r="A11124" s="2" t="s">
        <v>11124</v>
      </c>
      <c r="B11124" s="1">
        <v>103</v>
      </c>
      <c r="C11124" s="1">
        <f t="shared" si="173"/>
        <v>1488</v>
      </c>
    </row>
    <row r="11125" spans="1:3" x14ac:dyDescent="0.3">
      <c r="A11125" s="2" t="s">
        <v>11125</v>
      </c>
      <c r="B11125" s="1">
        <v>57327</v>
      </c>
      <c r="C11125" s="1">
        <f t="shared" si="173"/>
        <v>3398</v>
      </c>
    </row>
    <row r="11126" spans="1:3" x14ac:dyDescent="0.3">
      <c r="A11126" s="2" t="s">
        <v>11126</v>
      </c>
      <c r="B11126" s="1">
        <v>57321</v>
      </c>
      <c r="C11126" s="1">
        <f t="shared" si="173"/>
        <v>3358</v>
      </c>
    </row>
    <row r="11127" spans="1:3" x14ac:dyDescent="0.3">
      <c r="A11127" s="2" t="s">
        <v>11127</v>
      </c>
      <c r="B11127" s="1">
        <v>57449</v>
      </c>
      <c r="C11127" s="1">
        <f t="shared" si="173"/>
        <v>1542</v>
      </c>
    </row>
    <row r="11128" spans="1:3" x14ac:dyDescent="0.3">
      <c r="A11128" s="2" t="s">
        <v>11128</v>
      </c>
      <c r="B11128" s="1">
        <v>2535</v>
      </c>
      <c r="C11128" s="1">
        <f t="shared" si="173"/>
        <v>699</v>
      </c>
    </row>
    <row r="11129" spans="1:3" x14ac:dyDescent="0.3">
      <c r="A11129" s="2" t="s">
        <v>11129</v>
      </c>
      <c r="B11129" s="1">
        <v>57457</v>
      </c>
      <c r="C11129" s="1">
        <f t="shared" si="173"/>
        <v>641</v>
      </c>
    </row>
    <row r="11130" spans="1:3" x14ac:dyDescent="0.3">
      <c r="A11130" s="2" t="s">
        <v>11130</v>
      </c>
      <c r="B11130" s="1">
        <v>59375</v>
      </c>
      <c r="C11130" s="1">
        <f t="shared" si="173"/>
        <v>1538</v>
      </c>
    </row>
    <row r="11131" spans="1:3" x14ac:dyDescent="0.3">
      <c r="A11131" s="2" t="s">
        <v>11131</v>
      </c>
      <c r="B11131" s="1">
        <v>65513</v>
      </c>
      <c r="C11131" s="1">
        <f t="shared" si="173"/>
        <v>1493</v>
      </c>
    </row>
    <row r="11132" spans="1:3" x14ac:dyDescent="0.3">
      <c r="A11132" s="2" t="s">
        <v>11132</v>
      </c>
      <c r="B11132" s="1">
        <v>59399</v>
      </c>
      <c r="C11132" s="1">
        <f t="shared" si="173"/>
        <v>1619</v>
      </c>
    </row>
    <row r="11133" spans="1:3" x14ac:dyDescent="0.3">
      <c r="A11133" s="2" t="s">
        <v>11133</v>
      </c>
      <c r="B11133" s="1">
        <v>59497</v>
      </c>
      <c r="C11133" s="1">
        <f t="shared" si="173"/>
        <v>707</v>
      </c>
    </row>
    <row r="11134" spans="1:3" x14ac:dyDescent="0.3">
      <c r="A11134" s="2" t="s">
        <v>11134</v>
      </c>
      <c r="B11134" s="1">
        <v>57321</v>
      </c>
      <c r="C11134" s="1">
        <f t="shared" si="173"/>
        <v>3358</v>
      </c>
    </row>
    <row r="11135" spans="1:3" x14ac:dyDescent="0.3">
      <c r="A11135" s="2" t="s">
        <v>11135</v>
      </c>
      <c r="B11135" s="1">
        <v>57351</v>
      </c>
      <c r="C11135" s="1">
        <f t="shared" si="173"/>
        <v>3257</v>
      </c>
    </row>
    <row r="11136" spans="1:3" x14ac:dyDescent="0.3">
      <c r="A11136" s="2" t="s">
        <v>11136</v>
      </c>
      <c r="B11136" s="1">
        <v>487</v>
      </c>
      <c r="C11136" s="1">
        <f t="shared" si="173"/>
        <v>1506</v>
      </c>
    </row>
    <row r="11137" spans="1:3" x14ac:dyDescent="0.3">
      <c r="A11137" s="2" t="s">
        <v>11137</v>
      </c>
      <c r="B11137" s="1">
        <v>57319</v>
      </c>
      <c r="C11137" s="1">
        <f t="shared" si="173"/>
        <v>7148</v>
      </c>
    </row>
    <row r="11138" spans="1:3" x14ac:dyDescent="0.3">
      <c r="A11138" s="2" t="s">
        <v>11138</v>
      </c>
      <c r="B11138" s="1">
        <v>57991</v>
      </c>
      <c r="C11138" s="1">
        <f t="shared" ref="C11138:C11201" si="174">COUNTIF(B:B, B11138)</f>
        <v>710</v>
      </c>
    </row>
    <row r="11139" spans="1:3" x14ac:dyDescent="0.3">
      <c r="A11139" s="2" t="s">
        <v>11139</v>
      </c>
      <c r="B11139" s="1">
        <v>7</v>
      </c>
      <c r="C11139" s="1">
        <f t="shared" si="174"/>
        <v>1534</v>
      </c>
    </row>
    <row r="11140" spans="1:3" x14ac:dyDescent="0.3">
      <c r="A11140" s="2" t="s">
        <v>11140</v>
      </c>
      <c r="B11140" s="1">
        <v>57321</v>
      </c>
      <c r="C11140" s="1">
        <f t="shared" si="174"/>
        <v>3358</v>
      </c>
    </row>
    <row r="11141" spans="1:3" x14ac:dyDescent="0.3">
      <c r="A11141" s="2" t="s">
        <v>11141</v>
      </c>
      <c r="B11141" s="1">
        <v>2697</v>
      </c>
      <c r="C11141" s="1">
        <f t="shared" si="174"/>
        <v>58</v>
      </c>
    </row>
    <row r="11142" spans="1:3" x14ac:dyDescent="0.3">
      <c r="A11142" s="2" t="s">
        <v>11142</v>
      </c>
      <c r="B11142" s="1">
        <v>57839</v>
      </c>
      <c r="C11142" s="1">
        <f t="shared" si="174"/>
        <v>1540</v>
      </c>
    </row>
    <row r="11143" spans="1:3" x14ac:dyDescent="0.3">
      <c r="A11143" s="2" t="s">
        <v>11143</v>
      </c>
      <c r="B11143" s="1">
        <v>57991</v>
      </c>
      <c r="C11143" s="1">
        <f t="shared" si="174"/>
        <v>710</v>
      </c>
    </row>
    <row r="11144" spans="1:3" x14ac:dyDescent="0.3">
      <c r="A11144" s="2" t="s">
        <v>11144</v>
      </c>
      <c r="B11144" s="1">
        <v>57359</v>
      </c>
      <c r="C11144" s="1">
        <f t="shared" si="174"/>
        <v>1457</v>
      </c>
    </row>
    <row r="11145" spans="1:3" x14ac:dyDescent="0.3">
      <c r="A11145" s="2" t="s">
        <v>11145</v>
      </c>
      <c r="B11145" s="1">
        <v>57327</v>
      </c>
      <c r="C11145" s="1">
        <f t="shared" si="174"/>
        <v>3398</v>
      </c>
    </row>
    <row r="11146" spans="1:3" x14ac:dyDescent="0.3">
      <c r="A11146" s="2" t="s">
        <v>11146</v>
      </c>
      <c r="B11146" s="1">
        <v>57871</v>
      </c>
      <c r="C11146" s="1">
        <f t="shared" si="174"/>
        <v>671</v>
      </c>
    </row>
    <row r="11147" spans="1:3" x14ac:dyDescent="0.3">
      <c r="A11147" s="2" t="s">
        <v>11147</v>
      </c>
      <c r="B11147" s="1">
        <v>57319</v>
      </c>
      <c r="C11147" s="1">
        <f t="shared" si="174"/>
        <v>7148</v>
      </c>
    </row>
    <row r="11148" spans="1:3" x14ac:dyDescent="0.3">
      <c r="A11148" s="2" t="s">
        <v>11148</v>
      </c>
      <c r="B11148" s="1">
        <v>2055</v>
      </c>
      <c r="C11148" s="1">
        <f t="shared" si="174"/>
        <v>728</v>
      </c>
    </row>
    <row r="11149" spans="1:3" x14ac:dyDescent="0.3">
      <c r="A11149" s="2" t="s">
        <v>11149</v>
      </c>
      <c r="B11149" s="1">
        <v>59497</v>
      </c>
      <c r="C11149" s="1">
        <f t="shared" si="174"/>
        <v>707</v>
      </c>
    </row>
    <row r="11150" spans="1:3" x14ac:dyDescent="0.3">
      <c r="A11150" s="2" t="s">
        <v>11150</v>
      </c>
      <c r="B11150" s="1">
        <v>59913</v>
      </c>
      <c r="C11150" s="1">
        <f t="shared" si="174"/>
        <v>311</v>
      </c>
    </row>
    <row r="11151" spans="1:3" x14ac:dyDescent="0.3">
      <c r="A11151" s="2" t="s">
        <v>11151</v>
      </c>
      <c r="B11151" s="1">
        <v>59407</v>
      </c>
      <c r="C11151" s="1">
        <f t="shared" si="174"/>
        <v>638</v>
      </c>
    </row>
    <row r="11152" spans="1:3" x14ac:dyDescent="0.3">
      <c r="A11152" s="2" t="s">
        <v>11152</v>
      </c>
      <c r="B11152" s="1">
        <v>57319</v>
      </c>
      <c r="C11152" s="1">
        <f t="shared" si="174"/>
        <v>7148</v>
      </c>
    </row>
    <row r="11153" spans="1:3" x14ac:dyDescent="0.3">
      <c r="A11153" s="2" t="s">
        <v>11153</v>
      </c>
      <c r="B11153" s="1">
        <v>57839</v>
      </c>
      <c r="C11153" s="1">
        <f t="shared" si="174"/>
        <v>1540</v>
      </c>
    </row>
    <row r="11154" spans="1:3" x14ac:dyDescent="0.3">
      <c r="A11154" s="2" t="s">
        <v>11154</v>
      </c>
      <c r="B11154" s="1">
        <v>59911</v>
      </c>
      <c r="C11154" s="1">
        <f t="shared" si="174"/>
        <v>674</v>
      </c>
    </row>
    <row r="11155" spans="1:3" x14ac:dyDescent="0.3">
      <c r="A11155" s="2" t="s">
        <v>11155</v>
      </c>
      <c r="B11155" s="1">
        <v>623</v>
      </c>
      <c r="C11155" s="1">
        <f t="shared" si="174"/>
        <v>292</v>
      </c>
    </row>
    <row r="11156" spans="1:3" x14ac:dyDescent="0.3">
      <c r="A11156" s="2" t="s">
        <v>11156</v>
      </c>
      <c r="B11156" s="1">
        <v>57993</v>
      </c>
      <c r="C11156" s="1">
        <f t="shared" si="174"/>
        <v>304</v>
      </c>
    </row>
    <row r="11157" spans="1:3" x14ac:dyDescent="0.3">
      <c r="A11157" s="2" t="s">
        <v>11157</v>
      </c>
      <c r="B11157" s="1">
        <v>57967</v>
      </c>
      <c r="C11157" s="1">
        <f t="shared" si="174"/>
        <v>696</v>
      </c>
    </row>
    <row r="11158" spans="1:3" x14ac:dyDescent="0.3">
      <c r="A11158" s="2" t="s">
        <v>11158</v>
      </c>
      <c r="B11158" s="1">
        <v>2025</v>
      </c>
      <c r="C11158" s="1">
        <f t="shared" si="174"/>
        <v>667</v>
      </c>
    </row>
    <row r="11159" spans="1:3" x14ac:dyDescent="0.3">
      <c r="A11159" s="2" t="s">
        <v>11159</v>
      </c>
      <c r="B11159" s="1">
        <v>57479</v>
      </c>
      <c r="C11159" s="1">
        <f t="shared" si="174"/>
        <v>1445</v>
      </c>
    </row>
    <row r="11160" spans="1:3" x14ac:dyDescent="0.3">
      <c r="A11160" s="2" t="s">
        <v>11160</v>
      </c>
      <c r="B11160" s="1">
        <v>57321</v>
      </c>
      <c r="C11160" s="1">
        <f t="shared" si="174"/>
        <v>3358</v>
      </c>
    </row>
    <row r="11161" spans="1:3" x14ac:dyDescent="0.3">
      <c r="A11161" s="2" t="s">
        <v>11161</v>
      </c>
      <c r="B11161" s="1">
        <v>65511</v>
      </c>
      <c r="C11161" s="1">
        <f t="shared" si="174"/>
        <v>3415</v>
      </c>
    </row>
    <row r="11162" spans="1:3" x14ac:dyDescent="0.3">
      <c r="A11162" s="2" t="s">
        <v>11162</v>
      </c>
      <c r="B11162" s="1">
        <v>57967</v>
      </c>
      <c r="C11162" s="1">
        <f t="shared" si="174"/>
        <v>696</v>
      </c>
    </row>
    <row r="11163" spans="1:3" x14ac:dyDescent="0.3">
      <c r="A11163" s="2" t="s">
        <v>11163</v>
      </c>
      <c r="B11163" s="1">
        <v>57327</v>
      </c>
      <c r="C11163" s="1">
        <f t="shared" si="174"/>
        <v>3398</v>
      </c>
    </row>
    <row r="11164" spans="1:3" x14ac:dyDescent="0.3">
      <c r="A11164" s="2" t="s">
        <v>11164</v>
      </c>
      <c r="B11164" s="1">
        <v>65511</v>
      </c>
      <c r="C11164" s="1">
        <f t="shared" si="174"/>
        <v>3415</v>
      </c>
    </row>
    <row r="11165" spans="1:3" x14ac:dyDescent="0.3">
      <c r="A11165" s="2" t="s">
        <v>11165</v>
      </c>
      <c r="B11165" s="1">
        <v>57873</v>
      </c>
      <c r="C11165" s="1">
        <f t="shared" si="174"/>
        <v>319</v>
      </c>
    </row>
    <row r="11166" spans="1:3" x14ac:dyDescent="0.3">
      <c r="A11166" s="2" t="s">
        <v>11166</v>
      </c>
      <c r="B11166" s="1">
        <v>529</v>
      </c>
      <c r="C11166" s="1">
        <f t="shared" si="174"/>
        <v>139</v>
      </c>
    </row>
    <row r="11167" spans="1:3" x14ac:dyDescent="0.3">
      <c r="A11167" s="2" t="s">
        <v>11167</v>
      </c>
      <c r="B11167" s="1">
        <v>65521</v>
      </c>
      <c r="C11167" s="1">
        <f t="shared" si="174"/>
        <v>659</v>
      </c>
    </row>
    <row r="11168" spans="1:3" x14ac:dyDescent="0.3">
      <c r="A11168" s="2" t="s">
        <v>11168</v>
      </c>
      <c r="B11168" s="1">
        <v>65513</v>
      </c>
      <c r="C11168" s="1">
        <f t="shared" si="174"/>
        <v>1493</v>
      </c>
    </row>
    <row r="11169" spans="1:3" x14ac:dyDescent="0.3">
      <c r="A11169" s="2" t="s">
        <v>11169</v>
      </c>
      <c r="B11169" s="1">
        <v>65511</v>
      </c>
      <c r="C11169" s="1">
        <f t="shared" si="174"/>
        <v>3415</v>
      </c>
    </row>
    <row r="11170" spans="1:3" x14ac:dyDescent="0.3">
      <c r="A11170" s="2" t="s">
        <v>11170</v>
      </c>
      <c r="B11170" s="1">
        <v>57327</v>
      </c>
      <c r="C11170" s="1">
        <f t="shared" si="174"/>
        <v>3398</v>
      </c>
    </row>
    <row r="11171" spans="1:3" x14ac:dyDescent="0.3">
      <c r="A11171" s="2" t="s">
        <v>11171</v>
      </c>
      <c r="B11171" s="1">
        <v>2031</v>
      </c>
      <c r="C11171" s="1">
        <f t="shared" si="174"/>
        <v>704</v>
      </c>
    </row>
    <row r="11172" spans="1:3" x14ac:dyDescent="0.3">
      <c r="A11172" s="2" t="s">
        <v>11172</v>
      </c>
      <c r="B11172" s="1">
        <v>487</v>
      </c>
      <c r="C11172" s="1">
        <f t="shared" si="174"/>
        <v>1506</v>
      </c>
    </row>
    <row r="11173" spans="1:3" x14ac:dyDescent="0.3">
      <c r="A11173" s="2" t="s">
        <v>11173</v>
      </c>
      <c r="B11173" s="1">
        <v>57487</v>
      </c>
      <c r="C11173" s="1">
        <f t="shared" si="174"/>
        <v>698</v>
      </c>
    </row>
    <row r="11174" spans="1:3" x14ac:dyDescent="0.3">
      <c r="A11174" s="2" t="s">
        <v>11174</v>
      </c>
      <c r="B11174" s="1">
        <v>57455</v>
      </c>
      <c r="C11174" s="1">
        <f t="shared" si="174"/>
        <v>1482</v>
      </c>
    </row>
    <row r="11175" spans="1:3" x14ac:dyDescent="0.3">
      <c r="A11175" s="2" t="s">
        <v>11175</v>
      </c>
      <c r="B11175" s="1">
        <v>57457</v>
      </c>
      <c r="C11175" s="1">
        <f t="shared" si="174"/>
        <v>641</v>
      </c>
    </row>
    <row r="11176" spans="1:3" x14ac:dyDescent="0.3">
      <c r="A11176" s="2" t="s">
        <v>11176</v>
      </c>
      <c r="B11176" s="1">
        <v>59495</v>
      </c>
      <c r="C11176" s="1">
        <f t="shared" si="174"/>
        <v>1493</v>
      </c>
    </row>
    <row r="11177" spans="1:3" x14ac:dyDescent="0.3">
      <c r="A11177" s="2" t="s">
        <v>11177</v>
      </c>
      <c r="B11177" s="1">
        <v>57327</v>
      </c>
      <c r="C11177" s="1">
        <f t="shared" si="174"/>
        <v>3398</v>
      </c>
    </row>
    <row r="11178" spans="1:3" x14ac:dyDescent="0.3">
      <c r="A11178" s="2" t="s">
        <v>11178</v>
      </c>
      <c r="B11178" s="1">
        <v>2023</v>
      </c>
      <c r="C11178" s="1">
        <f t="shared" si="174"/>
        <v>1521</v>
      </c>
    </row>
    <row r="11179" spans="1:3" x14ac:dyDescent="0.3">
      <c r="A11179" s="2" t="s">
        <v>11179</v>
      </c>
      <c r="B11179" s="1">
        <v>57329</v>
      </c>
      <c r="C11179" s="1">
        <f t="shared" si="174"/>
        <v>1473</v>
      </c>
    </row>
    <row r="11180" spans="1:3" x14ac:dyDescent="0.3">
      <c r="A11180" s="2" t="s">
        <v>11180</v>
      </c>
      <c r="B11180" s="1">
        <v>57831</v>
      </c>
      <c r="C11180" s="1">
        <f t="shared" si="174"/>
        <v>3217</v>
      </c>
    </row>
    <row r="11181" spans="1:3" x14ac:dyDescent="0.3">
      <c r="A11181" s="2" t="s">
        <v>11181</v>
      </c>
      <c r="B11181" s="1">
        <v>57447</v>
      </c>
      <c r="C11181" s="1">
        <f t="shared" si="174"/>
        <v>3419</v>
      </c>
    </row>
    <row r="11182" spans="1:3" x14ac:dyDescent="0.3">
      <c r="A11182" s="2" t="s">
        <v>11182</v>
      </c>
      <c r="B11182" s="1">
        <v>57833</v>
      </c>
      <c r="C11182" s="1">
        <f t="shared" si="174"/>
        <v>1535</v>
      </c>
    </row>
    <row r="11183" spans="1:3" x14ac:dyDescent="0.3">
      <c r="A11183" s="2" t="s">
        <v>11183</v>
      </c>
      <c r="B11183" s="1">
        <v>145</v>
      </c>
      <c r="C11183" s="1">
        <f t="shared" si="174"/>
        <v>144</v>
      </c>
    </row>
    <row r="11184" spans="1:3" x14ac:dyDescent="0.3">
      <c r="A11184" s="2" t="s">
        <v>11184</v>
      </c>
      <c r="B11184" s="1">
        <v>57321</v>
      </c>
      <c r="C11184" s="1">
        <f t="shared" si="174"/>
        <v>3358</v>
      </c>
    </row>
    <row r="11185" spans="1:3" x14ac:dyDescent="0.3">
      <c r="A11185" s="2" t="s">
        <v>11185</v>
      </c>
      <c r="B11185" s="1">
        <v>57353</v>
      </c>
      <c r="C11185" s="1">
        <f t="shared" si="174"/>
        <v>1518</v>
      </c>
    </row>
    <row r="11186" spans="1:3" x14ac:dyDescent="0.3">
      <c r="A11186" s="2" t="s">
        <v>11186</v>
      </c>
      <c r="B11186" s="1">
        <v>57321</v>
      </c>
      <c r="C11186" s="1">
        <f t="shared" si="174"/>
        <v>3358</v>
      </c>
    </row>
    <row r="11187" spans="1:3" x14ac:dyDescent="0.3">
      <c r="A11187" s="2" t="s">
        <v>11187</v>
      </c>
      <c r="B11187" s="1">
        <v>57329</v>
      </c>
      <c r="C11187" s="1">
        <f t="shared" si="174"/>
        <v>1473</v>
      </c>
    </row>
    <row r="11188" spans="1:3" x14ac:dyDescent="0.3">
      <c r="A11188" s="2" t="s">
        <v>11188</v>
      </c>
      <c r="B11188" s="1">
        <v>57319</v>
      </c>
      <c r="C11188" s="1">
        <f t="shared" si="174"/>
        <v>7148</v>
      </c>
    </row>
    <row r="11189" spans="1:3" x14ac:dyDescent="0.3">
      <c r="A11189" s="2" t="s">
        <v>11189</v>
      </c>
      <c r="B11189" s="1">
        <v>57967</v>
      </c>
      <c r="C11189" s="1">
        <f t="shared" si="174"/>
        <v>696</v>
      </c>
    </row>
    <row r="11190" spans="1:3" x14ac:dyDescent="0.3">
      <c r="A11190" s="2" t="s">
        <v>11190</v>
      </c>
      <c r="B11190" s="1">
        <v>57993</v>
      </c>
      <c r="C11190" s="1">
        <f t="shared" si="174"/>
        <v>304</v>
      </c>
    </row>
    <row r="11191" spans="1:3" x14ac:dyDescent="0.3">
      <c r="A11191" s="2" t="s">
        <v>11191</v>
      </c>
      <c r="B11191" s="1">
        <v>65511</v>
      </c>
      <c r="C11191" s="1">
        <f t="shared" si="174"/>
        <v>3415</v>
      </c>
    </row>
    <row r="11192" spans="1:3" x14ac:dyDescent="0.3">
      <c r="A11192" s="2" t="s">
        <v>11192</v>
      </c>
      <c r="B11192" s="1">
        <v>57839</v>
      </c>
      <c r="C11192" s="1">
        <f t="shared" si="174"/>
        <v>1540</v>
      </c>
    </row>
    <row r="11193" spans="1:3" x14ac:dyDescent="0.3">
      <c r="A11193" s="2" t="s">
        <v>11193</v>
      </c>
      <c r="B11193" s="1">
        <v>519</v>
      </c>
      <c r="C11193" s="1">
        <f t="shared" si="174"/>
        <v>660</v>
      </c>
    </row>
    <row r="11194" spans="1:3" x14ac:dyDescent="0.3">
      <c r="A11194" s="2" t="s">
        <v>11194</v>
      </c>
      <c r="B11194" s="1">
        <v>105</v>
      </c>
      <c r="C11194" s="1">
        <f t="shared" si="174"/>
        <v>663</v>
      </c>
    </row>
    <row r="11195" spans="1:3" x14ac:dyDescent="0.3">
      <c r="A11195" s="2" t="s">
        <v>11195</v>
      </c>
      <c r="B11195" s="1">
        <v>487</v>
      </c>
      <c r="C11195" s="1">
        <f t="shared" si="174"/>
        <v>1506</v>
      </c>
    </row>
    <row r="11196" spans="1:3" x14ac:dyDescent="0.3">
      <c r="A11196" s="2" t="s">
        <v>11196</v>
      </c>
      <c r="B11196" s="1">
        <v>57833</v>
      </c>
      <c r="C11196" s="1">
        <f t="shared" si="174"/>
        <v>1535</v>
      </c>
    </row>
    <row r="11197" spans="1:3" x14ac:dyDescent="0.3">
      <c r="A11197" s="2" t="s">
        <v>11197</v>
      </c>
      <c r="B11197" s="1">
        <v>59399</v>
      </c>
      <c r="C11197" s="1">
        <f t="shared" si="174"/>
        <v>1619</v>
      </c>
    </row>
    <row r="11198" spans="1:3" x14ac:dyDescent="0.3">
      <c r="A11198" s="2" t="s">
        <v>11198</v>
      </c>
      <c r="B11198" s="1">
        <v>59367</v>
      </c>
      <c r="C11198" s="1">
        <f t="shared" si="174"/>
        <v>3273</v>
      </c>
    </row>
    <row r="11199" spans="1:3" x14ac:dyDescent="0.3">
      <c r="A11199" s="2" t="s">
        <v>11199</v>
      </c>
      <c r="B11199" s="1">
        <v>57839</v>
      </c>
      <c r="C11199" s="1">
        <f t="shared" si="174"/>
        <v>1540</v>
      </c>
    </row>
    <row r="11200" spans="1:3" x14ac:dyDescent="0.3">
      <c r="A11200" s="2" t="s">
        <v>11200</v>
      </c>
      <c r="B11200" s="1">
        <v>57481</v>
      </c>
      <c r="C11200" s="1">
        <f t="shared" si="174"/>
        <v>678</v>
      </c>
    </row>
    <row r="11201" spans="1:3" x14ac:dyDescent="0.3">
      <c r="A11201" s="2" t="s">
        <v>11201</v>
      </c>
      <c r="B11201" s="1">
        <v>57351</v>
      </c>
      <c r="C11201" s="1">
        <f t="shared" si="174"/>
        <v>3257</v>
      </c>
    </row>
    <row r="11202" spans="1:3" x14ac:dyDescent="0.3">
      <c r="A11202" s="2" t="s">
        <v>11202</v>
      </c>
      <c r="B11202" s="1">
        <v>65513</v>
      </c>
      <c r="C11202" s="1">
        <f t="shared" ref="C11202:C11265" si="175">COUNTIF(B:B, B11202)</f>
        <v>1493</v>
      </c>
    </row>
    <row r="11203" spans="1:3" x14ac:dyDescent="0.3">
      <c r="A11203" s="2" t="s">
        <v>11203</v>
      </c>
      <c r="B11203" s="1">
        <v>17</v>
      </c>
      <c r="C11203" s="1">
        <f t="shared" si="175"/>
        <v>334</v>
      </c>
    </row>
    <row r="11204" spans="1:3" x14ac:dyDescent="0.3">
      <c r="A11204" s="2" t="s">
        <v>11204</v>
      </c>
      <c r="B11204" s="1">
        <v>2023</v>
      </c>
      <c r="C11204" s="1">
        <f t="shared" si="175"/>
        <v>1521</v>
      </c>
    </row>
    <row r="11205" spans="1:3" x14ac:dyDescent="0.3">
      <c r="A11205" s="2" t="s">
        <v>11205</v>
      </c>
      <c r="B11205" s="1">
        <v>57455</v>
      </c>
      <c r="C11205" s="1">
        <f t="shared" si="175"/>
        <v>1482</v>
      </c>
    </row>
    <row r="11206" spans="1:3" x14ac:dyDescent="0.3">
      <c r="A11206" s="2" t="s">
        <v>11206</v>
      </c>
      <c r="B11206" s="1">
        <v>59879</v>
      </c>
      <c r="C11206" s="1">
        <f t="shared" si="175"/>
        <v>1494</v>
      </c>
    </row>
    <row r="11207" spans="1:3" x14ac:dyDescent="0.3">
      <c r="A11207" s="2" t="s">
        <v>11207</v>
      </c>
      <c r="B11207" s="1">
        <v>2695</v>
      </c>
      <c r="C11207" s="1">
        <f t="shared" si="175"/>
        <v>129</v>
      </c>
    </row>
    <row r="11208" spans="1:3" x14ac:dyDescent="0.3">
      <c r="A11208" s="2" t="s">
        <v>11208</v>
      </c>
      <c r="B11208" s="1">
        <v>2543</v>
      </c>
      <c r="C11208" s="1">
        <f t="shared" si="175"/>
        <v>304</v>
      </c>
    </row>
    <row r="11209" spans="1:3" x14ac:dyDescent="0.3">
      <c r="A11209" s="2" t="s">
        <v>11209</v>
      </c>
      <c r="B11209" s="1">
        <v>57961</v>
      </c>
      <c r="C11209" s="1">
        <f t="shared" si="175"/>
        <v>690</v>
      </c>
    </row>
    <row r="11210" spans="1:3" x14ac:dyDescent="0.3">
      <c r="A11210" s="2" t="s">
        <v>11210</v>
      </c>
      <c r="B11210" s="1">
        <v>527</v>
      </c>
      <c r="C11210" s="1">
        <f t="shared" si="175"/>
        <v>289</v>
      </c>
    </row>
    <row r="11211" spans="1:3" x14ac:dyDescent="0.3">
      <c r="A11211" s="2" t="s">
        <v>11211</v>
      </c>
      <c r="B11211" s="1">
        <v>57959</v>
      </c>
      <c r="C11211" s="1">
        <f t="shared" si="175"/>
        <v>1434</v>
      </c>
    </row>
    <row r="11212" spans="1:3" x14ac:dyDescent="0.3">
      <c r="A11212" s="2" t="s">
        <v>11212</v>
      </c>
      <c r="B11212" s="1">
        <v>57479</v>
      </c>
      <c r="C11212" s="1">
        <f t="shared" si="175"/>
        <v>1445</v>
      </c>
    </row>
    <row r="11213" spans="1:3" x14ac:dyDescent="0.3">
      <c r="A11213" s="2" t="s">
        <v>11213</v>
      </c>
      <c r="B11213" s="1">
        <v>59375</v>
      </c>
      <c r="C11213" s="1">
        <f t="shared" si="175"/>
        <v>1538</v>
      </c>
    </row>
    <row r="11214" spans="1:3" x14ac:dyDescent="0.3">
      <c r="A11214" s="2" t="s">
        <v>11214</v>
      </c>
      <c r="B11214" s="1">
        <v>60039</v>
      </c>
      <c r="C11214" s="1">
        <f t="shared" si="175"/>
        <v>285</v>
      </c>
    </row>
    <row r="11215" spans="1:3" x14ac:dyDescent="0.3">
      <c r="A11215" s="2" t="s">
        <v>11215</v>
      </c>
      <c r="B11215" s="1">
        <v>57447</v>
      </c>
      <c r="C11215" s="1">
        <f t="shared" si="175"/>
        <v>3419</v>
      </c>
    </row>
    <row r="11216" spans="1:3" x14ac:dyDescent="0.3">
      <c r="A11216" s="2" t="s">
        <v>11216</v>
      </c>
      <c r="B11216" s="1">
        <v>59367</v>
      </c>
      <c r="C11216" s="1">
        <f t="shared" si="175"/>
        <v>3273</v>
      </c>
    </row>
    <row r="11217" spans="1:3" x14ac:dyDescent="0.3">
      <c r="A11217" s="2" t="s">
        <v>11217</v>
      </c>
      <c r="B11217" s="1">
        <v>57319</v>
      </c>
      <c r="C11217" s="1">
        <f t="shared" si="175"/>
        <v>7148</v>
      </c>
    </row>
    <row r="11218" spans="1:3" x14ac:dyDescent="0.3">
      <c r="A11218" s="2" t="s">
        <v>11218</v>
      </c>
      <c r="B11218" s="1">
        <v>57455</v>
      </c>
      <c r="C11218" s="1">
        <f t="shared" si="175"/>
        <v>1482</v>
      </c>
    </row>
    <row r="11219" spans="1:3" x14ac:dyDescent="0.3">
      <c r="A11219" s="2" t="s">
        <v>11219</v>
      </c>
      <c r="B11219" s="1">
        <v>59495</v>
      </c>
      <c r="C11219" s="1">
        <f t="shared" si="175"/>
        <v>1493</v>
      </c>
    </row>
    <row r="11220" spans="1:3" x14ac:dyDescent="0.3">
      <c r="A11220" s="2" t="s">
        <v>11220</v>
      </c>
      <c r="B11220" s="1">
        <v>65511</v>
      </c>
      <c r="C11220" s="1">
        <f t="shared" si="175"/>
        <v>3415</v>
      </c>
    </row>
    <row r="11221" spans="1:3" x14ac:dyDescent="0.3">
      <c r="A11221" s="2" t="s">
        <v>11221</v>
      </c>
      <c r="B11221" s="1">
        <v>57457</v>
      </c>
      <c r="C11221" s="1">
        <f t="shared" si="175"/>
        <v>641</v>
      </c>
    </row>
    <row r="11222" spans="1:3" x14ac:dyDescent="0.3">
      <c r="A11222" s="2" t="s">
        <v>11222</v>
      </c>
      <c r="B11222" s="1">
        <v>65511</v>
      </c>
      <c r="C11222" s="1">
        <f t="shared" si="175"/>
        <v>3415</v>
      </c>
    </row>
    <row r="11223" spans="1:3" x14ac:dyDescent="0.3">
      <c r="A11223" s="2" t="s">
        <v>11223</v>
      </c>
      <c r="B11223" s="1">
        <v>57319</v>
      </c>
      <c r="C11223" s="1">
        <f t="shared" si="175"/>
        <v>7148</v>
      </c>
    </row>
    <row r="11224" spans="1:3" x14ac:dyDescent="0.3">
      <c r="A11224" s="2" t="s">
        <v>11224</v>
      </c>
      <c r="B11224" s="1">
        <v>57319</v>
      </c>
      <c r="C11224" s="1">
        <f t="shared" si="175"/>
        <v>7148</v>
      </c>
    </row>
    <row r="11225" spans="1:3" x14ac:dyDescent="0.3">
      <c r="A11225" s="2" t="s">
        <v>11225</v>
      </c>
      <c r="B11225" s="1">
        <v>9</v>
      </c>
      <c r="C11225" s="1">
        <f t="shared" si="175"/>
        <v>661</v>
      </c>
    </row>
    <row r="11226" spans="1:3" x14ac:dyDescent="0.3">
      <c r="A11226" s="2" t="s">
        <v>11226</v>
      </c>
      <c r="B11226" s="1">
        <v>7</v>
      </c>
      <c r="C11226" s="1">
        <f t="shared" si="175"/>
        <v>1534</v>
      </c>
    </row>
    <row r="11227" spans="1:3" x14ac:dyDescent="0.3">
      <c r="A11227" s="2" t="s">
        <v>11227</v>
      </c>
      <c r="B11227" s="1">
        <v>57319</v>
      </c>
      <c r="C11227" s="1">
        <f t="shared" si="175"/>
        <v>7148</v>
      </c>
    </row>
    <row r="11228" spans="1:3" x14ac:dyDescent="0.3">
      <c r="A11228" s="2" t="s">
        <v>11228</v>
      </c>
      <c r="B11228" s="1">
        <v>59407</v>
      </c>
      <c r="C11228" s="1">
        <f t="shared" si="175"/>
        <v>638</v>
      </c>
    </row>
    <row r="11229" spans="1:3" x14ac:dyDescent="0.3">
      <c r="A11229" s="2" t="s">
        <v>11229</v>
      </c>
      <c r="B11229" s="1">
        <v>57329</v>
      </c>
      <c r="C11229" s="1">
        <f t="shared" si="175"/>
        <v>1473</v>
      </c>
    </row>
    <row r="11230" spans="1:3" x14ac:dyDescent="0.3">
      <c r="A11230" s="2" t="s">
        <v>11230</v>
      </c>
      <c r="B11230" s="1">
        <v>57833</v>
      </c>
      <c r="C11230" s="1">
        <f t="shared" si="175"/>
        <v>1535</v>
      </c>
    </row>
    <row r="11231" spans="1:3" x14ac:dyDescent="0.3">
      <c r="A11231" s="2" t="s">
        <v>11231</v>
      </c>
      <c r="B11231" s="1">
        <v>57993</v>
      </c>
      <c r="C11231" s="1">
        <f t="shared" si="175"/>
        <v>304</v>
      </c>
    </row>
    <row r="11232" spans="1:3" x14ac:dyDescent="0.3">
      <c r="A11232" s="2" t="s">
        <v>11232</v>
      </c>
      <c r="B11232" s="1">
        <v>57353</v>
      </c>
      <c r="C11232" s="1">
        <f t="shared" si="175"/>
        <v>1518</v>
      </c>
    </row>
    <row r="11233" spans="1:3" x14ac:dyDescent="0.3">
      <c r="A11233" s="2" t="s">
        <v>11233</v>
      </c>
      <c r="B11233" s="1">
        <v>2023</v>
      </c>
      <c r="C11233" s="1">
        <f t="shared" si="175"/>
        <v>1521</v>
      </c>
    </row>
    <row r="11234" spans="1:3" x14ac:dyDescent="0.3">
      <c r="A11234" s="2" t="s">
        <v>11234</v>
      </c>
      <c r="B11234" s="1">
        <v>529</v>
      </c>
      <c r="C11234" s="1">
        <f t="shared" si="175"/>
        <v>139</v>
      </c>
    </row>
    <row r="11235" spans="1:3" x14ac:dyDescent="0.3">
      <c r="A11235" s="2" t="s">
        <v>11235</v>
      </c>
      <c r="B11235" s="1">
        <v>103</v>
      </c>
      <c r="C11235" s="1">
        <f t="shared" si="175"/>
        <v>1488</v>
      </c>
    </row>
    <row r="11236" spans="1:3" x14ac:dyDescent="0.3">
      <c r="A11236" s="2" t="s">
        <v>11236</v>
      </c>
      <c r="B11236" s="1">
        <v>57351</v>
      </c>
      <c r="C11236" s="1">
        <f t="shared" si="175"/>
        <v>3257</v>
      </c>
    </row>
    <row r="11237" spans="1:3" x14ac:dyDescent="0.3">
      <c r="A11237" s="2" t="s">
        <v>11237</v>
      </c>
      <c r="B11237" s="1">
        <v>57353</v>
      </c>
      <c r="C11237" s="1">
        <f t="shared" si="175"/>
        <v>1518</v>
      </c>
    </row>
    <row r="11238" spans="1:3" x14ac:dyDescent="0.3">
      <c r="A11238" s="2" t="s">
        <v>11238</v>
      </c>
      <c r="B11238" s="1">
        <v>57329</v>
      </c>
      <c r="C11238" s="1">
        <f t="shared" si="175"/>
        <v>1473</v>
      </c>
    </row>
    <row r="11239" spans="1:3" x14ac:dyDescent="0.3">
      <c r="A11239" s="2" t="s">
        <v>11239</v>
      </c>
      <c r="B11239" s="1">
        <v>57327</v>
      </c>
      <c r="C11239" s="1">
        <f t="shared" si="175"/>
        <v>3398</v>
      </c>
    </row>
    <row r="11240" spans="1:3" x14ac:dyDescent="0.3">
      <c r="A11240" s="2" t="s">
        <v>11240</v>
      </c>
      <c r="B11240" s="1">
        <v>65513</v>
      </c>
      <c r="C11240" s="1">
        <f t="shared" si="175"/>
        <v>1493</v>
      </c>
    </row>
    <row r="11241" spans="1:3" x14ac:dyDescent="0.3">
      <c r="A11241" s="2" t="s">
        <v>11241</v>
      </c>
      <c r="B11241" s="1">
        <v>59369</v>
      </c>
      <c r="C11241" s="1">
        <f t="shared" si="175"/>
        <v>1488</v>
      </c>
    </row>
    <row r="11242" spans="1:3" x14ac:dyDescent="0.3">
      <c r="A11242" s="2" t="s">
        <v>11242</v>
      </c>
      <c r="B11242" s="1">
        <v>60047</v>
      </c>
      <c r="C11242" s="1">
        <f t="shared" si="175"/>
        <v>130</v>
      </c>
    </row>
    <row r="11243" spans="1:3" x14ac:dyDescent="0.3">
      <c r="A11243" s="2" t="s">
        <v>11243</v>
      </c>
      <c r="B11243" s="1">
        <v>57457</v>
      </c>
      <c r="C11243" s="1">
        <f t="shared" si="175"/>
        <v>641</v>
      </c>
    </row>
    <row r="11244" spans="1:3" x14ac:dyDescent="0.3">
      <c r="A11244" s="2" t="s">
        <v>11244</v>
      </c>
      <c r="B11244" s="1">
        <v>57449</v>
      </c>
      <c r="C11244" s="1">
        <f t="shared" si="175"/>
        <v>1542</v>
      </c>
    </row>
    <row r="11245" spans="1:3" x14ac:dyDescent="0.3">
      <c r="A11245" s="2" t="s">
        <v>11245</v>
      </c>
      <c r="B11245" s="1">
        <v>59495</v>
      </c>
      <c r="C11245" s="1">
        <f t="shared" si="175"/>
        <v>1493</v>
      </c>
    </row>
    <row r="11246" spans="1:3" x14ac:dyDescent="0.3">
      <c r="A11246" s="2" t="s">
        <v>11246</v>
      </c>
      <c r="B11246" s="1">
        <v>57863</v>
      </c>
      <c r="C11246" s="1">
        <f t="shared" si="175"/>
        <v>1484</v>
      </c>
    </row>
    <row r="11247" spans="1:3" x14ac:dyDescent="0.3">
      <c r="A11247" s="2" t="s">
        <v>11247</v>
      </c>
      <c r="B11247" s="1">
        <v>65513</v>
      </c>
      <c r="C11247" s="1">
        <f t="shared" si="175"/>
        <v>1493</v>
      </c>
    </row>
    <row r="11248" spans="1:3" x14ac:dyDescent="0.3">
      <c r="A11248" s="2" t="s">
        <v>11248</v>
      </c>
      <c r="B11248" s="1">
        <v>103</v>
      </c>
      <c r="C11248" s="1">
        <f t="shared" si="175"/>
        <v>1488</v>
      </c>
    </row>
    <row r="11249" spans="1:3" x14ac:dyDescent="0.3">
      <c r="A11249" s="2" t="s">
        <v>11249</v>
      </c>
      <c r="B11249" s="1">
        <v>57839</v>
      </c>
      <c r="C11249" s="1">
        <f t="shared" si="175"/>
        <v>1540</v>
      </c>
    </row>
    <row r="11250" spans="1:3" x14ac:dyDescent="0.3">
      <c r="A11250" s="2" t="s">
        <v>11250</v>
      </c>
      <c r="B11250" s="1">
        <v>57319</v>
      </c>
      <c r="C11250" s="1">
        <f t="shared" si="175"/>
        <v>7148</v>
      </c>
    </row>
    <row r="11251" spans="1:3" x14ac:dyDescent="0.3">
      <c r="A11251" s="2" t="s">
        <v>11251</v>
      </c>
      <c r="B11251" s="1">
        <v>57489</v>
      </c>
      <c r="C11251" s="1">
        <f t="shared" si="175"/>
        <v>324</v>
      </c>
    </row>
    <row r="11252" spans="1:3" x14ac:dyDescent="0.3">
      <c r="A11252" s="2" t="s">
        <v>11252</v>
      </c>
      <c r="B11252" s="1">
        <v>111</v>
      </c>
      <c r="C11252" s="1">
        <f t="shared" si="175"/>
        <v>665</v>
      </c>
    </row>
    <row r="11253" spans="1:3" x14ac:dyDescent="0.3">
      <c r="A11253" s="2" t="s">
        <v>11253</v>
      </c>
      <c r="B11253" s="1">
        <v>65519</v>
      </c>
      <c r="C11253" s="1">
        <f t="shared" si="175"/>
        <v>1507</v>
      </c>
    </row>
    <row r="11254" spans="1:3" x14ac:dyDescent="0.3">
      <c r="A11254" s="2" t="s">
        <v>11254</v>
      </c>
      <c r="B11254" s="1">
        <v>59527</v>
      </c>
      <c r="C11254" s="1">
        <f t="shared" si="175"/>
        <v>667</v>
      </c>
    </row>
    <row r="11255" spans="1:3" x14ac:dyDescent="0.3">
      <c r="A11255" s="2" t="s">
        <v>11255</v>
      </c>
      <c r="B11255" s="1">
        <v>57455</v>
      </c>
      <c r="C11255" s="1">
        <f t="shared" si="175"/>
        <v>1482</v>
      </c>
    </row>
    <row r="11256" spans="1:3" x14ac:dyDescent="0.3">
      <c r="A11256" s="2" t="s">
        <v>11256</v>
      </c>
      <c r="B11256" s="1">
        <v>111</v>
      </c>
      <c r="C11256" s="1">
        <f t="shared" si="175"/>
        <v>665</v>
      </c>
    </row>
    <row r="11257" spans="1:3" x14ac:dyDescent="0.3">
      <c r="A11257" s="2" t="s">
        <v>11257</v>
      </c>
      <c r="B11257" s="1">
        <v>57319</v>
      </c>
      <c r="C11257" s="1">
        <f t="shared" si="175"/>
        <v>7148</v>
      </c>
    </row>
    <row r="11258" spans="1:3" x14ac:dyDescent="0.3">
      <c r="A11258" s="2" t="s">
        <v>11258</v>
      </c>
      <c r="B11258" s="1">
        <v>59367</v>
      </c>
      <c r="C11258" s="1">
        <f t="shared" si="175"/>
        <v>3273</v>
      </c>
    </row>
    <row r="11259" spans="1:3" x14ac:dyDescent="0.3">
      <c r="A11259" s="2" t="s">
        <v>11259</v>
      </c>
      <c r="B11259" s="1">
        <v>57831</v>
      </c>
      <c r="C11259" s="1">
        <f t="shared" si="175"/>
        <v>3217</v>
      </c>
    </row>
    <row r="11260" spans="1:3" x14ac:dyDescent="0.3">
      <c r="A11260" s="2" t="s">
        <v>11260</v>
      </c>
      <c r="B11260" s="1">
        <v>2023</v>
      </c>
      <c r="C11260" s="1">
        <f t="shared" si="175"/>
        <v>1521</v>
      </c>
    </row>
    <row r="11261" spans="1:3" x14ac:dyDescent="0.3">
      <c r="A11261" s="2" t="s">
        <v>11261</v>
      </c>
      <c r="B11261" s="1">
        <v>65513</v>
      </c>
      <c r="C11261" s="1">
        <f t="shared" si="175"/>
        <v>1493</v>
      </c>
    </row>
    <row r="11262" spans="1:3" x14ac:dyDescent="0.3">
      <c r="A11262" s="2" t="s">
        <v>11262</v>
      </c>
      <c r="B11262" s="1">
        <v>57447</v>
      </c>
      <c r="C11262" s="1">
        <f t="shared" si="175"/>
        <v>3419</v>
      </c>
    </row>
    <row r="11263" spans="1:3" x14ac:dyDescent="0.3">
      <c r="A11263" s="2" t="s">
        <v>11263</v>
      </c>
      <c r="B11263" s="1">
        <v>59505</v>
      </c>
      <c r="C11263" s="1">
        <f t="shared" si="175"/>
        <v>304</v>
      </c>
    </row>
    <row r="11264" spans="1:3" x14ac:dyDescent="0.3">
      <c r="A11264" s="2" t="s">
        <v>11264</v>
      </c>
      <c r="B11264" s="1">
        <v>103</v>
      </c>
      <c r="C11264" s="1">
        <f t="shared" si="175"/>
        <v>1488</v>
      </c>
    </row>
    <row r="11265" spans="1:3" x14ac:dyDescent="0.3">
      <c r="A11265" s="2" t="s">
        <v>11265</v>
      </c>
      <c r="B11265" s="1">
        <v>57447</v>
      </c>
      <c r="C11265" s="1">
        <f t="shared" si="175"/>
        <v>3419</v>
      </c>
    </row>
    <row r="11266" spans="1:3" x14ac:dyDescent="0.3">
      <c r="A11266" s="2" t="s">
        <v>11266</v>
      </c>
      <c r="B11266" s="1">
        <v>57319</v>
      </c>
      <c r="C11266" s="1">
        <f t="shared" ref="C11266:C11329" si="176">COUNTIF(B:B, B11266)</f>
        <v>7148</v>
      </c>
    </row>
    <row r="11267" spans="1:3" x14ac:dyDescent="0.3">
      <c r="A11267" s="2" t="s">
        <v>11267</v>
      </c>
      <c r="B11267" s="1">
        <v>135</v>
      </c>
      <c r="C11267" s="1">
        <f t="shared" si="176"/>
        <v>657</v>
      </c>
    </row>
    <row r="11268" spans="1:3" x14ac:dyDescent="0.3">
      <c r="A11268" s="2" t="s">
        <v>11268</v>
      </c>
      <c r="B11268" s="1">
        <v>65511</v>
      </c>
      <c r="C11268" s="1">
        <f t="shared" si="176"/>
        <v>3415</v>
      </c>
    </row>
    <row r="11269" spans="1:3" x14ac:dyDescent="0.3">
      <c r="A11269" s="2" t="s">
        <v>11269</v>
      </c>
      <c r="B11269" s="1">
        <v>59497</v>
      </c>
      <c r="C11269" s="1">
        <f t="shared" si="176"/>
        <v>707</v>
      </c>
    </row>
    <row r="11270" spans="1:3" x14ac:dyDescent="0.3">
      <c r="A11270" s="2" t="s">
        <v>11270</v>
      </c>
      <c r="B11270" s="1">
        <v>59399</v>
      </c>
      <c r="C11270" s="1">
        <f t="shared" si="176"/>
        <v>1619</v>
      </c>
    </row>
    <row r="11271" spans="1:3" x14ac:dyDescent="0.3">
      <c r="A11271" s="2" t="s">
        <v>11271</v>
      </c>
      <c r="B11271" s="1">
        <v>57319</v>
      </c>
      <c r="C11271" s="1">
        <f t="shared" si="176"/>
        <v>7148</v>
      </c>
    </row>
    <row r="11272" spans="1:3" x14ac:dyDescent="0.3">
      <c r="A11272" s="2" t="s">
        <v>11272</v>
      </c>
      <c r="B11272" s="1">
        <v>617</v>
      </c>
      <c r="C11272" s="1">
        <f t="shared" si="176"/>
        <v>277</v>
      </c>
    </row>
    <row r="11273" spans="1:3" x14ac:dyDescent="0.3">
      <c r="A11273" s="2" t="s">
        <v>11273</v>
      </c>
      <c r="B11273" s="1">
        <v>615</v>
      </c>
      <c r="C11273" s="1">
        <f t="shared" si="176"/>
        <v>618</v>
      </c>
    </row>
    <row r="11274" spans="1:3" x14ac:dyDescent="0.3">
      <c r="A11274" s="2" t="s">
        <v>11274</v>
      </c>
      <c r="B11274" s="1">
        <v>57479</v>
      </c>
      <c r="C11274" s="1">
        <f t="shared" si="176"/>
        <v>1445</v>
      </c>
    </row>
    <row r="11275" spans="1:3" x14ac:dyDescent="0.3">
      <c r="A11275" s="2" t="s">
        <v>11275</v>
      </c>
      <c r="B11275" s="1">
        <v>57361</v>
      </c>
      <c r="C11275" s="1">
        <f t="shared" si="176"/>
        <v>659</v>
      </c>
    </row>
    <row r="11276" spans="1:3" x14ac:dyDescent="0.3">
      <c r="A11276" s="2" t="s">
        <v>11276</v>
      </c>
      <c r="B11276" s="1">
        <v>57831</v>
      </c>
      <c r="C11276" s="1">
        <f t="shared" si="176"/>
        <v>3217</v>
      </c>
    </row>
    <row r="11277" spans="1:3" x14ac:dyDescent="0.3">
      <c r="A11277" s="2" t="s">
        <v>11277</v>
      </c>
      <c r="B11277" s="1">
        <v>2535</v>
      </c>
      <c r="C11277" s="1">
        <f t="shared" si="176"/>
        <v>699</v>
      </c>
    </row>
    <row r="11278" spans="1:3" x14ac:dyDescent="0.3">
      <c r="A11278" s="2" t="s">
        <v>11278</v>
      </c>
      <c r="B11278" s="1">
        <v>9</v>
      </c>
      <c r="C11278" s="1">
        <f t="shared" si="176"/>
        <v>661</v>
      </c>
    </row>
    <row r="11279" spans="1:3" x14ac:dyDescent="0.3">
      <c r="A11279" s="2" t="s">
        <v>11279</v>
      </c>
      <c r="B11279" s="1">
        <v>59913</v>
      </c>
      <c r="C11279" s="1">
        <f t="shared" si="176"/>
        <v>311</v>
      </c>
    </row>
    <row r="11280" spans="1:3" x14ac:dyDescent="0.3">
      <c r="A11280" s="2" t="s">
        <v>11280</v>
      </c>
      <c r="B11280" s="1">
        <v>57319</v>
      </c>
      <c r="C11280" s="1">
        <f t="shared" si="176"/>
        <v>7148</v>
      </c>
    </row>
    <row r="11281" spans="1:3" x14ac:dyDescent="0.3">
      <c r="A11281" s="2" t="s">
        <v>11281</v>
      </c>
      <c r="B11281" s="1">
        <v>59401</v>
      </c>
      <c r="C11281" s="1">
        <f t="shared" si="176"/>
        <v>658</v>
      </c>
    </row>
    <row r="11282" spans="1:3" x14ac:dyDescent="0.3">
      <c r="A11282" s="2" t="s">
        <v>11282</v>
      </c>
      <c r="B11282" s="1">
        <v>145</v>
      </c>
      <c r="C11282" s="1">
        <f t="shared" si="176"/>
        <v>144</v>
      </c>
    </row>
    <row r="11283" spans="1:3" x14ac:dyDescent="0.3">
      <c r="A11283" s="2" t="s">
        <v>11283</v>
      </c>
      <c r="B11283" s="1">
        <v>59535</v>
      </c>
      <c r="C11283" s="1">
        <f t="shared" si="176"/>
        <v>331</v>
      </c>
    </row>
    <row r="11284" spans="1:3" x14ac:dyDescent="0.3">
      <c r="A11284" s="2" t="s">
        <v>11284</v>
      </c>
      <c r="B11284" s="1">
        <v>2023</v>
      </c>
      <c r="C11284" s="1">
        <f t="shared" si="176"/>
        <v>1521</v>
      </c>
    </row>
    <row r="11285" spans="1:3" x14ac:dyDescent="0.3">
      <c r="A11285" s="2" t="s">
        <v>11285</v>
      </c>
      <c r="B11285" s="1">
        <v>2567</v>
      </c>
      <c r="C11285" s="1">
        <f t="shared" si="176"/>
        <v>333</v>
      </c>
    </row>
    <row r="11286" spans="1:3" x14ac:dyDescent="0.3">
      <c r="A11286" s="2" t="s">
        <v>11286</v>
      </c>
      <c r="B11286" s="1">
        <v>57991</v>
      </c>
      <c r="C11286" s="1">
        <f t="shared" si="176"/>
        <v>710</v>
      </c>
    </row>
    <row r="11287" spans="1:3" x14ac:dyDescent="0.3">
      <c r="A11287" s="2" t="s">
        <v>11287</v>
      </c>
      <c r="B11287" s="1">
        <v>57327</v>
      </c>
      <c r="C11287" s="1">
        <f t="shared" si="176"/>
        <v>3398</v>
      </c>
    </row>
    <row r="11288" spans="1:3" x14ac:dyDescent="0.3">
      <c r="A11288" s="2" t="s">
        <v>11288</v>
      </c>
      <c r="B11288" s="1">
        <v>57327</v>
      </c>
      <c r="C11288" s="1">
        <f t="shared" si="176"/>
        <v>3398</v>
      </c>
    </row>
    <row r="11289" spans="1:3" x14ac:dyDescent="0.3">
      <c r="A11289" s="2" t="s">
        <v>11289</v>
      </c>
      <c r="B11289" s="1">
        <v>57351</v>
      </c>
      <c r="C11289" s="1">
        <f t="shared" si="176"/>
        <v>3257</v>
      </c>
    </row>
    <row r="11290" spans="1:3" x14ac:dyDescent="0.3">
      <c r="A11290" s="2" t="s">
        <v>11290</v>
      </c>
      <c r="B11290" s="1">
        <v>489</v>
      </c>
      <c r="C11290" s="1">
        <f t="shared" si="176"/>
        <v>677</v>
      </c>
    </row>
    <row r="11291" spans="1:3" x14ac:dyDescent="0.3">
      <c r="A11291" s="2" t="s">
        <v>11291</v>
      </c>
      <c r="B11291" s="1">
        <v>57321</v>
      </c>
      <c r="C11291" s="1">
        <f t="shared" si="176"/>
        <v>3358</v>
      </c>
    </row>
    <row r="11292" spans="1:3" x14ac:dyDescent="0.3">
      <c r="A11292" s="2" t="s">
        <v>11292</v>
      </c>
      <c r="B11292" s="1">
        <v>57831</v>
      </c>
      <c r="C11292" s="1">
        <f t="shared" si="176"/>
        <v>3217</v>
      </c>
    </row>
    <row r="11293" spans="1:3" x14ac:dyDescent="0.3">
      <c r="A11293" s="2" t="s">
        <v>11293</v>
      </c>
      <c r="B11293" s="1">
        <v>57359</v>
      </c>
      <c r="C11293" s="1">
        <f t="shared" si="176"/>
        <v>1457</v>
      </c>
    </row>
    <row r="11294" spans="1:3" x14ac:dyDescent="0.3">
      <c r="A11294" s="2" t="s">
        <v>11294</v>
      </c>
      <c r="B11294" s="1">
        <v>59399</v>
      </c>
      <c r="C11294" s="1">
        <f t="shared" si="176"/>
        <v>1619</v>
      </c>
    </row>
    <row r="11295" spans="1:3" x14ac:dyDescent="0.3">
      <c r="A11295" s="2" t="s">
        <v>11295</v>
      </c>
      <c r="B11295" s="1">
        <v>2023</v>
      </c>
      <c r="C11295" s="1">
        <f t="shared" si="176"/>
        <v>1521</v>
      </c>
    </row>
    <row r="11296" spans="1:3" x14ac:dyDescent="0.3">
      <c r="A11296" s="2" t="s">
        <v>11296</v>
      </c>
      <c r="B11296" s="1">
        <v>135</v>
      </c>
      <c r="C11296" s="1">
        <f t="shared" si="176"/>
        <v>657</v>
      </c>
    </row>
    <row r="11297" spans="1:3" x14ac:dyDescent="0.3">
      <c r="A11297" s="2" t="s">
        <v>11297</v>
      </c>
      <c r="B11297" s="1">
        <v>519</v>
      </c>
      <c r="C11297" s="1">
        <f t="shared" si="176"/>
        <v>660</v>
      </c>
    </row>
    <row r="11298" spans="1:3" x14ac:dyDescent="0.3">
      <c r="A11298" s="2" t="s">
        <v>11298</v>
      </c>
      <c r="B11298" s="1">
        <v>59503</v>
      </c>
      <c r="C11298" s="1">
        <f t="shared" si="176"/>
        <v>639</v>
      </c>
    </row>
    <row r="11299" spans="1:3" x14ac:dyDescent="0.3">
      <c r="A11299" s="2" t="s">
        <v>11299</v>
      </c>
      <c r="B11299" s="1">
        <v>59889</v>
      </c>
      <c r="C11299" s="1">
        <f t="shared" si="176"/>
        <v>325</v>
      </c>
    </row>
    <row r="11300" spans="1:3" x14ac:dyDescent="0.3">
      <c r="A11300" s="2" t="s">
        <v>11300</v>
      </c>
      <c r="B11300" s="1">
        <v>57361</v>
      </c>
      <c r="C11300" s="1">
        <f t="shared" si="176"/>
        <v>659</v>
      </c>
    </row>
    <row r="11301" spans="1:3" x14ac:dyDescent="0.3">
      <c r="A11301" s="2" t="s">
        <v>11301</v>
      </c>
      <c r="B11301" s="1">
        <v>65519</v>
      </c>
      <c r="C11301" s="1">
        <f t="shared" si="176"/>
        <v>1507</v>
      </c>
    </row>
    <row r="11302" spans="1:3" x14ac:dyDescent="0.3">
      <c r="A11302" s="2" t="s">
        <v>11302</v>
      </c>
      <c r="B11302" s="1">
        <v>57319</v>
      </c>
      <c r="C11302" s="1">
        <f t="shared" si="176"/>
        <v>7148</v>
      </c>
    </row>
    <row r="11303" spans="1:3" x14ac:dyDescent="0.3">
      <c r="A11303" s="2" t="s">
        <v>11303</v>
      </c>
      <c r="B11303" s="1">
        <v>57361</v>
      </c>
      <c r="C11303" s="1">
        <f t="shared" si="176"/>
        <v>659</v>
      </c>
    </row>
    <row r="11304" spans="1:3" x14ac:dyDescent="0.3">
      <c r="A11304" s="2" t="s">
        <v>11304</v>
      </c>
      <c r="B11304" s="1">
        <v>111</v>
      </c>
      <c r="C11304" s="1">
        <f t="shared" si="176"/>
        <v>665</v>
      </c>
    </row>
    <row r="11305" spans="1:3" x14ac:dyDescent="0.3">
      <c r="A11305" s="2" t="s">
        <v>11305</v>
      </c>
      <c r="B11305" s="1">
        <v>57489</v>
      </c>
      <c r="C11305" s="1">
        <f t="shared" si="176"/>
        <v>324</v>
      </c>
    </row>
    <row r="11306" spans="1:3" x14ac:dyDescent="0.3">
      <c r="A11306" s="2" t="s">
        <v>11306</v>
      </c>
      <c r="B11306" s="1">
        <v>59887</v>
      </c>
      <c r="C11306" s="1">
        <f t="shared" si="176"/>
        <v>691</v>
      </c>
    </row>
    <row r="11307" spans="1:3" x14ac:dyDescent="0.3">
      <c r="A11307" s="2" t="s">
        <v>11307</v>
      </c>
      <c r="B11307" s="1">
        <v>59919</v>
      </c>
      <c r="C11307" s="1">
        <f t="shared" si="176"/>
        <v>292</v>
      </c>
    </row>
    <row r="11308" spans="1:3" x14ac:dyDescent="0.3">
      <c r="A11308" s="2" t="s">
        <v>11308</v>
      </c>
      <c r="B11308" s="1">
        <v>2023</v>
      </c>
      <c r="C11308" s="1">
        <f t="shared" si="176"/>
        <v>1521</v>
      </c>
    </row>
    <row r="11309" spans="1:3" x14ac:dyDescent="0.3">
      <c r="A11309" s="2" t="s">
        <v>11309</v>
      </c>
      <c r="B11309" s="1">
        <v>65511</v>
      </c>
      <c r="C11309" s="1">
        <f t="shared" si="176"/>
        <v>3415</v>
      </c>
    </row>
    <row r="11310" spans="1:3" x14ac:dyDescent="0.3">
      <c r="A11310" s="2" t="s">
        <v>11310</v>
      </c>
      <c r="B11310" s="1">
        <v>2023</v>
      </c>
      <c r="C11310" s="1">
        <f t="shared" si="176"/>
        <v>1521</v>
      </c>
    </row>
    <row r="11311" spans="1:3" x14ac:dyDescent="0.3">
      <c r="A11311" s="2" t="s">
        <v>11311</v>
      </c>
      <c r="B11311" s="1">
        <v>57327</v>
      </c>
      <c r="C11311" s="1">
        <f t="shared" si="176"/>
        <v>3398</v>
      </c>
    </row>
    <row r="11312" spans="1:3" x14ac:dyDescent="0.3">
      <c r="A11312" s="2" t="s">
        <v>11312</v>
      </c>
      <c r="B11312" s="1">
        <v>65519</v>
      </c>
      <c r="C11312" s="1">
        <f t="shared" si="176"/>
        <v>1507</v>
      </c>
    </row>
    <row r="11313" spans="1:3" x14ac:dyDescent="0.3">
      <c r="A11313" s="2" t="s">
        <v>11313</v>
      </c>
      <c r="B11313" s="1">
        <v>57831</v>
      </c>
      <c r="C11313" s="1">
        <f t="shared" si="176"/>
        <v>3217</v>
      </c>
    </row>
    <row r="11314" spans="1:3" x14ac:dyDescent="0.3">
      <c r="A11314" s="2" t="s">
        <v>11314</v>
      </c>
      <c r="B11314" s="1">
        <v>57359</v>
      </c>
      <c r="C11314" s="1">
        <f t="shared" si="176"/>
        <v>1457</v>
      </c>
    </row>
    <row r="11315" spans="1:3" x14ac:dyDescent="0.3">
      <c r="A11315" s="2" t="s">
        <v>11315</v>
      </c>
      <c r="B11315" s="1">
        <v>59367</v>
      </c>
      <c r="C11315" s="1">
        <f t="shared" si="176"/>
        <v>3273</v>
      </c>
    </row>
    <row r="11316" spans="1:3" x14ac:dyDescent="0.3">
      <c r="A11316" s="2" t="s">
        <v>11316</v>
      </c>
      <c r="B11316" s="1">
        <v>57319</v>
      </c>
      <c r="C11316" s="1">
        <f t="shared" si="176"/>
        <v>7148</v>
      </c>
    </row>
    <row r="11317" spans="1:3" x14ac:dyDescent="0.3">
      <c r="A11317" s="2" t="s">
        <v>11317</v>
      </c>
      <c r="B11317" s="1">
        <v>2567</v>
      </c>
      <c r="C11317" s="1">
        <f t="shared" si="176"/>
        <v>333</v>
      </c>
    </row>
    <row r="11318" spans="1:3" x14ac:dyDescent="0.3">
      <c r="A11318" s="2" t="s">
        <v>11318</v>
      </c>
      <c r="B11318" s="1">
        <v>57447</v>
      </c>
      <c r="C11318" s="1">
        <f t="shared" si="176"/>
        <v>3419</v>
      </c>
    </row>
    <row r="11319" spans="1:3" x14ac:dyDescent="0.3">
      <c r="A11319" s="2" t="s">
        <v>11319</v>
      </c>
      <c r="B11319" s="1">
        <v>57351</v>
      </c>
      <c r="C11319" s="1">
        <f t="shared" si="176"/>
        <v>3257</v>
      </c>
    </row>
    <row r="11320" spans="1:3" x14ac:dyDescent="0.3">
      <c r="A11320" s="2" t="s">
        <v>11320</v>
      </c>
      <c r="B11320" s="1">
        <v>59375</v>
      </c>
      <c r="C11320" s="1">
        <f t="shared" si="176"/>
        <v>1538</v>
      </c>
    </row>
    <row r="11321" spans="1:3" x14ac:dyDescent="0.3">
      <c r="A11321" s="2" t="s">
        <v>11321</v>
      </c>
      <c r="B11321" s="1">
        <v>57321</v>
      </c>
      <c r="C11321" s="1">
        <f t="shared" si="176"/>
        <v>3358</v>
      </c>
    </row>
    <row r="11322" spans="1:3" x14ac:dyDescent="0.3">
      <c r="A11322" s="2" t="s">
        <v>11322</v>
      </c>
      <c r="B11322" s="1">
        <v>57321</v>
      </c>
      <c r="C11322" s="1">
        <f t="shared" si="176"/>
        <v>3358</v>
      </c>
    </row>
    <row r="11323" spans="1:3" x14ac:dyDescent="0.3">
      <c r="A11323" s="2" t="s">
        <v>11323</v>
      </c>
      <c r="B11323" s="1">
        <v>105</v>
      </c>
      <c r="C11323" s="1">
        <f t="shared" si="176"/>
        <v>663</v>
      </c>
    </row>
    <row r="11324" spans="1:3" x14ac:dyDescent="0.3">
      <c r="A11324" s="2" t="s">
        <v>11324</v>
      </c>
      <c r="B11324" s="1">
        <v>527</v>
      </c>
      <c r="C11324" s="1">
        <f t="shared" si="176"/>
        <v>289</v>
      </c>
    </row>
    <row r="11325" spans="1:3" x14ac:dyDescent="0.3">
      <c r="A11325" s="2" t="s">
        <v>11325</v>
      </c>
      <c r="B11325" s="1">
        <v>59377</v>
      </c>
      <c r="C11325" s="1">
        <f t="shared" si="176"/>
        <v>694</v>
      </c>
    </row>
    <row r="11326" spans="1:3" x14ac:dyDescent="0.3">
      <c r="A11326" s="2" t="s">
        <v>11326</v>
      </c>
      <c r="B11326" s="1">
        <v>59375</v>
      </c>
      <c r="C11326" s="1">
        <f t="shared" si="176"/>
        <v>1538</v>
      </c>
    </row>
    <row r="11327" spans="1:3" x14ac:dyDescent="0.3">
      <c r="A11327" s="2" t="s">
        <v>11327</v>
      </c>
      <c r="B11327" s="1">
        <v>59367</v>
      </c>
      <c r="C11327" s="1">
        <f t="shared" si="176"/>
        <v>3273</v>
      </c>
    </row>
    <row r="11328" spans="1:3" x14ac:dyDescent="0.3">
      <c r="A11328" s="2" t="s">
        <v>11328</v>
      </c>
      <c r="B11328" s="1">
        <v>57351</v>
      </c>
      <c r="C11328" s="1">
        <f t="shared" si="176"/>
        <v>3257</v>
      </c>
    </row>
    <row r="11329" spans="1:3" x14ac:dyDescent="0.3">
      <c r="A11329" s="2" t="s">
        <v>11329</v>
      </c>
      <c r="B11329" s="1">
        <v>57863</v>
      </c>
      <c r="C11329" s="1">
        <f t="shared" si="176"/>
        <v>1484</v>
      </c>
    </row>
    <row r="11330" spans="1:3" x14ac:dyDescent="0.3">
      <c r="A11330" s="2" t="s">
        <v>11330</v>
      </c>
      <c r="B11330" s="1">
        <v>2575</v>
      </c>
      <c r="C11330" s="1">
        <f t="shared" ref="C11330:C11393" si="177">COUNTIF(B:B, B11330)</f>
        <v>148</v>
      </c>
    </row>
    <row r="11331" spans="1:3" x14ac:dyDescent="0.3">
      <c r="A11331" s="2" t="s">
        <v>11331</v>
      </c>
      <c r="B11331" s="1">
        <v>57327</v>
      </c>
      <c r="C11331" s="1">
        <f t="shared" si="177"/>
        <v>3398</v>
      </c>
    </row>
    <row r="11332" spans="1:3" x14ac:dyDescent="0.3">
      <c r="A11332" s="2" t="s">
        <v>11332</v>
      </c>
      <c r="B11332" s="1">
        <v>59399</v>
      </c>
      <c r="C11332" s="1">
        <f t="shared" si="177"/>
        <v>1619</v>
      </c>
    </row>
    <row r="11333" spans="1:3" x14ac:dyDescent="0.3">
      <c r="A11333" s="2" t="s">
        <v>11333</v>
      </c>
      <c r="B11333" s="1">
        <v>2023</v>
      </c>
      <c r="C11333" s="1">
        <f t="shared" si="177"/>
        <v>1521</v>
      </c>
    </row>
    <row r="11334" spans="1:3" x14ac:dyDescent="0.3">
      <c r="A11334" s="2" t="s">
        <v>11334</v>
      </c>
      <c r="B11334" s="1">
        <v>7</v>
      </c>
      <c r="C11334" s="1">
        <f t="shared" si="177"/>
        <v>1534</v>
      </c>
    </row>
    <row r="11335" spans="1:3" x14ac:dyDescent="0.3">
      <c r="A11335" s="2" t="s">
        <v>11335</v>
      </c>
      <c r="B11335" s="1">
        <v>57481</v>
      </c>
      <c r="C11335" s="1">
        <f t="shared" si="177"/>
        <v>678</v>
      </c>
    </row>
    <row r="11336" spans="1:3" x14ac:dyDescent="0.3">
      <c r="A11336" s="2" t="s">
        <v>11336</v>
      </c>
      <c r="B11336" s="1">
        <v>489</v>
      </c>
      <c r="C11336" s="1">
        <f t="shared" si="177"/>
        <v>677</v>
      </c>
    </row>
    <row r="11337" spans="1:3" x14ac:dyDescent="0.3">
      <c r="A11337" s="2" t="s">
        <v>11337</v>
      </c>
      <c r="B11337" s="1">
        <v>65511</v>
      </c>
      <c r="C11337" s="1">
        <f t="shared" si="177"/>
        <v>3415</v>
      </c>
    </row>
    <row r="11338" spans="1:3" x14ac:dyDescent="0.3">
      <c r="A11338" s="2" t="s">
        <v>11338</v>
      </c>
      <c r="B11338" s="1">
        <v>57353</v>
      </c>
      <c r="C11338" s="1">
        <f t="shared" si="177"/>
        <v>1518</v>
      </c>
    </row>
    <row r="11339" spans="1:3" x14ac:dyDescent="0.3">
      <c r="A11339" s="2" t="s">
        <v>11339</v>
      </c>
      <c r="B11339" s="1">
        <v>9</v>
      </c>
      <c r="C11339" s="1">
        <f t="shared" si="177"/>
        <v>661</v>
      </c>
    </row>
    <row r="11340" spans="1:3" x14ac:dyDescent="0.3">
      <c r="A11340" s="2" t="s">
        <v>11340</v>
      </c>
      <c r="B11340" s="1">
        <v>59911</v>
      </c>
      <c r="C11340" s="1">
        <f t="shared" si="177"/>
        <v>674</v>
      </c>
    </row>
    <row r="11341" spans="1:3" x14ac:dyDescent="0.3">
      <c r="A11341" s="2" t="s">
        <v>11341</v>
      </c>
      <c r="B11341" s="1">
        <v>57351</v>
      </c>
      <c r="C11341" s="1">
        <f t="shared" si="177"/>
        <v>3257</v>
      </c>
    </row>
    <row r="11342" spans="1:3" x14ac:dyDescent="0.3">
      <c r="A11342" s="2" t="s">
        <v>11342</v>
      </c>
      <c r="B11342" s="1">
        <v>60007</v>
      </c>
      <c r="C11342" s="1">
        <f t="shared" si="177"/>
        <v>665</v>
      </c>
    </row>
    <row r="11343" spans="1:3" x14ac:dyDescent="0.3">
      <c r="A11343" s="2" t="s">
        <v>11343</v>
      </c>
      <c r="B11343" s="1">
        <v>103</v>
      </c>
      <c r="C11343" s="1">
        <f t="shared" si="177"/>
        <v>1488</v>
      </c>
    </row>
    <row r="11344" spans="1:3" x14ac:dyDescent="0.3">
      <c r="A11344" s="2" t="s">
        <v>11344</v>
      </c>
      <c r="B11344" s="1">
        <v>57863</v>
      </c>
      <c r="C11344" s="1">
        <f t="shared" si="177"/>
        <v>1484</v>
      </c>
    </row>
    <row r="11345" spans="1:3" x14ac:dyDescent="0.3">
      <c r="A11345" s="2" t="s">
        <v>11345</v>
      </c>
      <c r="B11345" s="1">
        <v>59369</v>
      </c>
      <c r="C11345" s="1">
        <f t="shared" si="177"/>
        <v>1488</v>
      </c>
    </row>
    <row r="11346" spans="1:3" x14ac:dyDescent="0.3">
      <c r="A11346" s="2" t="s">
        <v>11346</v>
      </c>
      <c r="B11346" s="1">
        <v>59495</v>
      </c>
      <c r="C11346" s="1">
        <f t="shared" si="177"/>
        <v>1493</v>
      </c>
    </row>
    <row r="11347" spans="1:3" x14ac:dyDescent="0.3">
      <c r="A11347" s="2" t="s">
        <v>11347</v>
      </c>
      <c r="B11347" s="1">
        <v>57447</v>
      </c>
      <c r="C11347" s="1">
        <f t="shared" si="177"/>
        <v>3419</v>
      </c>
    </row>
    <row r="11348" spans="1:3" x14ac:dyDescent="0.3">
      <c r="A11348" s="2" t="s">
        <v>11348</v>
      </c>
      <c r="B11348" s="1">
        <v>65519</v>
      </c>
      <c r="C11348" s="1">
        <f t="shared" si="177"/>
        <v>1507</v>
      </c>
    </row>
    <row r="11349" spans="1:3" x14ac:dyDescent="0.3">
      <c r="A11349" s="2" t="s">
        <v>11349</v>
      </c>
      <c r="B11349" s="1">
        <v>489</v>
      </c>
      <c r="C11349" s="1">
        <f t="shared" si="177"/>
        <v>677</v>
      </c>
    </row>
    <row r="11350" spans="1:3" x14ac:dyDescent="0.3">
      <c r="A11350" s="2" t="s">
        <v>11350</v>
      </c>
      <c r="B11350" s="1">
        <v>65511</v>
      </c>
      <c r="C11350" s="1">
        <f t="shared" si="177"/>
        <v>3415</v>
      </c>
    </row>
    <row r="11351" spans="1:3" x14ac:dyDescent="0.3">
      <c r="A11351" s="2" t="s">
        <v>11351</v>
      </c>
      <c r="B11351" s="1">
        <v>57321</v>
      </c>
      <c r="C11351" s="1">
        <f t="shared" si="177"/>
        <v>3358</v>
      </c>
    </row>
    <row r="11352" spans="1:3" x14ac:dyDescent="0.3">
      <c r="A11352" s="2" t="s">
        <v>11352</v>
      </c>
      <c r="B11352" s="1">
        <v>57359</v>
      </c>
      <c r="C11352" s="1">
        <f t="shared" si="177"/>
        <v>1457</v>
      </c>
    </row>
    <row r="11353" spans="1:3" x14ac:dyDescent="0.3">
      <c r="A11353" s="2" t="s">
        <v>11353</v>
      </c>
      <c r="B11353" s="1">
        <v>57961</v>
      </c>
      <c r="C11353" s="1">
        <f t="shared" si="177"/>
        <v>690</v>
      </c>
    </row>
    <row r="11354" spans="1:3" x14ac:dyDescent="0.3">
      <c r="A11354" s="2" t="s">
        <v>11354</v>
      </c>
      <c r="B11354" s="1">
        <v>2663</v>
      </c>
      <c r="C11354" s="1">
        <f t="shared" si="177"/>
        <v>274</v>
      </c>
    </row>
    <row r="11355" spans="1:3" x14ac:dyDescent="0.3">
      <c r="A11355" s="2" t="s">
        <v>11355</v>
      </c>
      <c r="B11355" s="1">
        <v>7</v>
      </c>
      <c r="C11355" s="1">
        <f t="shared" si="177"/>
        <v>1534</v>
      </c>
    </row>
    <row r="11356" spans="1:3" x14ac:dyDescent="0.3">
      <c r="A11356" s="2" t="s">
        <v>11356</v>
      </c>
      <c r="B11356" s="1">
        <v>2023</v>
      </c>
      <c r="C11356" s="1">
        <f t="shared" si="177"/>
        <v>1521</v>
      </c>
    </row>
    <row r="11357" spans="1:3" x14ac:dyDescent="0.3">
      <c r="A11357" s="2" t="s">
        <v>11357</v>
      </c>
      <c r="B11357" s="1">
        <v>65511</v>
      </c>
      <c r="C11357" s="1">
        <f t="shared" si="177"/>
        <v>3415</v>
      </c>
    </row>
    <row r="11358" spans="1:3" x14ac:dyDescent="0.3">
      <c r="A11358" s="2" t="s">
        <v>11358</v>
      </c>
      <c r="B11358" s="1">
        <v>65511</v>
      </c>
      <c r="C11358" s="1">
        <f t="shared" si="177"/>
        <v>3415</v>
      </c>
    </row>
    <row r="11359" spans="1:3" x14ac:dyDescent="0.3">
      <c r="A11359" s="2" t="s">
        <v>11359</v>
      </c>
      <c r="B11359" s="1">
        <v>495</v>
      </c>
      <c r="C11359" s="1">
        <f t="shared" si="177"/>
        <v>707</v>
      </c>
    </row>
    <row r="11360" spans="1:3" x14ac:dyDescent="0.3">
      <c r="A11360" s="2" t="s">
        <v>11360</v>
      </c>
      <c r="B11360" s="1">
        <v>2567</v>
      </c>
      <c r="C11360" s="1">
        <f t="shared" si="177"/>
        <v>333</v>
      </c>
    </row>
    <row r="11361" spans="1:3" x14ac:dyDescent="0.3">
      <c r="A11361" s="2" t="s">
        <v>11361</v>
      </c>
      <c r="B11361" s="1">
        <v>57319</v>
      </c>
      <c r="C11361" s="1">
        <f t="shared" si="177"/>
        <v>7148</v>
      </c>
    </row>
    <row r="11362" spans="1:3" x14ac:dyDescent="0.3">
      <c r="A11362" s="2" t="s">
        <v>11362</v>
      </c>
      <c r="B11362" s="1">
        <v>59367</v>
      </c>
      <c r="C11362" s="1">
        <f t="shared" si="177"/>
        <v>3273</v>
      </c>
    </row>
    <row r="11363" spans="1:3" x14ac:dyDescent="0.3">
      <c r="A11363" s="2" t="s">
        <v>11363</v>
      </c>
      <c r="B11363" s="1">
        <v>59887</v>
      </c>
      <c r="C11363" s="1">
        <f t="shared" si="177"/>
        <v>691</v>
      </c>
    </row>
    <row r="11364" spans="1:3" x14ac:dyDescent="0.3">
      <c r="A11364" s="2" t="s">
        <v>11364</v>
      </c>
      <c r="B11364" s="1">
        <v>103</v>
      </c>
      <c r="C11364" s="1">
        <f t="shared" si="177"/>
        <v>1488</v>
      </c>
    </row>
    <row r="11365" spans="1:3" x14ac:dyDescent="0.3">
      <c r="A11365" s="2" t="s">
        <v>11365</v>
      </c>
      <c r="B11365" s="1">
        <v>143</v>
      </c>
      <c r="C11365" s="1">
        <f t="shared" si="177"/>
        <v>347</v>
      </c>
    </row>
    <row r="11366" spans="1:3" x14ac:dyDescent="0.3">
      <c r="A11366" s="2" t="s">
        <v>11366</v>
      </c>
      <c r="B11366" s="1">
        <v>59537</v>
      </c>
      <c r="C11366" s="1">
        <f t="shared" si="177"/>
        <v>131</v>
      </c>
    </row>
    <row r="11367" spans="1:3" x14ac:dyDescent="0.3">
      <c r="A11367" s="2" t="s">
        <v>11367</v>
      </c>
      <c r="B11367" s="1">
        <v>57319</v>
      </c>
      <c r="C11367" s="1">
        <f t="shared" si="177"/>
        <v>7148</v>
      </c>
    </row>
    <row r="11368" spans="1:3" x14ac:dyDescent="0.3">
      <c r="A11368" s="2" t="s">
        <v>11368</v>
      </c>
      <c r="B11368" s="1">
        <v>57479</v>
      </c>
      <c r="C11368" s="1">
        <f t="shared" si="177"/>
        <v>1445</v>
      </c>
    </row>
    <row r="11369" spans="1:3" x14ac:dyDescent="0.3">
      <c r="A11369" s="2" t="s">
        <v>11369</v>
      </c>
      <c r="B11369" s="1">
        <v>57457</v>
      </c>
      <c r="C11369" s="1">
        <f t="shared" si="177"/>
        <v>641</v>
      </c>
    </row>
    <row r="11370" spans="1:3" x14ac:dyDescent="0.3">
      <c r="A11370" s="2" t="s">
        <v>11370</v>
      </c>
      <c r="B11370" s="1">
        <v>143</v>
      </c>
      <c r="C11370" s="1">
        <f t="shared" si="177"/>
        <v>347</v>
      </c>
    </row>
    <row r="11371" spans="1:3" x14ac:dyDescent="0.3">
      <c r="A11371" s="2" t="s">
        <v>11371</v>
      </c>
      <c r="B11371" s="1">
        <v>57961</v>
      </c>
      <c r="C11371" s="1">
        <f t="shared" si="177"/>
        <v>690</v>
      </c>
    </row>
    <row r="11372" spans="1:3" x14ac:dyDescent="0.3">
      <c r="A11372" s="2" t="s">
        <v>11372</v>
      </c>
      <c r="B11372" s="1">
        <v>57489</v>
      </c>
      <c r="C11372" s="1">
        <f t="shared" si="177"/>
        <v>324</v>
      </c>
    </row>
    <row r="11373" spans="1:3" x14ac:dyDescent="0.3">
      <c r="A11373" s="2" t="s">
        <v>11373</v>
      </c>
      <c r="B11373" s="1">
        <v>57447</v>
      </c>
      <c r="C11373" s="1">
        <f t="shared" si="177"/>
        <v>3419</v>
      </c>
    </row>
    <row r="11374" spans="1:3" x14ac:dyDescent="0.3">
      <c r="A11374" s="2" t="s">
        <v>11374</v>
      </c>
      <c r="B11374" s="1">
        <v>59879</v>
      </c>
      <c r="C11374" s="1">
        <f t="shared" si="177"/>
        <v>1494</v>
      </c>
    </row>
    <row r="11375" spans="1:3" x14ac:dyDescent="0.3">
      <c r="A11375" s="2" t="s">
        <v>11375</v>
      </c>
      <c r="B11375" s="1">
        <v>2023</v>
      </c>
      <c r="C11375" s="1">
        <f t="shared" si="177"/>
        <v>1521</v>
      </c>
    </row>
    <row r="11376" spans="1:3" x14ac:dyDescent="0.3">
      <c r="A11376" s="2" t="s">
        <v>11376</v>
      </c>
      <c r="B11376" s="1">
        <v>59503</v>
      </c>
      <c r="C11376" s="1">
        <f t="shared" si="177"/>
        <v>639</v>
      </c>
    </row>
    <row r="11377" spans="1:3" x14ac:dyDescent="0.3">
      <c r="A11377" s="2" t="s">
        <v>11377</v>
      </c>
      <c r="B11377" s="1">
        <v>57359</v>
      </c>
      <c r="C11377" s="1">
        <f t="shared" si="177"/>
        <v>1457</v>
      </c>
    </row>
    <row r="11378" spans="1:3" x14ac:dyDescent="0.3">
      <c r="A11378" s="2" t="s">
        <v>11378</v>
      </c>
      <c r="B11378" s="1">
        <v>9</v>
      </c>
      <c r="C11378" s="1">
        <f t="shared" si="177"/>
        <v>661</v>
      </c>
    </row>
    <row r="11379" spans="1:3" x14ac:dyDescent="0.3">
      <c r="A11379" s="2" t="s">
        <v>11379</v>
      </c>
      <c r="B11379" s="1">
        <v>59527</v>
      </c>
      <c r="C11379" s="1">
        <f t="shared" si="177"/>
        <v>667</v>
      </c>
    </row>
    <row r="11380" spans="1:3" x14ac:dyDescent="0.3">
      <c r="A11380" s="2" t="s">
        <v>11380</v>
      </c>
      <c r="B11380" s="1">
        <v>2695</v>
      </c>
      <c r="C11380" s="1">
        <f t="shared" si="177"/>
        <v>129</v>
      </c>
    </row>
    <row r="11381" spans="1:3" x14ac:dyDescent="0.3">
      <c r="A11381" s="2" t="s">
        <v>11381</v>
      </c>
      <c r="B11381" s="1">
        <v>57361</v>
      </c>
      <c r="C11381" s="1">
        <f t="shared" si="177"/>
        <v>659</v>
      </c>
    </row>
    <row r="11382" spans="1:3" x14ac:dyDescent="0.3">
      <c r="A11382" s="2" t="s">
        <v>11382</v>
      </c>
      <c r="B11382" s="1">
        <v>65519</v>
      </c>
      <c r="C11382" s="1">
        <f t="shared" si="177"/>
        <v>1507</v>
      </c>
    </row>
    <row r="11383" spans="1:3" x14ac:dyDescent="0.3">
      <c r="A11383" s="2" t="s">
        <v>11383</v>
      </c>
      <c r="B11383" s="1">
        <v>59889</v>
      </c>
      <c r="C11383" s="1">
        <f t="shared" si="177"/>
        <v>325</v>
      </c>
    </row>
    <row r="11384" spans="1:3" x14ac:dyDescent="0.3">
      <c r="A11384" s="2" t="s">
        <v>11384</v>
      </c>
      <c r="B11384" s="1">
        <v>59367</v>
      </c>
      <c r="C11384" s="1">
        <f t="shared" si="177"/>
        <v>3273</v>
      </c>
    </row>
    <row r="11385" spans="1:3" x14ac:dyDescent="0.3">
      <c r="A11385" s="2" t="s">
        <v>11385</v>
      </c>
      <c r="B11385" s="1">
        <v>57833</v>
      </c>
      <c r="C11385" s="1">
        <f t="shared" si="177"/>
        <v>1535</v>
      </c>
    </row>
    <row r="11386" spans="1:3" x14ac:dyDescent="0.3">
      <c r="A11386" s="2" t="s">
        <v>11386</v>
      </c>
      <c r="B11386" s="1">
        <v>2151</v>
      </c>
      <c r="C11386" s="1">
        <f t="shared" si="177"/>
        <v>696</v>
      </c>
    </row>
    <row r="11387" spans="1:3" x14ac:dyDescent="0.3">
      <c r="A11387" s="2" t="s">
        <v>11387</v>
      </c>
      <c r="B11387" s="1">
        <v>57481</v>
      </c>
      <c r="C11387" s="1">
        <f t="shared" si="177"/>
        <v>678</v>
      </c>
    </row>
    <row r="11388" spans="1:3" x14ac:dyDescent="0.3">
      <c r="A11388" s="2" t="s">
        <v>11388</v>
      </c>
      <c r="B11388" s="1">
        <v>65511</v>
      </c>
      <c r="C11388" s="1">
        <f t="shared" si="177"/>
        <v>3415</v>
      </c>
    </row>
    <row r="11389" spans="1:3" x14ac:dyDescent="0.3">
      <c r="A11389" s="2" t="s">
        <v>11389</v>
      </c>
      <c r="B11389" s="1">
        <v>57967</v>
      </c>
      <c r="C11389" s="1">
        <f t="shared" si="177"/>
        <v>696</v>
      </c>
    </row>
    <row r="11390" spans="1:3" x14ac:dyDescent="0.3">
      <c r="A11390" s="2" t="s">
        <v>11390</v>
      </c>
      <c r="B11390" s="1">
        <v>2569</v>
      </c>
      <c r="C11390" s="1">
        <f t="shared" si="177"/>
        <v>138</v>
      </c>
    </row>
    <row r="11391" spans="1:3" x14ac:dyDescent="0.3">
      <c r="A11391" s="2" t="s">
        <v>11391</v>
      </c>
      <c r="B11391" s="1">
        <v>57319</v>
      </c>
      <c r="C11391" s="1">
        <f t="shared" si="177"/>
        <v>7148</v>
      </c>
    </row>
    <row r="11392" spans="1:3" x14ac:dyDescent="0.3">
      <c r="A11392" s="2" t="s">
        <v>11392</v>
      </c>
      <c r="B11392" s="1">
        <v>2031</v>
      </c>
      <c r="C11392" s="1">
        <f t="shared" si="177"/>
        <v>704</v>
      </c>
    </row>
    <row r="11393" spans="1:3" x14ac:dyDescent="0.3">
      <c r="A11393" s="2" t="s">
        <v>11393</v>
      </c>
      <c r="B11393" s="1">
        <v>59367</v>
      </c>
      <c r="C11393" s="1">
        <f t="shared" si="177"/>
        <v>3273</v>
      </c>
    </row>
    <row r="11394" spans="1:3" x14ac:dyDescent="0.3">
      <c r="A11394" s="2" t="s">
        <v>11394</v>
      </c>
      <c r="B11394" s="1">
        <v>57359</v>
      </c>
      <c r="C11394" s="1">
        <f t="shared" ref="C11394:C11457" si="178">COUNTIF(B:B, B11394)</f>
        <v>1457</v>
      </c>
    </row>
    <row r="11395" spans="1:3" x14ac:dyDescent="0.3">
      <c r="A11395" s="2" t="s">
        <v>11395</v>
      </c>
      <c r="B11395" s="1">
        <v>57863</v>
      </c>
      <c r="C11395" s="1">
        <f t="shared" si="178"/>
        <v>1484</v>
      </c>
    </row>
    <row r="11396" spans="1:3" x14ac:dyDescent="0.3">
      <c r="A11396" s="2" t="s">
        <v>11396</v>
      </c>
      <c r="B11396" s="1">
        <v>57319</v>
      </c>
      <c r="C11396" s="1">
        <f t="shared" si="178"/>
        <v>7148</v>
      </c>
    </row>
    <row r="11397" spans="1:3" x14ac:dyDescent="0.3">
      <c r="A11397" s="2" t="s">
        <v>11397</v>
      </c>
      <c r="B11397" s="1">
        <v>9</v>
      </c>
      <c r="C11397" s="1">
        <f t="shared" si="178"/>
        <v>661</v>
      </c>
    </row>
    <row r="11398" spans="1:3" x14ac:dyDescent="0.3">
      <c r="A11398" s="2" t="s">
        <v>11398</v>
      </c>
      <c r="B11398" s="1">
        <v>59399</v>
      </c>
      <c r="C11398" s="1">
        <f t="shared" si="178"/>
        <v>1619</v>
      </c>
    </row>
    <row r="11399" spans="1:3" x14ac:dyDescent="0.3">
      <c r="A11399" s="2" t="s">
        <v>11399</v>
      </c>
      <c r="B11399" s="1">
        <v>57351</v>
      </c>
      <c r="C11399" s="1">
        <f t="shared" si="178"/>
        <v>3257</v>
      </c>
    </row>
    <row r="11400" spans="1:3" x14ac:dyDescent="0.3">
      <c r="A11400" s="2" t="s">
        <v>11400</v>
      </c>
      <c r="B11400" s="1">
        <v>7</v>
      </c>
      <c r="C11400" s="1">
        <f t="shared" si="178"/>
        <v>1534</v>
      </c>
    </row>
    <row r="11401" spans="1:3" x14ac:dyDescent="0.3">
      <c r="A11401" s="2" t="s">
        <v>11401</v>
      </c>
      <c r="B11401" s="1">
        <v>57489</v>
      </c>
      <c r="C11401" s="1">
        <f t="shared" si="178"/>
        <v>324</v>
      </c>
    </row>
    <row r="11402" spans="1:3" x14ac:dyDescent="0.3">
      <c r="A11402" s="2" t="s">
        <v>11402</v>
      </c>
      <c r="B11402" s="1">
        <v>60039</v>
      </c>
      <c r="C11402" s="1">
        <f t="shared" si="178"/>
        <v>285</v>
      </c>
    </row>
    <row r="11403" spans="1:3" x14ac:dyDescent="0.3">
      <c r="A11403" s="2" t="s">
        <v>11403</v>
      </c>
      <c r="B11403" s="1">
        <v>57353</v>
      </c>
      <c r="C11403" s="1">
        <f t="shared" si="178"/>
        <v>1518</v>
      </c>
    </row>
    <row r="11404" spans="1:3" x14ac:dyDescent="0.3">
      <c r="A11404" s="2" t="s">
        <v>11404</v>
      </c>
      <c r="B11404" s="1">
        <v>2033</v>
      </c>
      <c r="C11404" s="1">
        <f t="shared" si="178"/>
        <v>341</v>
      </c>
    </row>
    <row r="11405" spans="1:3" x14ac:dyDescent="0.3">
      <c r="A11405" s="2" t="s">
        <v>11405</v>
      </c>
      <c r="B11405" s="1">
        <v>57327</v>
      </c>
      <c r="C11405" s="1">
        <f t="shared" si="178"/>
        <v>3398</v>
      </c>
    </row>
    <row r="11406" spans="1:3" x14ac:dyDescent="0.3">
      <c r="A11406" s="2" t="s">
        <v>11406</v>
      </c>
      <c r="B11406" s="1">
        <v>57455</v>
      </c>
      <c r="C11406" s="1">
        <f t="shared" si="178"/>
        <v>1482</v>
      </c>
    </row>
    <row r="11407" spans="1:3" x14ac:dyDescent="0.3">
      <c r="A11407" s="2" t="s">
        <v>11407</v>
      </c>
      <c r="B11407" s="1">
        <v>59407</v>
      </c>
      <c r="C11407" s="1">
        <f t="shared" si="178"/>
        <v>638</v>
      </c>
    </row>
    <row r="11408" spans="1:3" x14ac:dyDescent="0.3">
      <c r="A11408" s="2" t="s">
        <v>11408</v>
      </c>
      <c r="B11408" s="1">
        <v>57327</v>
      </c>
      <c r="C11408" s="1">
        <f t="shared" si="178"/>
        <v>3398</v>
      </c>
    </row>
    <row r="11409" spans="1:3" x14ac:dyDescent="0.3">
      <c r="A11409" s="2" t="s">
        <v>11409</v>
      </c>
      <c r="B11409" s="1">
        <v>57833</v>
      </c>
      <c r="C11409" s="1">
        <f t="shared" si="178"/>
        <v>1535</v>
      </c>
    </row>
    <row r="11410" spans="1:3" x14ac:dyDescent="0.3">
      <c r="A11410" s="2" t="s">
        <v>11410</v>
      </c>
      <c r="B11410" s="1">
        <v>2023</v>
      </c>
      <c r="C11410" s="1">
        <f t="shared" si="178"/>
        <v>1521</v>
      </c>
    </row>
    <row r="11411" spans="1:3" x14ac:dyDescent="0.3">
      <c r="A11411" s="2" t="s">
        <v>11411</v>
      </c>
      <c r="B11411" s="1">
        <v>57359</v>
      </c>
      <c r="C11411" s="1">
        <f t="shared" si="178"/>
        <v>1457</v>
      </c>
    </row>
    <row r="11412" spans="1:3" x14ac:dyDescent="0.3">
      <c r="A11412" s="2" t="s">
        <v>11412</v>
      </c>
      <c r="B11412" s="1">
        <v>57319</v>
      </c>
      <c r="C11412" s="1">
        <f t="shared" si="178"/>
        <v>7148</v>
      </c>
    </row>
    <row r="11413" spans="1:3" x14ac:dyDescent="0.3">
      <c r="A11413" s="2" t="s">
        <v>11413</v>
      </c>
      <c r="B11413" s="1">
        <v>57329</v>
      </c>
      <c r="C11413" s="1">
        <f t="shared" si="178"/>
        <v>1473</v>
      </c>
    </row>
    <row r="11414" spans="1:3" x14ac:dyDescent="0.3">
      <c r="A11414" s="2" t="s">
        <v>11414</v>
      </c>
      <c r="B11414" s="1">
        <v>59503</v>
      </c>
      <c r="C11414" s="1">
        <f t="shared" si="178"/>
        <v>639</v>
      </c>
    </row>
    <row r="11415" spans="1:3" x14ac:dyDescent="0.3">
      <c r="A11415" s="2" t="s">
        <v>11415</v>
      </c>
      <c r="B11415" s="1">
        <v>2185</v>
      </c>
      <c r="C11415" s="1">
        <f t="shared" si="178"/>
        <v>130</v>
      </c>
    </row>
    <row r="11416" spans="1:3" x14ac:dyDescent="0.3">
      <c r="A11416" s="2" t="s">
        <v>11416</v>
      </c>
      <c r="B11416" s="1">
        <v>59369</v>
      </c>
      <c r="C11416" s="1">
        <f t="shared" si="178"/>
        <v>1488</v>
      </c>
    </row>
    <row r="11417" spans="1:3" x14ac:dyDescent="0.3">
      <c r="A11417" s="2" t="s">
        <v>11417</v>
      </c>
      <c r="B11417" s="1">
        <v>57327</v>
      </c>
      <c r="C11417" s="1">
        <f t="shared" si="178"/>
        <v>3398</v>
      </c>
    </row>
    <row r="11418" spans="1:3" x14ac:dyDescent="0.3">
      <c r="A11418" s="2" t="s">
        <v>11418</v>
      </c>
      <c r="B11418" s="1">
        <v>59369</v>
      </c>
      <c r="C11418" s="1">
        <f t="shared" si="178"/>
        <v>1488</v>
      </c>
    </row>
    <row r="11419" spans="1:3" x14ac:dyDescent="0.3">
      <c r="A11419" s="2" t="s">
        <v>11419</v>
      </c>
      <c r="B11419" s="1">
        <v>59889</v>
      </c>
      <c r="C11419" s="1">
        <f t="shared" si="178"/>
        <v>325</v>
      </c>
    </row>
    <row r="11420" spans="1:3" x14ac:dyDescent="0.3">
      <c r="A11420" s="2" t="s">
        <v>11420</v>
      </c>
      <c r="B11420" s="1">
        <v>65513</v>
      </c>
      <c r="C11420" s="1">
        <f t="shared" si="178"/>
        <v>1493</v>
      </c>
    </row>
    <row r="11421" spans="1:3" x14ac:dyDescent="0.3">
      <c r="A11421" s="2" t="s">
        <v>11421</v>
      </c>
      <c r="B11421" s="1">
        <v>57321</v>
      </c>
      <c r="C11421" s="1">
        <f t="shared" si="178"/>
        <v>3358</v>
      </c>
    </row>
    <row r="11422" spans="1:3" x14ac:dyDescent="0.3">
      <c r="A11422" s="2" t="s">
        <v>11422</v>
      </c>
      <c r="B11422" s="1">
        <v>495</v>
      </c>
      <c r="C11422" s="1">
        <f t="shared" si="178"/>
        <v>707</v>
      </c>
    </row>
    <row r="11423" spans="1:3" x14ac:dyDescent="0.3">
      <c r="A11423" s="2" t="s">
        <v>11423</v>
      </c>
      <c r="B11423" s="1">
        <v>57863</v>
      </c>
      <c r="C11423" s="1">
        <f t="shared" si="178"/>
        <v>1484</v>
      </c>
    </row>
    <row r="11424" spans="1:3" x14ac:dyDescent="0.3">
      <c r="A11424" s="2" t="s">
        <v>11424</v>
      </c>
      <c r="B11424" s="1">
        <v>57481</v>
      </c>
      <c r="C11424" s="1">
        <f t="shared" si="178"/>
        <v>678</v>
      </c>
    </row>
    <row r="11425" spans="1:3" x14ac:dyDescent="0.3">
      <c r="A11425" s="2" t="s">
        <v>11425</v>
      </c>
      <c r="B11425" s="1">
        <v>57863</v>
      </c>
      <c r="C11425" s="1">
        <f t="shared" si="178"/>
        <v>1484</v>
      </c>
    </row>
    <row r="11426" spans="1:3" x14ac:dyDescent="0.3">
      <c r="A11426" s="2" t="s">
        <v>11426</v>
      </c>
      <c r="B11426" s="1">
        <v>57831</v>
      </c>
      <c r="C11426" s="1">
        <f t="shared" si="178"/>
        <v>3217</v>
      </c>
    </row>
    <row r="11427" spans="1:3" x14ac:dyDescent="0.3">
      <c r="A11427" s="2" t="s">
        <v>11427</v>
      </c>
      <c r="B11427" s="1">
        <v>7</v>
      </c>
      <c r="C11427" s="1">
        <f t="shared" si="178"/>
        <v>1534</v>
      </c>
    </row>
    <row r="11428" spans="1:3" x14ac:dyDescent="0.3">
      <c r="A11428" s="2" t="s">
        <v>11428</v>
      </c>
      <c r="B11428" s="1">
        <v>7</v>
      </c>
      <c r="C11428" s="1">
        <f t="shared" si="178"/>
        <v>1534</v>
      </c>
    </row>
    <row r="11429" spans="1:3" x14ac:dyDescent="0.3">
      <c r="A11429" s="2" t="s">
        <v>11429</v>
      </c>
      <c r="B11429" s="1">
        <v>15</v>
      </c>
      <c r="C11429" s="1">
        <f t="shared" si="178"/>
        <v>725</v>
      </c>
    </row>
    <row r="11430" spans="1:3" x14ac:dyDescent="0.3">
      <c r="A11430" s="2" t="s">
        <v>11430</v>
      </c>
      <c r="B11430" s="1">
        <v>57447</v>
      </c>
      <c r="C11430" s="1">
        <f t="shared" si="178"/>
        <v>3419</v>
      </c>
    </row>
    <row r="11431" spans="1:3" x14ac:dyDescent="0.3">
      <c r="A11431" s="2" t="s">
        <v>11431</v>
      </c>
      <c r="B11431" s="1">
        <v>2055</v>
      </c>
      <c r="C11431" s="1">
        <f t="shared" si="178"/>
        <v>728</v>
      </c>
    </row>
    <row r="11432" spans="1:3" x14ac:dyDescent="0.3">
      <c r="A11432" s="2" t="s">
        <v>11432</v>
      </c>
      <c r="B11432" s="1">
        <v>57961</v>
      </c>
      <c r="C11432" s="1">
        <f t="shared" si="178"/>
        <v>690</v>
      </c>
    </row>
    <row r="11433" spans="1:3" x14ac:dyDescent="0.3">
      <c r="A11433" s="2" t="s">
        <v>11433</v>
      </c>
      <c r="B11433" s="1">
        <v>57833</v>
      </c>
      <c r="C11433" s="1">
        <f t="shared" si="178"/>
        <v>1535</v>
      </c>
    </row>
    <row r="11434" spans="1:3" x14ac:dyDescent="0.3">
      <c r="A11434" s="2" t="s">
        <v>11434</v>
      </c>
      <c r="B11434" s="1">
        <v>57327</v>
      </c>
      <c r="C11434" s="1">
        <f t="shared" si="178"/>
        <v>3398</v>
      </c>
    </row>
    <row r="11435" spans="1:3" x14ac:dyDescent="0.3">
      <c r="A11435" s="2" t="s">
        <v>11435</v>
      </c>
      <c r="B11435" s="1">
        <v>57327</v>
      </c>
      <c r="C11435" s="1">
        <f t="shared" si="178"/>
        <v>3398</v>
      </c>
    </row>
    <row r="11436" spans="1:3" x14ac:dyDescent="0.3">
      <c r="A11436" s="2" t="s">
        <v>11436</v>
      </c>
      <c r="B11436" s="1">
        <v>57327</v>
      </c>
      <c r="C11436" s="1">
        <f t="shared" si="178"/>
        <v>3398</v>
      </c>
    </row>
    <row r="11437" spans="1:3" x14ac:dyDescent="0.3">
      <c r="A11437" s="2" t="s">
        <v>11437</v>
      </c>
      <c r="B11437" s="1">
        <v>57449</v>
      </c>
      <c r="C11437" s="1">
        <f t="shared" si="178"/>
        <v>1542</v>
      </c>
    </row>
    <row r="11438" spans="1:3" x14ac:dyDescent="0.3">
      <c r="A11438" s="2" t="s">
        <v>11438</v>
      </c>
      <c r="B11438" s="1">
        <v>57831</v>
      </c>
      <c r="C11438" s="1">
        <f t="shared" si="178"/>
        <v>3217</v>
      </c>
    </row>
    <row r="11439" spans="1:3" x14ac:dyDescent="0.3">
      <c r="A11439" s="2" t="s">
        <v>11439</v>
      </c>
      <c r="B11439" s="1">
        <v>57449</v>
      </c>
      <c r="C11439" s="1">
        <f t="shared" si="178"/>
        <v>1542</v>
      </c>
    </row>
    <row r="11440" spans="1:3" x14ac:dyDescent="0.3">
      <c r="A11440" s="2" t="s">
        <v>11440</v>
      </c>
      <c r="B11440" s="1">
        <v>59495</v>
      </c>
      <c r="C11440" s="1">
        <f t="shared" si="178"/>
        <v>1493</v>
      </c>
    </row>
    <row r="11441" spans="1:3" x14ac:dyDescent="0.3">
      <c r="A11441" s="2" t="s">
        <v>11441</v>
      </c>
      <c r="B11441" s="1">
        <v>2055</v>
      </c>
      <c r="C11441" s="1">
        <f t="shared" si="178"/>
        <v>728</v>
      </c>
    </row>
    <row r="11442" spans="1:3" x14ac:dyDescent="0.3">
      <c r="A11442" s="2" t="s">
        <v>11442</v>
      </c>
      <c r="B11442" s="1">
        <v>57321</v>
      </c>
      <c r="C11442" s="1">
        <f t="shared" si="178"/>
        <v>3358</v>
      </c>
    </row>
    <row r="11443" spans="1:3" x14ac:dyDescent="0.3">
      <c r="A11443" s="2" t="s">
        <v>11443</v>
      </c>
      <c r="B11443" s="1">
        <v>59535</v>
      </c>
      <c r="C11443" s="1">
        <f t="shared" si="178"/>
        <v>331</v>
      </c>
    </row>
    <row r="11444" spans="1:3" x14ac:dyDescent="0.3">
      <c r="A11444" s="2" t="s">
        <v>11444</v>
      </c>
      <c r="B11444" s="1">
        <v>57863</v>
      </c>
      <c r="C11444" s="1">
        <f t="shared" si="178"/>
        <v>1484</v>
      </c>
    </row>
    <row r="11445" spans="1:3" x14ac:dyDescent="0.3">
      <c r="A11445" s="2" t="s">
        <v>11445</v>
      </c>
      <c r="B11445" s="1">
        <v>59367</v>
      </c>
      <c r="C11445" s="1">
        <f t="shared" si="178"/>
        <v>3273</v>
      </c>
    </row>
    <row r="11446" spans="1:3" x14ac:dyDescent="0.3">
      <c r="A11446" s="2" t="s">
        <v>11446</v>
      </c>
      <c r="B11446" s="1">
        <v>2023</v>
      </c>
      <c r="C11446" s="1">
        <f t="shared" si="178"/>
        <v>1521</v>
      </c>
    </row>
    <row r="11447" spans="1:3" x14ac:dyDescent="0.3">
      <c r="A11447" s="2" t="s">
        <v>11447</v>
      </c>
      <c r="B11447" s="1">
        <v>65513</v>
      </c>
      <c r="C11447" s="1">
        <f t="shared" si="178"/>
        <v>1493</v>
      </c>
    </row>
    <row r="11448" spans="1:3" x14ac:dyDescent="0.3">
      <c r="A11448" s="2" t="s">
        <v>11448</v>
      </c>
      <c r="B11448" s="1">
        <v>113</v>
      </c>
      <c r="C11448" s="1">
        <f t="shared" si="178"/>
        <v>329</v>
      </c>
    </row>
    <row r="11449" spans="1:3" x14ac:dyDescent="0.3">
      <c r="A11449" s="2" t="s">
        <v>11449</v>
      </c>
      <c r="B11449" s="1">
        <v>57447</v>
      </c>
      <c r="C11449" s="1">
        <f t="shared" si="178"/>
        <v>3419</v>
      </c>
    </row>
    <row r="11450" spans="1:3" x14ac:dyDescent="0.3">
      <c r="A11450" s="2" t="s">
        <v>11450</v>
      </c>
      <c r="B11450" s="1">
        <v>617</v>
      </c>
      <c r="C11450" s="1">
        <f t="shared" si="178"/>
        <v>277</v>
      </c>
    </row>
    <row r="11451" spans="1:3" x14ac:dyDescent="0.3">
      <c r="A11451" s="2" t="s">
        <v>11451</v>
      </c>
      <c r="B11451" s="1">
        <v>57321</v>
      </c>
      <c r="C11451" s="1">
        <f t="shared" si="178"/>
        <v>3358</v>
      </c>
    </row>
    <row r="11452" spans="1:3" x14ac:dyDescent="0.3">
      <c r="A11452" s="2" t="s">
        <v>11452</v>
      </c>
      <c r="B11452" s="1">
        <v>57991</v>
      </c>
      <c r="C11452" s="1">
        <f t="shared" si="178"/>
        <v>710</v>
      </c>
    </row>
    <row r="11453" spans="1:3" x14ac:dyDescent="0.3">
      <c r="A11453" s="2" t="s">
        <v>11453</v>
      </c>
      <c r="B11453" s="1">
        <v>137</v>
      </c>
      <c r="C11453" s="1">
        <f t="shared" si="178"/>
        <v>309</v>
      </c>
    </row>
    <row r="11454" spans="1:3" x14ac:dyDescent="0.3">
      <c r="A11454" s="2" t="s">
        <v>11454</v>
      </c>
      <c r="B11454" s="1">
        <v>57479</v>
      </c>
      <c r="C11454" s="1">
        <f t="shared" si="178"/>
        <v>1445</v>
      </c>
    </row>
    <row r="11455" spans="1:3" x14ac:dyDescent="0.3">
      <c r="A11455" s="2" t="s">
        <v>11455</v>
      </c>
      <c r="B11455" s="1">
        <v>57327</v>
      </c>
      <c r="C11455" s="1">
        <f t="shared" si="178"/>
        <v>3398</v>
      </c>
    </row>
    <row r="11456" spans="1:3" x14ac:dyDescent="0.3">
      <c r="A11456" s="2" t="s">
        <v>11456</v>
      </c>
      <c r="B11456" s="1">
        <v>2543</v>
      </c>
      <c r="C11456" s="1">
        <f t="shared" si="178"/>
        <v>304</v>
      </c>
    </row>
    <row r="11457" spans="1:3" x14ac:dyDescent="0.3">
      <c r="A11457" s="2" t="s">
        <v>11457</v>
      </c>
      <c r="B11457" s="1">
        <v>59399</v>
      </c>
      <c r="C11457" s="1">
        <f t="shared" si="178"/>
        <v>1619</v>
      </c>
    </row>
    <row r="11458" spans="1:3" x14ac:dyDescent="0.3">
      <c r="A11458" s="2" t="s">
        <v>11458</v>
      </c>
      <c r="B11458" s="1">
        <v>57319</v>
      </c>
      <c r="C11458" s="1">
        <f t="shared" ref="C11458:C11521" si="179">COUNTIF(B:B, B11458)</f>
        <v>7148</v>
      </c>
    </row>
    <row r="11459" spans="1:3" x14ac:dyDescent="0.3">
      <c r="A11459" s="2" t="s">
        <v>11459</v>
      </c>
      <c r="B11459" s="1">
        <v>57479</v>
      </c>
      <c r="C11459" s="1">
        <f t="shared" si="179"/>
        <v>1445</v>
      </c>
    </row>
    <row r="11460" spans="1:3" x14ac:dyDescent="0.3">
      <c r="A11460" s="2" t="s">
        <v>11460</v>
      </c>
      <c r="B11460" s="1">
        <v>65519</v>
      </c>
      <c r="C11460" s="1">
        <f t="shared" si="179"/>
        <v>1507</v>
      </c>
    </row>
    <row r="11461" spans="1:3" x14ac:dyDescent="0.3">
      <c r="A11461" s="2" t="s">
        <v>11461</v>
      </c>
      <c r="B11461" s="1">
        <v>7</v>
      </c>
      <c r="C11461" s="1">
        <f t="shared" si="179"/>
        <v>1534</v>
      </c>
    </row>
    <row r="11462" spans="1:3" x14ac:dyDescent="0.3">
      <c r="A11462" s="2" t="s">
        <v>11462</v>
      </c>
      <c r="B11462" s="1">
        <v>57831</v>
      </c>
      <c r="C11462" s="1">
        <f t="shared" si="179"/>
        <v>3217</v>
      </c>
    </row>
    <row r="11463" spans="1:3" x14ac:dyDescent="0.3">
      <c r="A11463" s="2" t="s">
        <v>11463</v>
      </c>
      <c r="B11463" s="1">
        <v>57319</v>
      </c>
      <c r="C11463" s="1">
        <f t="shared" si="179"/>
        <v>7148</v>
      </c>
    </row>
    <row r="11464" spans="1:3" x14ac:dyDescent="0.3">
      <c r="A11464" s="2" t="s">
        <v>11464</v>
      </c>
      <c r="B11464" s="1">
        <v>60041</v>
      </c>
      <c r="C11464" s="1">
        <f t="shared" si="179"/>
        <v>124</v>
      </c>
    </row>
    <row r="11465" spans="1:3" x14ac:dyDescent="0.3">
      <c r="A11465" s="2" t="s">
        <v>11465</v>
      </c>
      <c r="B11465" s="1">
        <v>57455</v>
      </c>
      <c r="C11465" s="1">
        <f t="shared" si="179"/>
        <v>1482</v>
      </c>
    </row>
    <row r="11466" spans="1:3" x14ac:dyDescent="0.3">
      <c r="A11466" s="2" t="s">
        <v>11466</v>
      </c>
      <c r="B11466" s="1">
        <v>103</v>
      </c>
      <c r="C11466" s="1">
        <f t="shared" si="179"/>
        <v>1488</v>
      </c>
    </row>
    <row r="11467" spans="1:3" x14ac:dyDescent="0.3">
      <c r="A11467" s="2" t="s">
        <v>11467</v>
      </c>
      <c r="B11467" s="1">
        <v>65521</v>
      </c>
      <c r="C11467" s="1">
        <f t="shared" si="179"/>
        <v>659</v>
      </c>
    </row>
    <row r="11468" spans="1:3" x14ac:dyDescent="0.3">
      <c r="A11468" s="2" t="s">
        <v>11468</v>
      </c>
      <c r="B11468" s="1">
        <v>2663</v>
      </c>
      <c r="C11468" s="1">
        <f t="shared" si="179"/>
        <v>274</v>
      </c>
    </row>
    <row r="11469" spans="1:3" x14ac:dyDescent="0.3">
      <c r="A11469" s="2" t="s">
        <v>11469</v>
      </c>
      <c r="B11469" s="1">
        <v>57327</v>
      </c>
      <c r="C11469" s="1">
        <f t="shared" si="179"/>
        <v>3398</v>
      </c>
    </row>
    <row r="11470" spans="1:3" x14ac:dyDescent="0.3">
      <c r="A11470" s="2" t="s">
        <v>11470</v>
      </c>
      <c r="B11470" s="1">
        <v>57329</v>
      </c>
      <c r="C11470" s="1">
        <f t="shared" si="179"/>
        <v>1473</v>
      </c>
    </row>
    <row r="11471" spans="1:3" x14ac:dyDescent="0.3">
      <c r="A11471" s="2" t="s">
        <v>11471</v>
      </c>
      <c r="B11471" s="1">
        <v>57321</v>
      </c>
      <c r="C11471" s="1">
        <f t="shared" si="179"/>
        <v>3358</v>
      </c>
    </row>
    <row r="11472" spans="1:3" x14ac:dyDescent="0.3">
      <c r="A11472" s="2" t="s">
        <v>11472</v>
      </c>
      <c r="B11472" s="1">
        <v>111</v>
      </c>
      <c r="C11472" s="1">
        <f t="shared" si="179"/>
        <v>665</v>
      </c>
    </row>
    <row r="11473" spans="1:3" x14ac:dyDescent="0.3">
      <c r="A11473" s="2" t="s">
        <v>11473</v>
      </c>
      <c r="B11473" s="1">
        <v>59367</v>
      </c>
      <c r="C11473" s="1">
        <f t="shared" si="179"/>
        <v>3273</v>
      </c>
    </row>
    <row r="11474" spans="1:3" x14ac:dyDescent="0.3">
      <c r="A11474" s="2" t="s">
        <v>11474</v>
      </c>
      <c r="B11474" s="1">
        <v>519</v>
      </c>
      <c r="C11474" s="1">
        <f t="shared" si="179"/>
        <v>660</v>
      </c>
    </row>
    <row r="11475" spans="1:3" x14ac:dyDescent="0.3">
      <c r="A11475" s="2" t="s">
        <v>11475</v>
      </c>
      <c r="B11475" s="1">
        <v>59369</v>
      </c>
      <c r="C11475" s="1">
        <f t="shared" si="179"/>
        <v>1488</v>
      </c>
    </row>
    <row r="11476" spans="1:3" x14ac:dyDescent="0.3">
      <c r="A11476" s="2" t="s">
        <v>11476</v>
      </c>
      <c r="B11476" s="1">
        <v>59375</v>
      </c>
      <c r="C11476" s="1">
        <f t="shared" si="179"/>
        <v>1538</v>
      </c>
    </row>
    <row r="11477" spans="1:3" x14ac:dyDescent="0.3">
      <c r="A11477" s="2" t="s">
        <v>11477</v>
      </c>
      <c r="B11477" s="1">
        <v>57865</v>
      </c>
      <c r="C11477" s="1">
        <f t="shared" si="179"/>
        <v>656</v>
      </c>
    </row>
    <row r="11478" spans="1:3" x14ac:dyDescent="0.3">
      <c r="A11478" s="2" t="s">
        <v>11478</v>
      </c>
      <c r="B11478" s="1">
        <v>57321</v>
      </c>
      <c r="C11478" s="1">
        <f t="shared" si="179"/>
        <v>3358</v>
      </c>
    </row>
    <row r="11479" spans="1:3" x14ac:dyDescent="0.3">
      <c r="A11479" s="2" t="s">
        <v>11479</v>
      </c>
      <c r="B11479" s="1">
        <v>145</v>
      </c>
      <c r="C11479" s="1">
        <f t="shared" si="179"/>
        <v>144</v>
      </c>
    </row>
    <row r="11480" spans="1:3" x14ac:dyDescent="0.3">
      <c r="A11480" s="2" t="s">
        <v>11480</v>
      </c>
      <c r="B11480" s="1">
        <v>2025</v>
      </c>
      <c r="C11480" s="1">
        <f t="shared" si="179"/>
        <v>667</v>
      </c>
    </row>
    <row r="11481" spans="1:3" x14ac:dyDescent="0.3">
      <c r="A11481" s="2" t="s">
        <v>11481</v>
      </c>
      <c r="B11481" s="1">
        <v>2055</v>
      </c>
      <c r="C11481" s="1">
        <f t="shared" si="179"/>
        <v>728</v>
      </c>
    </row>
    <row r="11482" spans="1:3" x14ac:dyDescent="0.3">
      <c r="A11482" s="2" t="s">
        <v>11482</v>
      </c>
      <c r="B11482" s="1">
        <v>2031</v>
      </c>
      <c r="C11482" s="1">
        <f t="shared" si="179"/>
        <v>704</v>
      </c>
    </row>
    <row r="11483" spans="1:3" x14ac:dyDescent="0.3">
      <c r="A11483" s="2" t="s">
        <v>11483</v>
      </c>
      <c r="B11483" s="1">
        <v>2663</v>
      </c>
      <c r="C11483" s="1">
        <f t="shared" si="179"/>
        <v>274</v>
      </c>
    </row>
    <row r="11484" spans="1:3" x14ac:dyDescent="0.3">
      <c r="A11484" s="2" t="s">
        <v>11484</v>
      </c>
      <c r="B11484" s="1">
        <v>57873</v>
      </c>
      <c r="C11484" s="1">
        <f t="shared" si="179"/>
        <v>319</v>
      </c>
    </row>
    <row r="11485" spans="1:3" x14ac:dyDescent="0.3">
      <c r="A11485" s="2" t="s">
        <v>11485</v>
      </c>
      <c r="B11485" s="1">
        <v>59399</v>
      </c>
      <c r="C11485" s="1">
        <f t="shared" si="179"/>
        <v>1619</v>
      </c>
    </row>
    <row r="11486" spans="1:3" x14ac:dyDescent="0.3">
      <c r="A11486" s="2" t="s">
        <v>11486</v>
      </c>
      <c r="B11486" s="1">
        <v>2183</v>
      </c>
      <c r="C11486" s="1">
        <f t="shared" si="179"/>
        <v>299</v>
      </c>
    </row>
    <row r="11487" spans="1:3" x14ac:dyDescent="0.3">
      <c r="A11487" s="2" t="s">
        <v>11487</v>
      </c>
      <c r="B11487" s="1">
        <v>57455</v>
      </c>
      <c r="C11487" s="1">
        <f t="shared" si="179"/>
        <v>1482</v>
      </c>
    </row>
    <row r="11488" spans="1:3" x14ac:dyDescent="0.3">
      <c r="A11488" s="2" t="s">
        <v>11488</v>
      </c>
      <c r="B11488" s="1">
        <v>57841</v>
      </c>
      <c r="C11488" s="1">
        <f t="shared" si="179"/>
        <v>670</v>
      </c>
    </row>
    <row r="11489" spans="1:3" x14ac:dyDescent="0.3">
      <c r="A11489" s="2" t="s">
        <v>11489</v>
      </c>
      <c r="B11489" s="1">
        <v>57329</v>
      </c>
      <c r="C11489" s="1">
        <f t="shared" si="179"/>
        <v>1473</v>
      </c>
    </row>
    <row r="11490" spans="1:3" x14ac:dyDescent="0.3">
      <c r="A11490" s="2" t="s">
        <v>11490</v>
      </c>
      <c r="B11490" s="1">
        <v>59881</v>
      </c>
      <c r="C11490" s="1">
        <f t="shared" si="179"/>
        <v>689</v>
      </c>
    </row>
    <row r="11491" spans="1:3" x14ac:dyDescent="0.3">
      <c r="A11491" s="2" t="s">
        <v>11491</v>
      </c>
      <c r="B11491" s="1">
        <v>57831</v>
      </c>
      <c r="C11491" s="1">
        <f t="shared" si="179"/>
        <v>3217</v>
      </c>
    </row>
    <row r="11492" spans="1:3" x14ac:dyDescent="0.3">
      <c r="A11492" s="2" t="s">
        <v>11492</v>
      </c>
      <c r="B11492" s="1">
        <v>521</v>
      </c>
      <c r="C11492" s="1">
        <f t="shared" si="179"/>
        <v>313</v>
      </c>
    </row>
    <row r="11493" spans="1:3" x14ac:dyDescent="0.3">
      <c r="A11493" s="2" t="s">
        <v>11493</v>
      </c>
      <c r="B11493" s="1">
        <v>57479</v>
      </c>
      <c r="C11493" s="1">
        <f t="shared" si="179"/>
        <v>1445</v>
      </c>
    </row>
    <row r="11494" spans="1:3" x14ac:dyDescent="0.3">
      <c r="A11494" s="2" t="s">
        <v>11494</v>
      </c>
      <c r="B11494" s="1">
        <v>57319</v>
      </c>
      <c r="C11494" s="1">
        <f t="shared" si="179"/>
        <v>7148</v>
      </c>
    </row>
    <row r="11495" spans="1:3" x14ac:dyDescent="0.3">
      <c r="A11495" s="2" t="s">
        <v>11495</v>
      </c>
      <c r="B11495" s="1">
        <v>57319</v>
      </c>
      <c r="C11495" s="1">
        <f t="shared" si="179"/>
        <v>7148</v>
      </c>
    </row>
    <row r="11496" spans="1:3" x14ac:dyDescent="0.3">
      <c r="A11496" s="2" t="s">
        <v>11496</v>
      </c>
      <c r="B11496" s="1">
        <v>2151</v>
      </c>
      <c r="C11496" s="1">
        <f t="shared" si="179"/>
        <v>696</v>
      </c>
    </row>
    <row r="11497" spans="1:3" x14ac:dyDescent="0.3">
      <c r="A11497" s="2" t="s">
        <v>11497</v>
      </c>
      <c r="B11497" s="1">
        <v>59879</v>
      </c>
      <c r="C11497" s="1">
        <f t="shared" si="179"/>
        <v>1494</v>
      </c>
    </row>
    <row r="11498" spans="1:3" x14ac:dyDescent="0.3">
      <c r="A11498" s="2" t="s">
        <v>11498</v>
      </c>
      <c r="B11498" s="1">
        <v>57455</v>
      </c>
      <c r="C11498" s="1">
        <f t="shared" si="179"/>
        <v>1482</v>
      </c>
    </row>
    <row r="11499" spans="1:3" x14ac:dyDescent="0.3">
      <c r="A11499" s="2" t="s">
        <v>11499</v>
      </c>
      <c r="B11499" s="1">
        <v>103</v>
      </c>
      <c r="C11499" s="1">
        <f t="shared" si="179"/>
        <v>1488</v>
      </c>
    </row>
    <row r="11500" spans="1:3" x14ac:dyDescent="0.3">
      <c r="A11500" s="2" t="s">
        <v>11500</v>
      </c>
      <c r="B11500" s="1">
        <v>59407</v>
      </c>
      <c r="C11500" s="1">
        <f t="shared" si="179"/>
        <v>638</v>
      </c>
    </row>
    <row r="11501" spans="1:3" x14ac:dyDescent="0.3">
      <c r="A11501" s="2" t="s">
        <v>11501</v>
      </c>
      <c r="B11501" s="1">
        <v>60047</v>
      </c>
      <c r="C11501" s="1">
        <f t="shared" si="179"/>
        <v>130</v>
      </c>
    </row>
    <row r="11502" spans="1:3" x14ac:dyDescent="0.3">
      <c r="A11502" s="2" t="s">
        <v>11502</v>
      </c>
      <c r="B11502" s="1">
        <v>57833</v>
      </c>
      <c r="C11502" s="1">
        <f t="shared" si="179"/>
        <v>1535</v>
      </c>
    </row>
    <row r="11503" spans="1:3" x14ac:dyDescent="0.3">
      <c r="A11503" s="2" t="s">
        <v>11503</v>
      </c>
      <c r="B11503" s="1">
        <v>2159</v>
      </c>
      <c r="C11503" s="1">
        <f t="shared" si="179"/>
        <v>294</v>
      </c>
    </row>
    <row r="11504" spans="1:3" x14ac:dyDescent="0.3">
      <c r="A11504" s="2" t="s">
        <v>11504</v>
      </c>
      <c r="B11504" s="1">
        <v>57959</v>
      </c>
      <c r="C11504" s="1">
        <f t="shared" si="179"/>
        <v>1434</v>
      </c>
    </row>
    <row r="11505" spans="1:3" x14ac:dyDescent="0.3">
      <c r="A11505" s="2" t="s">
        <v>11505</v>
      </c>
      <c r="B11505" s="1">
        <v>57327</v>
      </c>
      <c r="C11505" s="1">
        <f t="shared" si="179"/>
        <v>3398</v>
      </c>
    </row>
    <row r="11506" spans="1:3" x14ac:dyDescent="0.3">
      <c r="A11506" s="2" t="s">
        <v>11506</v>
      </c>
      <c r="B11506" s="1">
        <v>59887</v>
      </c>
      <c r="C11506" s="1">
        <f t="shared" si="179"/>
        <v>691</v>
      </c>
    </row>
    <row r="11507" spans="1:3" x14ac:dyDescent="0.3">
      <c r="A11507" s="2" t="s">
        <v>11507</v>
      </c>
      <c r="B11507" s="1">
        <v>57327</v>
      </c>
      <c r="C11507" s="1">
        <f t="shared" si="179"/>
        <v>3398</v>
      </c>
    </row>
    <row r="11508" spans="1:3" x14ac:dyDescent="0.3">
      <c r="A11508" s="2" t="s">
        <v>11508</v>
      </c>
      <c r="B11508" s="1">
        <v>57319</v>
      </c>
      <c r="C11508" s="1">
        <f t="shared" si="179"/>
        <v>7148</v>
      </c>
    </row>
    <row r="11509" spans="1:3" x14ac:dyDescent="0.3">
      <c r="A11509" s="2" t="s">
        <v>11509</v>
      </c>
      <c r="B11509" s="1">
        <v>617</v>
      </c>
      <c r="C11509" s="1">
        <f t="shared" si="179"/>
        <v>277</v>
      </c>
    </row>
    <row r="11510" spans="1:3" x14ac:dyDescent="0.3">
      <c r="A11510" s="2" t="s">
        <v>11510</v>
      </c>
      <c r="B11510" s="1">
        <v>65519</v>
      </c>
      <c r="C11510" s="1">
        <f t="shared" si="179"/>
        <v>1507</v>
      </c>
    </row>
    <row r="11511" spans="1:3" x14ac:dyDescent="0.3">
      <c r="A11511" s="2" t="s">
        <v>11511</v>
      </c>
      <c r="B11511" s="1">
        <v>57361</v>
      </c>
      <c r="C11511" s="1">
        <f t="shared" si="179"/>
        <v>659</v>
      </c>
    </row>
    <row r="11512" spans="1:3" x14ac:dyDescent="0.3">
      <c r="A11512" s="2" t="s">
        <v>11512</v>
      </c>
      <c r="B11512" s="1">
        <v>57871</v>
      </c>
      <c r="C11512" s="1">
        <f t="shared" si="179"/>
        <v>671</v>
      </c>
    </row>
    <row r="11513" spans="1:3" x14ac:dyDescent="0.3">
      <c r="A11513" s="2" t="s">
        <v>11513</v>
      </c>
      <c r="B11513" s="1">
        <v>60049</v>
      </c>
      <c r="C11513" s="1">
        <f t="shared" si="179"/>
        <v>70</v>
      </c>
    </row>
    <row r="11514" spans="1:3" x14ac:dyDescent="0.3">
      <c r="A11514" s="2" t="s">
        <v>11514</v>
      </c>
      <c r="B11514" s="1">
        <v>57447</v>
      </c>
      <c r="C11514" s="1">
        <f t="shared" si="179"/>
        <v>3419</v>
      </c>
    </row>
    <row r="11515" spans="1:3" x14ac:dyDescent="0.3">
      <c r="A11515" s="2" t="s">
        <v>11515</v>
      </c>
      <c r="B11515" s="1">
        <v>2055</v>
      </c>
      <c r="C11515" s="1">
        <f t="shared" si="179"/>
        <v>728</v>
      </c>
    </row>
    <row r="11516" spans="1:3" x14ac:dyDescent="0.3">
      <c r="A11516" s="2" t="s">
        <v>11516</v>
      </c>
      <c r="B11516" s="1">
        <v>59367</v>
      </c>
      <c r="C11516" s="1">
        <f t="shared" si="179"/>
        <v>3273</v>
      </c>
    </row>
    <row r="11517" spans="1:3" x14ac:dyDescent="0.3">
      <c r="A11517" s="2" t="s">
        <v>11517</v>
      </c>
      <c r="B11517" s="1">
        <v>57319</v>
      </c>
      <c r="C11517" s="1">
        <f t="shared" si="179"/>
        <v>7148</v>
      </c>
    </row>
    <row r="11518" spans="1:3" x14ac:dyDescent="0.3">
      <c r="A11518" s="2" t="s">
        <v>11518</v>
      </c>
      <c r="B11518" s="1">
        <v>57991</v>
      </c>
      <c r="C11518" s="1">
        <f t="shared" si="179"/>
        <v>710</v>
      </c>
    </row>
    <row r="11519" spans="1:3" x14ac:dyDescent="0.3">
      <c r="A11519" s="2" t="s">
        <v>11519</v>
      </c>
      <c r="B11519" s="1">
        <v>57329</v>
      </c>
      <c r="C11519" s="1">
        <f t="shared" si="179"/>
        <v>1473</v>
      </c>
    </row>
    <row r="11520" spans="1:3" x14ac:dyDescent="0.3">
      <c r="A11520" s="2" t="s">
        <v>11520</v>
      </c>
      <c r="B11520" s="1">
        <v>2031</v>
      </c>
      <c r="C11520" s="1">
        <f t="shared" si="179"/>
        <v>704</v>
      </c>
    </row>
    <row r="11521" spans="1:3" x14ac:dyDescent="0.3">
      <c r="A11521" s="2" t="s">
        <v>11521</v>
      </c>
      <c r="B11521" s="1">
        <v>57833</v>
      </c>
      <c r="C11521" s="1">
        <f t="shared" si="179"/>
        <v>1535</v>
      </c>
    </row>
    <row r="11522" spans="1:3" x14ac:dyDescent="0.3">
      <c r="A11522" s="2" t="s">
        <v>11522</v>
      </c>
      <c r="B11522" s="1">
        <v>59367</v>
      </c>
      <c r="C11522" s="1">
        <f t="shared" ref="C11522:C11585" si="180">COUNTIF(B:B, B11522)</f>
        <v>3273</v>
      </c>
    </row>
    <row r="11523" spans="1:3" x14ac:dyDescent="0.3">
      <c r="A11523" s="2" t="s">
        <v>11523</v>
      </c>
      <c r="B11523" s="1">
        <v>65519</v>
      </c>
      <c r="C11523" s="1">
        <f t="shared" si="180"/>
        <v>1507</v>
      </c>
    </row>
    <row r="11524" spans="1:3" x14ac:dyDescent="0.3">
      <c r="A11524" s="2" t="s">
        <v>11524</v>
      </c>
      <c r="B11524" s="1">
        <v>59367</v>
      </c>
      <c r="C11524" s="1">
        <f t="shared" si="180"/>
        <v>3273</v>
      </c>
    </row>
    <row r="11525" spans="1:3" x14ac:dyDescent="0.3">
      <c r="A11525" s="2" t="s">
        <v>11525</v>
      </c>
      <c r="B11525" s="1">
        <v>57839</v>
      </c>
      <c r="C11525" s="1">
        <f t="shared" si="180"/>
        <v>1540</v>
      </c>
    </row>
    <row r="11526" spans="1:3" x14ac:dyDescent="0.3">
      <c r="A11526" s="2" t="s">
        <v>11526</v>
      </c>
      <c r="B11526" s="1">
        <v>623</v>
      </c>
      <c r="C11526" s="1">
        <f t="shared" si="180"/>
        <v>292</v>
      </c>
    </row>
    <row r="11527" spans="1:3" x14ac:dyDescent="0.3">
      <c r="A11527" s="2" t="s">
        <v>11527</v>
      </c>
      <c r="B11527" s="1">
        <v>57359</v>
      </c>
      <c r="C11527" s="1">
        <f t="shared" si="180"/>
        <v>1457</v>
      </c>
    </row>
    <row r="11528" spans="1:3" x14ac:dyDescent="0.3">
      <c r="A11528" s="2" t="s">
        <v>11528</v>
      </c>
      <c r="B11528" s="1">
        <v>59367</v>
      </c>
      <c r="C11528" s="1">
        <f t="shared" si="180"/>
        <v>3273</v>
      </c>
    </row>
    <row r="11529" spans="1:3" x14ac:dyDescent="0.3">
      <c r="A11529" s="2" t="s">
        <v>11529</v>
      </c>
      <c r="B11529" s="1">
        <v>57961</v>
      </c>
      <c r="C11529" s="1">
        <f t="shared" si="180"/>
        <v>690</v>
      </c>
    </row>
    <row r="11530" spans="1:3" x14ac:dyDescent="0.3">
      <c r="A11530" s="2" t="s">
        <v>11530</v>
      </c>
      <c r="B11530" s="1">
        <v>57991</v>
      </c>
      <c r="C11530" s="1">
        <f t="shared" si="180"/>
        <v>710</v>
      </c>
    </row>
    <row r="11531" spans="1:3" x14ac:dyDescent="0.3">
      <c r="A11531" s="2" t="s">
        <v>11531</v>
      </c>
      <c r="B11531" s="1">
        <v>57455</v>
      </c>
      <c r="C11531" s="1">
        <f t="shared" si="180"/>
        <v>1482</v>
      </c>
    </row>
    <row r="11532" spans="1:3" x14ac:dyDescent="0.3">
      <c r="A11532" s="2" t="s">
        <v>11532</v>
      </c>
      <c r="B11532" s="1">
        <v>59367</v>
      </c>
      <c r="C11532" s="1">
        <f t="shared" si="180"/>
        <v>3273</v>
      </c>
    </row>
    <row r="11533" spans="1:3" x14ac:dyDescent="0.3">
      <c r="A11533" s="2" t="s">
        <v>11533</v>
      </c>
      <c r="B11533" s="1">
        <v>57449</v>
      </c>
      <c r="C11533" s="1">
        <f t="shared" si="180"/>
        <v>1542</v>
      </c>
    </row>
    <row r="11534" spans="1:3" x14ac:dyDescent="0.3">
      <c r="A11534" s="2" t="s">
        <v>11534</v>
      </c>
      <c r="B11534" s="1">
        <v>57479</v>
      </c>
      <c r="C11534" s="1">
        <f t="shared" si="180"/>
        <v>1445</v>
      </c>
    </row>
    <row r="11535" spans="1:3" x14ac:dyDescent="0.3">
      <c r="A11535" s="2" t="s">
        <v>11535</v>
      </c>
      <c r="B11535" s="1">
        <v>59881</v>
      </c>
      <c r="C11535" s="1">
        <f t="shared" si="180"/>
        <v>689</v>
      </c>
    </row>
    <row r="11536" spans="1:3" x14ac:dyDescent="0.3">
      <c r="A11536" s="2" t="s">
        <v>11536</v>
      </c>
      <c r="B11536" s="1">
        <v>59367</v>
      </c>
      <c r="C11536" s="1">
        <f t="shared" si="180"/>
        <v>3273</v>
      </c>
    </row>
    <row r="11537" spans="1:3" x14ac:dyDescent="0.3">
      <c r="A11537" s="2" t="s">
        <v>11537</v>
      </c>
      <c r="B11537" s="1">
        <v>2537</v>
      </c>
      <c r="C11537" s="1">
        <f t="shared" si="180"/>
        <v>335</v>
      </c>
    </row>
    <row r="11538" spans="1:3" x14ac:dyDescent="0.3">
      <c r="A11538" s="2" t="s">
        <v>11538</v>
      </c>
      <c r="B11538" s="1">
        <v>57961</v>
      </c>
      <c r="C11538" s="1">
        <f t="shared" si="180"/>
        <v>690</v>
      </c>
    </row>
    <row r="11539" spans="1:3" x14ac:dyDescent="0.3">
      <c r="A11539" s="2" t="s">
        <v>11539</v>
      </c>
      <c r="B11539" s="1">
        <v>59503</v>
      </c>
      <c r="C11539" s="1">
        <f t="shared" si="180"/>
        <v>639</v>
      </c>
    </row>
    <row r="11540" spans="1:3" x14ac:dyDescent="0.3">
      <c r="A11540" s="2" t="s">
        <v>11540</v>
      </c>
      <c r="B11540" s="1">
        <v>57327</v>
      </c>
      <c r="C11540" s="1">
        <f t="shared" si="180"/>
        <v>3398</v>
      </c>
    </row>
    <row r="11541" spans="1:3" x14ac:dyDescent="0.3">
      <c r="A11541" s="2" t="s">
        <v>11541</v>
      </c>
      <c r="B11541" s="1">
        <v>57351</v>
      </c>
      <c r="C11541" s="1">
        <f t="shared" si="180"/>
        <v>3257</v>
      </c>
    </row>
    <row r="11542" spans="1:3" x14ac:dyDescent="0.3">
      <c r="A11542" s="2" t="s">
        <v>11542</v>
      </c>
      <c r="B11542" s="1">
        <v>59887</v>
      </c>
      <c r="C11542" s="1">
        <f t="shared" si="180"/>
        <v>691</v>
      </c>
    </row>
    <row r="11543" spans="1:3" x14ac:dyDescent="0.3">
      <c r="A11543" s="2" t="s">
        <v>11543</v>
      </c>
      <c r="B11543" s="1">
        <v>65511</v>
      </c>
      <c r="C11543" s="1">
        <f t="shared" si="180"/>
        <v>3415</v>
      </c>
    </row>
    <row r="11544" spans="1:3" x14ac:dyDescent="0.3">
      <c r="A11544" s="2" t="s">
        <v>11544</v>
      </c>
      <c r="B11544" s="1">
        <v>60015</v>
      </c>
      <c r="C11544" s="1">
        <f t="shared" si="180"/>
        <v>284</v>
      </c>
    </row>
    <row r="11545" spans="1:3" x14ac:dyDescent="0.3">
      <c r="A11545" s="2" t="s">
        <v>11545</v>
      </c>
      <c r="B11545" s="1">
        <v>59913</v>
      </c>
      <c r="C11545" s="1">
        <f t="shared" si="180"/>
        <v>311</v>
      </c>
    </row>
    <row r="11546" spans="1:3" x14ac:dyDescent="0.3">
      <c r="A11546" s="2" t="s">
        <v>11546</v>
      </c>
      <c r="B11546" s="1">
        <v>7</v>
      </c>
      <c r="C11546" s="1">
        <f t="shared" si="180"/>
        <v>1534</v>
      </c>
    </row>
    <row r="11547" spans="1:3" x14ac:dyDescent="0.3">
      <c r="A11547" s="2" t="s">
        <v>11547</v>
      </c>
      <c r="B11547" s="1">
        <v>113</v>
      </c>
      <c r="C11547" s="1">
        <f t="shared" si="180"/>
        <v>329</v>
      </c>
    </row>
    <row r="11548" spans="1:3" x14ac:dyDescent="0.3">
      <c r="A11548" s="2" t="s">
        <v>11548</v>
      </c>
      <c r="B11548" s="1">
        <v>57457</v>
      </c>
      <c r="C11548" s="1">
        <f t="shared" si="180"/>
        <v>641</v>
      </c>
    </row>
    <row r="11549" spans="1:3" x14ac:dyDescent="0.3">
      <c r="A11549" s="2" t="s">
        <v>11549</v>
      </c>
      <c r="B11549" s="1">
        <v>59375</v>
      </c>
      <c r="C11549" s="1">
        <f t="shared" si="180"/>
        <v>1538</v>
      </c>
    </row>
    <row r="11550" spans="1:3" x14ac:dyDescent="0.3">
      <c r="A11550" s="2" t="s">
        <v>11550</v>
      </c>
      <c r="B11550" s="1">
        <v>15</v>
      </c>
      <c r="C11550" s="1">
        <f t="shared" si="180"/>
        <v>725</v>
      </c>
    </row>
    <row r="11551" spans="1:3" x14ac:dyDescent="0.3">
      <c r="A11551" s="2" t="s">
        <v>11551</v>
      </c>
      <c r="B11551" s="1">
        <v>17</v>
      </c>
      <c r="C11551" s="1">
        <f t="shared" si="180"/>
        <v>334</v>
      </c>
    </row>
    <row r="11552" spans="1:3" x14ac:dyDescent="0.3">
      <c r="A11552" s="2" t="s">
        <v>11552</v>
      </c>
      <c r="B11552" s="1">
        <v>57961</v>
      </c>
      <c r="C11552" s="1">
        <f t="shared" si="180"/>
        <v>690</v>
      </c>
    </row>
    <row r="11553" spans="1:3" x14ac:dyDescent="0.3">
      <c r="A11553" s="2" t="s">
        <v>11553</v>
      </c>
      <c r="B11553" s="1">
        <v>623</v>
      </c>
      <c r="C11553" s="1">
        <f t="shared" si="180"/>
        <v>292</v>
      </c>
    </row>
    <row r="11554" spans="1:3" x14ac:dyDescent="0.3">
      <c r="A11554" s="2" t="s">
        <v>11554</v>
      </c>
      <c r="B11554" s="1">
        <v>57329</v>
      </c>
      <c r="C11554" s="1">
        <f t="shared" si="180"/>
        <v>1473</v>
      </c>
    </row>
    <row r="11555" spans="1:3" x14ac:dyDescent="0.3">
      <c r="A11555" s="2" t="s">
        <v>11555</v>
      </c>
      <c r="B11555" s="1">
        <v>519</v>
      </c>
      <c r="C11555" s="1">
        <f t="shared" si="180"/>
        <v>660</v>
      </c>
    </row>
    <row r="11556" spans="1:3" x14ac:dyDescent="0.3">
      <c r="A11556" s="2" t="s">
        <v>11556</v>
      </c>
      <c r="B11556" s="1">
        <v>57455</v>
      </c>
      <c r="C11556" s="1">
        <f t="shared" si="180"/>
        <v>1482</v>
      </c>
    </row>
    <row r="11557" spans="1:3" x14ac:dyDescent="0.3">
      <c r="A11557" s="2" t="s">
        <v>11557</v>
      </c>
      <c r="B11557" s="1">
        <v>57863</v>
      </c>
      <c r="C11557" s="1">
        <f t="shared" si="180"/>
        <v>1484</v>
      </c>
    </row>
    <row r="11558" spans="1:3" x14ac:dyDescent="0.3">
      <c r="A11558" s="2" t="s">
        <v>11558</v>
      </c>
      <c r="B11558" s="1">
        <v>57863</v>
      </c>
      <c r="C11558" s="1">
        <f t="shared" si="180"/>
        <v>1484</v>
      </c>
    </row>
    <row r="11559" spans="1:3" x14ac:dyDescent="0.3">
      <c r="A11559" s="2" t="s">
        <v>11559</v>
      </c>
      <c r="B11559" s="1">
        <v>59367</v>
      </c>
      <c r="C11559" s="1">
        <f t="shared" si="180"/>
        <v>3273</v>
      </c>
    </row>
    <row r="11560" spans="1:3" x14ac:dyDescent="0.3">
      <c r="A11560" s="2" t="s">
        <v>11560</v>
      </c>
      <c r="B11560" s="1">
        <v>57831</v>
      </c>
      <c r="C11560" s="1">
        <f t="shared" si="180"/>
        <v>3217</v>
      </c>
    </row>
    <row r="11561" spans="1:3" x14ac:dyDescent="0.3">
      <c r="A11561" s="2" t="s">
        <v>11561</v>
      </c>
      <c r="B11561" s="1">
        <v>57831</v>
      </c>
      <c r="C11561" s="1">
        <f t="shared" si="180"/>
        <v>3217</v>
      </c>
    </row>
    <row r="11562" spans="1:3" x14ac:dyDescent="0.3">
      <c r="A11562" s="2" t="s">
        <v>11562</v>
      </c>
      <c r="B11562" s="1">
        <v>57959</v>
      </c>
      <c r="C11562" s="1">
        <f t="shared" si="180"/>
        <v>1434</v>
      </c>
    </row>
    <row r="11563" spans="1:3" x14ac:dyDescent="0.3">
      <c r="A11563" s="2" t="s">
        <v>11563</v>
      </c>
      <c r="B11563" s="1">
        <v>59367</v>
      </c>
      <c r="C11563" s="1">
        <f t="shared" si="180"/>
        <v>3273</v>
      </c>
    </row>
    <row r="11564" spans="1:3" x14ac:dyDescent="0.3">
      <c r="A11564" s="2" t="s">
        <v>11564</v>
      </c>
      <c r="B11564" s="1">
        <v>57479</v>
      </c>
      <c r="C11564" s="1">
        <f t="shared" si="180"/>
        <v>1445</v>
      </c>
    </row>
    <row r="11565" spans="1:3" x14ac:dyDescent="0.3">
      <c r="A11565" s="2" t="s">
        <v>11565</v>
      </c>
      <c r="B11565" s="1">
        <v>59881</v>
      </c>
      <c r="C11565" s="1">
        <f t="shared" si="180"/>
        <v>689</v>
      </c>
    </row>
    <row r="11566" spans="1:3" x14ac:dyDescent="0.3">
      <c r="A11566" s="2" t="s">
        <v>11566</v>
      </c>
      <c r="B11566" s="1">
        <v>59497</v>
      </c>
      <c r="C11566" s="1">
        <f t="shared" si="180"/>
        <v>707</v>
      </c>
    </row>
    <row r="11567" spans="1:3" x14ac:dyDescent="0.3">
      <c r="A11567" s="2" t="s">
        <v>11567</v>
      </c>
      <c r="B11567" s="1">
        <v>59503</v>
      </c>
      <c r="C11567" s="1">
        <f t="shared" si="180"/>
        <v>639</v>
      </c>
    </row>
    <row r="11568" spans="1:3" x14ac:dyDescent="0.3">
      <c r="A11568" s="2" t="s">
        <v>11568</v>
      </c>
      <c r="B11568" s="1">
        <v>65519</v>
      </c>
      <c r="C11568" s="1">
        <f t="shared" si="180"/>
        <v>1507</v>
      </c>
    </row>
    <row r="11569" spans="1:3" x14ac:dyDescent="0.3">
      <c r="A11569" s="2" t="s">
        <v>11569</v>
      </c>
      <c r="B11569" s="1">
        <v>2537</v>
      </c>
      <c r="C11569" s="1">
        <f t="shared" si="180"/>
        <v>335</v>
      </c>
    </row>
    <row r="11570" spans="1:3" x14ac:dyDescent="0.3">
      <c r="A11570" s="2" t="s">
        <v>11570</v>
      </c>
      <c r="B11570" s="1">
        <v>57447</v>
      </c>
      <c r="C11570" s="1">
        <f t="shared" si="180"/>
        <v>3419</v>
      </c>
    </row>
    <row r="11571" spans="1:3" x14ac:dyDescent="0.3">
      <c r="A11571" s="2" t="s">
        <v>11571</v>
      </c>
      <c r="B11571" s="1">
        <v>495</v>
      </c>
      <c r="C11571" s="1">
        <f t="shared" si="180"/>
        <v>707</v>
      </c>
    </row>
    <row r="11572" spans="1:3" x14ac:dyDescent="0.3">
      <c r="A11572" s="2" t="s">
        <v>11572</v>
      </c>
      <c r="B11572" s="1">
        <v>57489</v>
      </c>
      <c r="C11572" s="1">
        <f t="shared" si="180"/>
        <v>324</v>
      </c>
    </row>
    <row r="11573" spans="1:3" x14ac:dyDescent="0.3">
      <c r="A11573" s="2" t="s">
        <v>11573</v>
      </c>
      <c r="B11573" s="1">
        <v>135</v>
      </c>
      <c r="C11573" s="1">
        <f t="shared" si="180"/>
        <v>657</v>
      </c>
    </row>
    <row r="11574" spans="1:3" x14ac:dyDescent="0.3">
      <c r="A11574" s="2" t="s">
        <v>11574</v>
      </c>
      <c r="B11574" s="1">
        <v>2537</v>
      </c>
      <c r="C11574" s="1">
        <f t="shared" si="180"/>
        <v>335</v>
      </c>
    </row>
    <row r="11575" spans="1:3" x14ac:dyDescent="0.3">
      <c r="A11575" s="2" t="s">
        <v>11575</v>
      </c>
      <c r="B11575" s="1">
        <v>59367</v>
      </c>
      <c r="C11575" s="1">
        <f t="shared" si="180"/>
        <v>3273</v>
      </c>
    </row>
    <row r="11576" spans="1:3" x14ac:dyDescent="0.3">
      <c r="A11576" s="2" t="s">
        <v>11576</v>
      </c>
      <c r="B11576" s="1">
        <v>60015</v>
      </c>
      <c r="C11576" s="1">
        <f t="shared" si="180"/>
        <v>284</v>
      </c>
    </row>
    <row r="11577" spans="1:3" x14ac:dyDescent="0.3">
      <c r="A11577" s="2" t="s">
        <v>11577</v>
      </c>
      <c r="B11577" s="1">
        <v>57455</v>
      </c>
      <c r="C11577" s="1">
        <f t="shared" si="180"/>
        <v>1482</v>
      </c>
    </row>
    <row r="11578" spans="1:3" x14ac:dyDescent="0.3">
      <c r="A11578" s="2" t="s">
        <v>11578</v>
      </c>
      <c r="B11578" s="1">
        <v>2537</v>
      </c>
      <c r="C11578" s="1">
        <f t="shared" si="180"/>
        <v>335</v>
      </c>
    </row>
    <row r="11579" spans="1:3" x14ac:dyDescent="0.3">
      <c r="A11579" s="2" t="s">
        <v>11579</v>
      </c>
      <c r="B11579" s="1">
        <v>615</v>
      </c>
      <c r="C11579" s="1">
        <f t="shared" si="180"/>
        <v>618</v>
      </c>
    </row>
    <row r="11580" spans="1:3" x14ac:dyDescent="0.3">
      <c r="A11580" s="2" t="s">
        <v>11580</v>
      </c>
      <c r="B11580" s="1">
        <v>57449</v>
      </c>
      <c r="C11580" s="1">
        <f t="shared" si="180"/>
        <v>1542</v>
      </c>
    </row>
    <row r="11581" spans="1:3" x14ac:dyDescent="0.3">
      <c r="A11581" s="2" t="s">
        <v>11581</v>
      </c>
      <c r="B11581" s="1">
        <v>59887</v>
      </c>
      <c r="C11581" s="1">
        <f t="shared" si="180"/>
        <v>691</v>
      </c>
    </row>
    <row r="11582" spans="1:3" x14ac:dyDescent="0.3">
      <c r="A11582" s="2" t="s">
        <v>11582</v>
      </c>
      <c r="B11582" s="1">
        <v>59401</v>
      </c>
      <c r="C11582" s="1">
        <f t="shared" si="180"/>
        <v>658</v>
      </c>
    </row>
    <row r="11583" spans="1:3" x14ac:dyDescent="0.3">
      <c r="A11583" s="2" t="s">
        <v>11583</v>
      </c>
      <c r="B11583" s="1">
        <v>135</v>
      </c>
      <c r="C11583" s="1">
        <f t="shared" si="180"/>
        <v>657</v>
      </c>
    </row>
    <row r="11584" spans="1:3" x14ac:dyDescent="0.3">
      <c r="A11584" s="2" t="s">
        <v>11584</v>
      </c>
      <c r="B11584" s="1">
        <v>57959</v>
      </c>
      <c r="C11584" s="1">
        <f t="shared" si="180"/>
        <v>1434</v>
      </c>
    </row>
    <row r="11585" spans="1:3" x14ac:dyDescent="0.3">
      <c r="A11585" s="2" t="s">
        <v>11585</v>
      </c>
      <c r="B11585" s="1">
        <v>487</v>
      </c>
      <c r="C11585" s="1">
        <f t="shared" si="180"/>
        <v>1506</v>
      </c>
    </row>
    <row r="11586" spans="1:3" x14ac:dyDescent="0.3">
      <c r="A11586" s="2" t="s">
        <v>11586</v>
      </c>
      <c r="B11586" s="1">
        <v>65521</v>
      </c>
      <c r="C11586" s="1">
        <f t="shared" ref="C11586:C11649" si="181">COUNTIF(B:B, B11586)</f>
        <v>659</v>
      </c>
    </row>
    <row r="11587" spans="1:3" x14ac:dyDescent="0.3">
      <c r="A11587" s="2" t="s">
        <v>11587</v>
      </c>
      <c r="B11587" s="1">
        <v>57991</v>
      </c>
      <c r="C11587" s="1">
        <f t="shared" si="181"/>
        <v>710</v>
      </c>
    </row>
    <row r="11588" spans="1:3" x14ac:dyDescent="0.3">
      <c r="A11588" s="2" t="s">
        <v>11588</v>
      </c>
      <c r="B11588" s="1">
        <v>59527</v>
      </c>
      <c r="C11588" s="1">
        <f t="shared" si="181"/>
        <v>667</v>
      </c>
    </row>
    <row r="11589" spans="1:3" x14ac:dyDescent="0.3">
      <c r="A11589" s="2" t="s">
        <v>11589</v>
      </c>
      <c r="B11589" s="1">
        <v>2025</v>
      </c>
      <c r="C11589" s="1">
        <f t="shared" si="181"/>
        <v>667</v>
      </c>
    </row>
    <row r="11590" spans="1:3" x14ac:dyDescent="0.3">
      <c r="A11590" s="2" t="s">
        <v>11590</v>
      </c>
      <c r="B11590" s="1">
        <v>519</v>
      </c>
      <c r="C11590" s="1">
        <f t="shared" si="181"/>
        <v>660</v>
      </c>
    </row>
    <row r="11591" spans="1:3" x14ac:dyDescent="0.3">
      <c r="A11591" s="2" t="s">
        <v>11591</v>
      </c>
      <c r="B11591" s="1">
        <v>65511</v>
      </c>
      <c r="C11591" s="1">
        <f t="shared" si="181"/>
        <v>3415</v>
      </c>
    </row>
    <row r="11592" spans="1:3" x14ac:dyDescent="0.3">
      <c r="A11592" s="2" t="s">
        <v>11592</v>
      </c>
      <c r="B11592" s="1">
        <v>57865</v>
      </c>
      <c r="C11592" s="1">
        <f t="shared" si="181"/>
        <v>656</v>
      </c>
    </row>
    <row r="11593" spans="1:3" x14ac:dyDescent="0.3">
      <c r="A11593" s="2" t="s">
        <v>11593</v>
      </c>
      <c r="B11593" s="1">
        <v>57329</v>
      </c>
      <c r="C11593" s="1">
        <f t="shared" si="181"/>
        <v>1473</v>
      </c>
    </row>
    <row r="11594" spans="1:3" x14ac:dyDescent="0.3">
      <c r="A11594" s="2" t="s">
        <v>11594</v>
      </c>
      <c r="B11594" s="1">
        <v>65511</v>
      </c>
      <c r="C11594" s="1">
        <f t="shared" si="181"/>
        <v>3415</v>
      </c>
    </row>
    <row r="11595" spans="1:3" x14ac:dyDescent="0.3">
      <c r="A11595" s="2" t="s">
        <v>11595</v>
      </c>
      <c r="B11595" s="1">
        <v>2545</v>
      </c>
      <c r="C11595" s="1">
        <f t="shared" si="181"/>
        <v>128</v>
      </c>
    </row>
    <row r="11596" spans="1:3" x14ac:dyDescent="0.3">
      <c r="A11596" s="2" t="s">
        <v>11596</v>
      </c>
      <c r="B11596" s="1">
        <v>2159</v>
      </c>
      <c r="C11596" s="1">
        <f t="shared" si="181"/>
        <v>294</v>
      </c>
    </row>
    <row r="11597" spans="1:3" x14ac:dyDescent="0.3">
      <c r="A11597" s="2" t="s">
        <v>11597</v>
      </c>
      <c r="B11597" s="1">
        <v>57449</v>
      </c>
      <c r="C11597" s="1">
        <f t="shared" si="181"/>
        <v>1542</v>
      </c>
    </row>
    <row r="11598" spans="1:3" x14ac:dyDescent="0.3">
      <c r="A11598" s="2" t="s">
        <v>11598</v>
      </c>
      <c r="B11598" s="1">
        <v>15</v>
      </c>
      <c r="C11598" s="1">
        <f t="shared" si="181"/>
        <v>725</v>
      </c>
    </row>
    <row r="11599" spans="1:3" x14ac:dyDescent="0.3">
      <c r="A11599" s="2" t="s">
        <v>11599</v>
      </c>
      <c r="B11599" s="1">
        <v>103</v>
      </c>
      <c r="C11599" s="1">
        <f t="shared" si="181"/>
        <v>1488</v>
      </c>
    </row>
    <row r="11600" spans="1:3" x14ac:dyDescent="0.3">
      <c r="A11600" s="2" t="s">
        <v>11600</v>
      </c>
      <c r="B11600" s="1">
        <v>59537</v>
      </c>
      <c r="C11600" s="1">
        <f t="shared" si="181"/>
        <v>131</v>
      </c>
    </row>
    <row r="11601" spans="1:3" x14ac:dyDescent="0.3">
      <c r="A11601" s="2" t="s">
        <v>11601</v>
      </c>
      <c r="B11601" s="1">
        <v>57321</v>
      </c>
      <c r="C11601" s="1">
        <f t="shared" si="181"/>
        <v>3358</v>
      </c>
    </row>
    <row r="11602" spans="1:3" x14ac:dyDescent="0.3">
      <c r="A11602" s="2" t="s">
        <v>11602</v>
      </c>
      <c r="B11602" s="1">
        <v>7</v>
      </c>
      <c r="C11602" s="1">
        <f t="shared" si="181"/>
        <v>1534</v>
      </c>
    </row>
    <row r="11603" spans="1:3" x14ac:dyDescent="0.3">
      <c r="A11603" s="2" t="s">
        <v>11603</v>
      </c>
      <c r="B11603" s="1">
        <v>65511</v>
      </c>
      <c r="C11603" s="1">
        <f t="shared" si="181"/>
        <v>3415</v>
      </c>
    </row>
    <row r="11604" spans="1:3" x14ac:dyDescent="0.3">
      <c r="A11604" s="2" t="s">
        <v>11604</v>
      </c>
      <c r="B11604" s="1">
        <v>59495</v>
      </c>
      <c r="C11604" s="1">
        <f t="shared" si="181"/>
        <v>1493</v>
      </c>
    </row>
    <row r="11605" spans="1:3" x14ac:dyDescent="0.3">
      <c r="A11605" s="2" t="s">
        <v>11605</v>
      </c>
      <c r="B11605" s="1">
        <v>59879</v>
      </c>
      <c r="C11605" s="1">
        <f t="shared" si="181"/>
        <v>1494</v>
      </c>
    </row>
    <row r="11606" spans="1:3" x14ac:dyDescent="0.3">
      <c r="A11606" s="2" t="s">
        <v>11606</v>
      </c>
      <c r="B11606" s="1">
        <v>59401</v>
      </c>
      <c r="C11606" s="1">
        <f t="shared" si="181"/>
        <v>658</v>
      </c>
    </row>
    <row r="11607" spans="1:3" x14ac:dyDescent="0.3">
      <c r="A11607" s="2" t="s">
        <v>11607</v>
      </c>
      <c r="B11607" s="1">
        <v>57447</v>
      </c>
      <c r="C11607" s="1">
        <f t="shared" si="181"/>
        <v>3419</v>
      </c>
    </row>
    <row r="11608" spans="1:3" x14ac:dyDescent="0.3">
      <c r="A11608" s="2" t="s">
        <v>11608</v>
      </c>
      <c r="B11608" s="1">
        <v>59889</v>
      </c>
      <c r="C11608" s="1">
        <f t="shared" si="181"/>
        <v>325</v>
      </c>
    </row>
    <row r="11609" spans="1:3" x14ac:dyDescent="0.3">
      <c r="A11609" s="2" t="s">
        <v>11609</v>
      </c>
      <c r="B11609" s="1">
        <v>2545</v>
      </c>
      <c r="C11609" s="1">
        <f t="shared" si="181"/>
        <v>128</v>
      </c>
    </row>
    <row r="11610" spans="1:3" x14ac:dyDescent="0.3">
      <c r="A11610" s="2" t="s">
        <v>11610</v>
      </c>
      <c r="B11610" s="1">
        <v>57479</v>
      </c>
      <c r="C11610" s="1">
        <f t="shared" si="181"/>
        <v>1445</v>
      </c>
    </row>
    <row r="11611" spans="1:3" x14ac:dyDescent="0.3">
      <c r="A11611" s="2" t="s">
        <v>11611</v>
      </c>
      <c r="B11611" s="1">
        <v>65511</v>
      </c>
      <c r="C11611" s="1">
        <f t="shared" si="181"/>
        <v>3415</v>
      </c>
    </row>
    <row r="11612" spans="1:3" x14ac:dyDescent="0.3">
      <c r="A11612" s="2" t="s">
        <v>11612</v>
      </c>
      <c r="B11612" s="1">
        <v>57833</v>
      </c>
      <c r="C11612" s="1">
        <f t="shared" si="181"/>
        <v>1535</v>
      </c>
    </row>
    <row r="11613" spans="1:3" x14ac:dyDescent="0.3">
      <c r="A11613" s="2" t="s">
        <v>11613</v>
      </c>
      <c r="B11613" s="1">
        <v>57329</v>
      </c>
      <c r="C11613" s="1">
        <f t="shared" si="181"/>
        <v>1473</v>
      </c>
    </row>
    <row r="11614" spans="1:3" x14ac:dyDescent="0.3">
      <c r="A11614" s="2" t="s">
        <v>11614</v>
      </c>
      <c r="B11614" s="1">
        <v>647</v>
      </c>
      <c r="C11614" s="1">
        <f t="shared" si="181"/>
        <v>332</v>
      </c>
    </row>
    <row r="11615" spans="1:3" x14ac:dyDescent="0.3">
      <c r="A11615" s="2" t="s">
        <v>11615</v>
      </c>
      <c r="B11615" s="1">
        <v>57455</v>
      </c>
      <c r="C11615" s="1">
        <f t="shared" si="181"/>
        <v>1482</v>
      </c>
    </row>
    <row r="11616" spans="1:3" x14ac:dyDescent="0.3">
      <c r="A11616" s="2" t="s">
        <v>11616</v>
      </c>
      <c r="B11616" s="1">
        <v>59879</v>
      </c>
      <c r="C11616" s="1">
        <f t="shared" si="181"/>
        <v>1494</v>
      </c>
    </row>
    <row r="11617" spans="1:3" x14ac:dyDescent="0.3">
      <c r="A11617" s="2" t="s">
        <v>11617</v>
      </c>
      <c r="B11617" s="1">
        <v>60007</v>
      </c>
      <c r="C11617" s="1">
        <f t="shared" si="181"/>
        <v>665</v>
      </c>
    </row>
    <row r="11618" spans="1:3" x14ac:dyDescent="0.3">
      <c r="A11618" s="2" t="s">
        <v>11618</v>
      </c>
      <c r="B11618" s="1">
        <v>57319</v>
      </c>
      <c r="C11618" s="1">
        <f t="shared" si="181"/>
        <v>7148</v>
      </c>
    </row>
    <row r="11619" spans="1:3" x14ac:dyDescent="0.3">
      <c r="A11619" s="2" t="s">
        <v>11619</v>
      </c>
      <c r="B11619" s="1">
        <v>65511</v>
      </c>
      <c r="C11619" s="1">
        <f t="shared" si="181"/>
        <v>3415</v>
      </c>
    </row>
    <row r="11620" spans="1:3" x14ac:dyDescent="0.3">
      <c r="A11620" s="2" t="s">
        <v>11620</v>
      </c>
      <c r="B11620" s="1">
        <v>57959</v>
      </c>
      <c r="C11620" s="1">
        <f t="shared" si="181"/>
        <v>1434</v>
      </c>
    </row>
    <row r="11621" spans="1:3" x14ac:dyDescent="0.3">
      <c r="A11621" s="2" t="s">
        <v>11621</v>
      </c>
      <c r="B11621" s="1">
        <v>57831</v>
      </c>
      <c r="C11621" s="1">
        <f t="shared" si="181"/>
        <v>3217</v>
      </c>
    </row>
    <row r="11622" spans="1:3" x14ac:dyDescent="0.3">
      <c r="A11622" s="2" t="s">
        <v>11622</v>
      </c>
      <c r="B11622" s="1">
        <v>57319</v>
      </c>
      <c r="C11622" s="1">
        <f t="shared" si="181"/>
        <v>7148</v>
      </c>
    </row>
    <row r="11623" spans="1:3" x14ac:dyDescent="0.3">
      <c r="A11623" s="2" t="s">
        <v>11623</v>
      </c>
      <c r="B11623" s="1">
        <v>57487</v>
      </c>
      <c r="C11623" s="1">
        <f t="shared" si="181"/>
        <v>698</v>
      </c>
    </row>
    <row r="11624" spans="1:3" x14ac:dyDescent="0.3">
      <c r="A11624" s="2" t="s">
        <v>11624</v>
      </c>
      <c r="B11624" s="1">
        <v>59369</v>
      </c>
      <c r="C11624" s="1">
        <f t="shared" si="181"/>
        <v>1488</v>
      </c>
    </row>
    <row r="11625" spans="1:3" x14ac:dyDescent="0.3">
      <c r="A11625" s="2" t="s">
        <v>11625</v>
      </c>
      <c r="B11625" s="1">
        <v>59505</v>
      </c>
      <c r="C11625" s="1">
        <f t="shared" si="181"/>
        <v>304</v>
      </c>
    </row>
    <row r="11626" spans="1:3" x14ac:dyDescent="0.3">
      <c r="A11626" s="2" t="s">
        <v>11626</v>
      </c>
      <c r="B11626" s="1">
        <v>57329</v>
      </c>
      <c r="C11626" s="1">
        <f t="shared" si="181"/>
        <v>1473</v>
      </c>
    </row>
    <row r="11627" spans="1:3" x14ac:dyDescent="0.3">
      <c r="A11627" s="2" t="s">
        <v>11627</v>
      </c>
      <c r="B11627" s="1">
        <v>57959</v>
      </c>
      <c r="C11627" s="1">
        <f t="shared" si="181"/>
        <v>1434</v>
      </c>
    </row>
    <row r="11628" spans="1:3" x14ac:dyDescent="0.3">
      <c r="A11628" s="2" t="s">
        <v>11628</v>
      </c>
      <c r="B11628" s="1">
        <v>59527</v>
      </c>
      <c r="C11628" s="1">
        <f t="shared" si="181"/>
        <v>667</v>
      </c>
    </row>
    <row r="11629" spans="1:3" x14ac:dyDescent="0.3">
      <c r="A11629" s="2" t="s">
        <v>11629</v>
      </c>
      <c r="B11629" s="1">
        <v>487</v>
      </c>
      <c r="C11629" s="1">
        <f t="shared" si="181"/>
        <v>1506</v>
      </c>
    </row>
    <row r="11630" spans="1:3" x14ac:dyDescent="0.3">
      <c r="A11630" s="2" t="s">
        <v>11630</v>
      </c>
      <c r="B11630" s="1">
        <v>57327</v>
      </c>
      <c r="C11630" s="1">
        <f t="shared" si="181"/>
        <v>3398</v>
      </c>
    </row>
    <row r="11631" spans="1:3" x14ac:dyDescent="0.3">
      <c r="A11631" s="2" t="s">
        <v>11631</v>
      </c>
      <c r="B11631" s="1">
        <v>57871</v>
      </c>
      <c r="C11631" s="1">
        <f t="shared" si="181"/>
        <v>671</v>
      </c>
    </row>
    <row r="11632" spans="1:3" x14ac:dyDescent="0.3">
      <c r="A11632" s="2" t="s">
        <v>11632</v>
      </c>
      <c r="B11632" s="1">
        <v>57479</v>
      </c>
      <c r="C11632" s="1">
        <f t="shared" si="181"/>
        <v>1445</v>
      </c>
    </row>
    <row r="11633" spans="1:3" x14ac:dyDescent="0.3">
      <c r="A11633" s="2" t="s">
        <v>11633</v>
      </c>
      <c r="B11633" s="1">
        <v>57321</v>
      </c>
      <c r="C11633" s="1">
        <f t="shared" si="181"/>
        <v>3358</v>
      </c>
    </row>
    <row r="11634" spans="1:3" x14ac:dyDescent="0.3">
      <c r="A11634" s="2" t="s">
        <v>11634</v>
      </c>
      <c r="B11634" s="1">
        <v>2545</v>
      </c>
      <c r="C11634" s="1">
        <f t="shared" si="181"/>
        <v>128</v>
      </c>
    </row>
    <row r="11635" spans="1:3" x14ac:dyDescent="0.3">
      <c r="A11635" s="2" t="s">
        <v>11635</v>
      </c>
      <c r="B11635" s="1">
        <v>57841</v>
      </c>
      <c r="C11635" s="1">
        <f t="shared" si="181"/>
        <v>670</v>
      </c>
    </row>
    <row r="11636" spans="1:3" x14ac:dyDescent="0.3">
      <c r="A11636" s="2" t="s">
        <v>11636</v>
      </c>
      <c r="B11636" s="1">
        <v>59399</v>
      </c>
      <c r="C11636" s="1">
        <f t="shared" si="181"/>
        <v>1619</v>
      </c>
    </row>
    <row r="11637" spans="1:3" x14ac:dyDescent="0.3">
      <c r="A11637" s="2" t="s">
        <v>11637</v>
      </c>
      <c r="B11637" s="1">
        <v>59369</v>
      </c>
      <c r="C11637" s="1">
        <f t="shared" si="181"/>
        <v>1488</v>
      </c>
    </row>
    <row r="11638" spans="1:3" x14ac:dyDescent="0.3">
      <c r="A11638" s="2" t="s">
        <v>11638</v>
      </c>
      <c r="B11638" s="1">
        <v>489</v>
      </c>
      <c r="C11638" s="1">
        <f t="shared" si="181"/>
        <v>677</v>
      </c>
    </row>
    <row r="11639" spans="1:3" x14ac:dyDescent="0.3">
      <c r="A11639" s="2" t="s">
        <v>11639</v>
      </c>
      <c r="B11639" s="1">
        <v>57327</v>
      </c>
      <c r="C11639" s="1">
        <f t="shared" si="181"/>
        <v>3398</v>
      </c>
    </row>
    <row r="11640" spans="1:3" x14ac:dyDescent="0.3">
      <c r="A11640" s="2" t="s">
        <v>11640</v>
      </c>
      <c r="B11640" s="1">
        <v>2055</v>
      </c>
      <c r="C11640" s="1">
        <f t="shared" si="181"/>
        <v>728</v>
      </c>
    </row>
    <row r="11641" spans="1:3" x14ac:dyDescent="0.3">
      <c r="A11641" s="2" t="s">
        <v>11641</v>
      </c>
      <c r="B11641" s="1">
        <v>57327</v>
      </c>
      <c r="C11641" s="1">
        <f t="shared" si="181"/>
        <v>3398</v>
      </c>
    </row>
    <row r="11642" spans="1:3" x14ac:dyDescent="0.3">
      <c r="A11642" s="2" t="s">
        <v>11642</v>
      </c>
      <c r="B11642" s="1">
        <v>2575</v>
      </c>
      <c r="C11642" s="1">
        <f t="shared" si="181"/>
        <v>148</v>
      </c>
    </row>
    <row r="11643" spans="1:3" x14ac:dyDescent="0.3">
      <c r="A11643" s="2" t="s">
        <v>11643</v>
      </c>
      <c r="B11643" s="1">
        <v>59375</v>
      </c>
      <c r="C11643" s="1">
        <f t="shared" si="181"/>
        <v>1538</v>
      </c>
    </row>
    <row r="11644" spans="1:3" x14ac:dyDescent="0.3">
      <c r="A11644" s="2" t="s">
        <v>11644</v>
      </c>
      <c r="B11644" s="1">
        <v>137</v>
      </c>
      <c r="C11644" s="1">
        <f t="shared" si="181"/>
        <v>309</v>
      </c>
    </row>
    <row r="11645" spans="1:3" x14ac:dyDescent="0.3">
      <c r="A11645" s="2" t="s">
        <v>11645</v>
      </c>
      <c r="B11645" s="1">
        <v>57993</v>
      </c>
      <c r="C11645" s="1">
        <f t="shared" si="181"/>
        <v>304</v>
      </c>
    </row>
    <row r="11646" spans="1:3" x14ac:dyDescent="0.3">
      <c r="A11646" s="2" t="s">
        <v>11646</v>
      </c>
      <c r="B11646" s="1">
        <v>2055</v>
      </c>
      <c r="C11646" s="1">
        <f t="shared" si="181"/>
        <v>728</v>
      </c>
    </row>
    <row r="11647" spans="1:3" x14ac:dyDescent="0.3">
      <c r="A11647" s="2" t="s">
        <v>11647</v>
      </c>
      <c r="B11647" s="1">
        <v>2151</v>
      </c>
      <c r="C11647" s="1">
        <f t="shared" si="181"/>
        <v>696</v>
      </c>
    </row>
    <row r="11648" spans="1:3" x14ac:dyDescent="0.3">
      <c r="A11648" s="2" t="s">
        <v>11648</v>
      </c>
      <c r="B11648" s="1">
        <v>2537</v>
      </c>
      <c r="C11648" s="1">
        <f t="shared" si="181"/>
        <v>335</v>
      </c>
    </row>
    <row r="11649" spans="1:3" x14ac:dyDescent="0.3">
      <c r="A11649" s="2" t="s">
        <v>11649</v>
      </c>
      <c r="B11649" s="1">
        <v>57447</v>
      </c>
      <c r="C11649" s="1">
        <f t="shared" si="181"/>
        <v>3419</v>
      </c>
    </row>
    <row r="11650" spans="1:3" x14ac:dyDescent="0.3">
      <c r="A11650" s="2" t="s">
        <v>11650</v>
      </c>
      <c r="B11650" s="1">
        <v>57327</v>
      </c>
      <c r="C11650" s="1">
        <f t="shared" ref="C11650:C11713" si="182">COUNTIF(B:B, B11650)</f>
        <v>3398</v>
      </c>
    </row>
    <row r="11651" spans="1:3" x14ac:dyDescent="0.3">
      <c r="A11651" s="2" t="s">
        <v>11651</v>
      </c>
      <c r="B11651" s="1">
        <v>489</v>
      </c>
      <c r="C11651" s="1">
        <f t="shared" si="182"/>
        <v>677</v>
      </c>
    </row>
    <row r="11652" spans="1:3" x14ac:dyDescent="0.3">
      <c r="A11652" s="2" t="s">
        <v>11652</v>
      </c>
      <c r="B11652" s="1">
        <v>65511</v>
      </c>
      <c r="C11652" s="1">
        <f t="shared" si="182"/>
        <v>3415</v>
      </c>
    </row>
    <row r="11653" spans="1:3" x14ac:dyDescent="0.3">
      <c r="A11653" s="2" t="s">
        <v>11653</v>
      </c>
      <c r="B11653" s="1">
        <v>57991</v>
      </c>
      <c r="C11653" s="1">
        <f t="shared" si="182"/>
        <v>710</v>
      </c>
    </row>
    <row r="11654" spans="1:3" x14ac:dyDescent="0.3">
      <c r="A11654" s="2" t="s">
        <v>11654</v>
      </c>
      <c r="B11654" s="1">
        <v>57319</v>
      </c>
      <c r="C11654" s="1">
        <f t="shared" si="182"/>
        <v>7148</v>
      </c>
    </row>
    <row r="11655" spans="1:3" x14ac:dyDescent="0.3">
      <c r="A11655" s="2" t="s">
        <v>11655</v>
      </c>
      <c r="B11655" s="1">
        <v>59919</v>
      </c>
      <c r="C11655" s="1">
        <f t="shared" si="182"/>
        <v>292</v>
      </c>
    </row>
    <row r="11656" spans="1:3" x14ac:dyDescent="0.3">
      <c r="A11656" s="2" t="s">
        <v>11656</v>
      </c>
      <c r="B11656" s="1">
        <v>60015</v>
      </c>
      <c r="C11656" s="1">
        <f t="shared" si="182"/>
        <v>284</v>
      </c>
    </row>
    <row r="11657" spans="1:3" x14ac:dyDescent="0.3">
      <c r="A11657" s="2" t="s">
        <v>11657</v>
      </c>
      <c r="B11657" s="1">
        <v>57961</v>
      </c>
      <c r="C11657" s="1">
        <f t="shared" si="182"/>
        <v>690</v>
      </c>
    </row>
    <row r="11658" spans="1:3" x14ac:dyDescent="0.3">
      <c r="A11658" s="2" t="s">
        <v>11658</v>
      </c>
      <c r="B11658" s="1">
        <v>623</v>
      </c>
      <c r="C11658" s="1">
        <f t="shared" si="182"/>
        <v>292</v>
      </c>
    </row>
    <row r="11659" spans="1:3" x14ac:dyDescent="0.3">
      <c r="A11659" s="2" t="s">
        <v>11659</v>
      </c>
      <c r="B11659" s="1">
        <v>57481</v>
      </c>
      <c r="C11659" s="1">
        <f t="shared" si="182"/>
        <v>678</v>
      </c>
    </row>
    <row r="11660" spans="1:3" x14ac:dyDescent="0.3">
      <c r="A11660" s="2" t="s">
        <v>11660</v>
      </c>
      <c r="B11660" s="1">
        <v>57479</v>
      </c>
      <c r="C11660" s="1">
        <f t="shared" si="182"/>
        <v>1445</v>
      </c>
    </row>
    <row r="11661" spans="1:3" x14ac:dyDescent="0.3">
      <c r="A11661" s="2" t="s">
        <v>11661</v>
      </c>
      <c r="B11661" s="1">
        <v>9</v>
      </c>
      <c r="C11661" s="1">
        <f t="shared" si="182"/>
        <v>661</v>
      </c>
    </row>
    <row r="11662" spans="1:3" x14ac:dyDescent="0.3">
      <c r="A11662" s="2" t="s">
        <v>11662</v>
      </c>
      <c r="B11662" s="1">
        <v>57321</v>
      </c>
      <c r="C11662" s="1">
        <f t="shared" si="182"/>
        <v>3358</v>
      </c>
    </row>
    <row r="11663" spans="1:3" x14ac:dyDescent="0.3">
      <c r="A11663" s="2" t="s">
        <v>11663</v>
      </c>
      <c r="B11663" s="1">
        <v>57319</v>
      </c>
      <c r="C11663" s="1">
        <f t="shared" si="182"/>
        <v>7148</v>
      </c>
    </row>
    <row r="11664" spans="1:3" x14ac:dyDescent="0.3">
      <c r="A11664" s="2" t="s">
        <v>11664</v>
      </c>
      <c r="B11664" s="1">
        <v>60009</v>
      </c>
      <c r="C11664" s="1">
        <f t="shared" si="182"/>
        <v>285</v>
      </c>
    </row>
    <row r="11665" spans="1:3" x14ac:dyDescent="0.3">
      <c r="A11665" s="2" t="s">
        <v>11665</v>
      </c>
      <c r="B11665" s="1">
        <v>57991</v>
      </c>
      <c r="C11665" s="1">
        <f t="shared" si="182"/>
        <v>710</v>
      </c>
    </row>
    <row r="11666" spans="1:3" x14ac:dyDescent="0.3">
      <c r="A11666" s="2" t="s">
        <v>11666</v>
      </c>
      <c r="B11666" s="1">
        <v>59399</v>
      </c>
      <c r="C11666" s="1">
        <f t="shared" si="182"/>
        <v>1619</v>
      </c>
    </row>
    <row r="11667" spans="1:3" x14ac:dyDescent="0.3">
      <c r="A11667" s="2" t="s">
        <v>11667</v>
      </c>
      <c r="B11667" s="1">
        <v>65511</v>
      </c>
      <c r="C11667" s="1">
        <f t="shared" si="182"/>
        <v>3415</v>
      </c>
    </row>
    <row r="11668" spans="1:3" x14ac:dyDescent="0.3">
      <c r="A11668" s="2" t="s">
        <v>11668</v>
      </c>
      <c r="B11668" s="1">
        <v>57969</v>
      </c>
      <c r="C11668" s="1">
        <f t="shared" si="182"/>
        <v>320</v>
      </c>
    </row>
    <row r="11669" spans="1:3" x14ac:dyDescent="0.3">
      <c r="A11669" s="2" t="s">
        <v>11669</v>
      </c>
      <c r="B11669" s="1">
        <v>65513</v>
      </c>
      <c r="C11669" s="1">
        <f t="shared" si="182"/>
        <v>1493</v>
      </c>
    </row>
    <row r="11670" spans="1:3" x14ac:dyDescent="0.3">
      <c r="A11670" s="2" t="s">
        <v>11670</v>
      </c>
      <c r="B11670" s="1">
        <v>65511</v>
      </c>
      <c r="C11670" s="1">
        <f t="shared" si="182"/>
        <v>3415</v>
      </c>
    </row>
    <row r="11671" spans="1:3" x14ac:dyDescent="0.3">
      <c r="A11671" s="2" t="s">
        <v>11671</v>
      </c>
      <c r="B11671" s="1">
        <v>2023</v>
      </c>
      <c r="C11671" s="1">
        <f t="shared" si="182"/>
        <v>1521</v>
      </c>
    </row>
    <row r="11672" spans="1:3" x14ac:dyDescent="0.3">
      <c r="A11672" s="2" t="s">
        <v>11672</v>
      </c>
      <c r="B11672" s="1">
        <v>57353</v>
      </c>
      <c r="C11672" s="1">
        <f t="shared" si="182"/>
        <v>1518</v>
      </c>
    </row>
    <row r="11673" spans="1:3" x14ac:dyDescent="0.3">
      <c r="A11673" s="2" t="s">
        <v>11673</v>
      </c>
      <c r="B11673" s="1">
        <v>57319</v>
      </c>
      <c r="C11673" s="1">
        <f t="shared" si="182"/>
        <v>7148</v>
      </c>
    </row>
    <row r="11674" spans="1:3" x14ac:dyDescent="0.3">
      <c r="A11674" s="2" t="s">
        <v>11674</v>
      </c>
      <c r="B11674" s="1">
        <v>57319</v>
      </c>
      <c r="C11674" s="1">
        <f t="shared" si="182"/>
        <v>7148</v>
      </c>
    </row>
    <row r="11675" spans="1:3" x14ac:dyDescent="0.3">
      <c r="A11675" s="2" t="s">
        <v>11675</v>
      </c>
      <c r="B11675" s="1">
        <v>60007</v>
      </c>
      <c r="C11675" s="1">
        <f t="shared" si="182"/>
        <v>665</v>
      </c>
    </row>
    <row r="11676" spans="1:3" x14ac:dyDescent="0.3">
      <c r="A11676" s="2" t="s">
        <v>11676</v>
      </c>
      <c r="B11676" s="1">
        <v>57319</v>
      </c>
      <c r="C11676" s="1">
        <f t="shared" si="182"/>
        <v>7148</v>
      </c>
    </row>
    <row r="11677" spans="1:3" x14ac:dyDescent="0.3">
      <c r="A11677" s="2" t="s">
        <v>11677</v>
      </c>
      <c r="B11677" s="1">
        <v>623</v>
      </c>
      <c r="C11677" s="1">
        <f t="shared" si="182"/>
        <v>292</v>
      </c>
    </row>
    <row r="11678" spans="1:3" x14ac:dyDescent="0.3">
      <c r="A11678" s="2" t="s">
        <v>11678</v>
      </c>
      <c r="B11678" s="1">
        <v>57455</v>
      </c>
      <c r="C11678" s="1">
        <f t="shared" si="182"/>
        <v>1482</v>
      </c>
    </row>
    <row r="11679" spans="1:3" x14ac:dyDescent="0.3">
      <c r="A11679" s="2" t="s">
        <v>11679</v>
      </c>
      <c r="B11679" s="1">
        <v>57991</v>
      </c>
      <c r="C11679" s="1">
        <f t="shared" si="182"/>
        <v>710</v>
      </c>
    </row>
    <row r="11680" spans="1:3" x14ac:dyDescent="0.3">
      <c r="A11680" s="2" t="s">
        <v>11680</v>
      </c>
      <c r="B11680" s="1">
        <v>57831</v>
      </c>
      <c r="C11680" s="1">
        <f t="shared" si="182"/>
        <v>3217</v>
      </c>
    </row>
    <row r="11681" spans="1:3" x14ac:dyDescent="0.3">
      <c r="A11681" s="2" t="s">
        <v>11681</v>
      </c>
      <c r="B11681" s="1">
        <v>57831</v>
      </c>
      <c r="C11681" s="1">
        <f t="shared" si="182"/>
        <v>3217</v>
      </c>
    </row>
    <row r="11682" spans="1:3" x14ac:dyDescent="0.3">
      <c r="A11682" s="2" t="s">
        <v>11682</v>
      </c>
      <c r="B11682" s="1">
        <v>57479</v>
      </c>
      <c r="C11682" s="1">
        <f t="shared" si="182"/>
        <v>1445</v>
      </c>
    </row>
    <row r="11683" spans="1:3" x14ac:dyDescent="0.3">
      <c r="A11683" s="2" t="s">
        <v>11683</v>
      </c>
      <c r="B11683" s="1">
        <v>57959</v>
      </c>
      <c r="C11683" s="1">
        <f t="shared" si="182"/>
        <v>1434</v>
      </c>
    </row>
    <row r="11684" spans="1:3" x14ac:dyDescent="0.3">
      <c r="A11684" s="2" t="s">
        <v>11684</v>
      </c>
      <c r="B11684" s="1">
        <v>2153</v>
      </c>
      <c r="C11684" s="1">
        <f t="shared" si="182"/>
        <v>318</v>
      </c>
    </row>
    <row r="11685" spans="1:3" x14ac:dyDescent="0.3">
      <c r="A11685" s="2" t="s">
        <v>11685</v>
      </c>
      <c r="B11685" s="1">
        <v>495</v>
      </c>
      <c r="C11685" s="1">
        <f t="shared" si="182"/>
        <v>707</v>
      </c>
    </row>
    <row r="11686" spans="1:3" x14ac:dyDescent="0.3">
      <c r="A11686" s="2" t="s">
        <v>11686</v>
      </c>
      <c r="B11686" s="1">
        <v>57839</v>
      </c>
      <c r="C11686" s="1">
        <f t="shared" si="182"/>
        <v>1540</v>
      </c>
    </row>
    <row r="11687" spans="1:3" x14ac:dyDescent="0.3">
      <c r="A11687" s="2" t="s">
        <v>11687</v>
      </c>
      <c r="B11687" s="1">
        <v>57321</v>
      </c>
      <c r="C11687" s="1">
        <f t="shared" si="182"/>
        <v>3358</v>
      </c>
    </row>
    <row r="11688" spans="1:3" x14ac:dyDescent="0.3">
      <c r="A11688" s="2" t="s">
        <v>11688</v>
      </c>
      <c r="B11688" s="1">
        <v>2065</v>
      </c>
      <c r="C11688" s="1">
        <f t="shared" si="182"/>
        <v>143</v>
      </c>
    </row>
    <row r="11689" spans="1:3" x14ac:dyDescent="0.3">
      <c r="A11689" s="2" t="s">
        <v>11689</v>
      </c>
      <c r="B11689" s="1">
        <v>65519</v>
      </c>
      <c r="C11689" s="1">
        <f t="shared" si="182"/>
        <v>1507</v>
      </c>
    </row>
    <row r="11690" spans="1:3" x14ac:dyDescent="0.3">
      <c r="A11690" s="2" t="s">
        <v>11690</v>
      </c>
      <c r="B11690" s="1">
        <v>59495</v>
      </c>
      <c r="C11690" s="1">
        <f t="shared" si="182"/>
        <v>1493</v>
      </c>
    </row>
    <row r="11691" spans="1:3" x14ac:dyDescent="0.3">
      <c r="A11691" s="2" t="s">
        <v>11691</v>
      </c>
      <c r="B11691" s="1">
        <v>57447</v>
      </c>
      <c r="C11691" s="1">
        <f t="shared" si="182"/>
        <v>3419</v>
      </c>
    </row>
    <row r="11692" spans="1:3" x14ac:dyDescent="0.3">
      <c r="A11692" s="2" t="s">
        <v>11692</v>
      </c>
      <c r="B11692" s="1">
        <v>59369</v>
      </c>
      <c r="C11692" s="1">
        <f t="shared" si="182"/>
        <v>1488</v>
      </c>
    </row>
    <row r="11693" spans="1:3" x14ac:dyDescent="0.3">
      <c r="A11693" s="2" t="s">
        <v>11693</v>
      </c>
      <c r="B11693" s="1">
        <v>59375</v>
      </c>
      <c r="C11693" s="1">
        <f t="shared" si="182"/>
        <v>1538</v>
      </c>
    </row>
    <row r="11694" spans="1:3" x14ac:dyDescent="0.3">
      <c r="A11694" s="2" t="s">
        <v>11694</v>
      </c>
      <c r="B11694" s="1">
        <v>57359</v>
      </c>
      <c r="C11694" s="1">
        <f t="shared" si="182"/>
        <v>1457</v>
      </c>
    </row>
    <row r="11695" spans="1:3" x14ac:dyDescent="0.3">
      <c r="A11695" s="2" t="s">
        <v>11695</v>
      </c>
      <c r="B11695" s="1">
        <v>57959</v>
      </c>
      <c r="C11695" s="1">
        <f t="shared" si="182"/>
        <v>1434</v>
      </c>
    </row>
    <row r="11696" spans="1:3" x14ac:dyDescent="0.3">
      <c r="A11696" s="2" t="s">
        <v>11696</v>
      </c>
      <c r="B11696" s="1">
        <v>57455</v>
      </c>
      <c r="C11696" s="1">
        <f t="shared" si="182"/>
        <v>1482</v>
      </c>
    </row>
    <row r="11697" spans="1:3" x14ac:dyDescent="0.3">
      <c r="A11697" s="2" t="s">
        <v>11697</v>
      </c>
      <c r="B11697" s="1">
        <v>57863</v>
      </c>
      <c r="C11697" s="1">
        <f t="shared" si="182"/>
        <v>1484</v>
      </c>
    </row>
    <row r="11698" spans="1:3" x14ac:dyDescent="0.3">
      <c r="A11698" s="2" t="s">
        <v>11698</v>
      </c>
      <c r="B11698" s="1">
        <v>57447</v>
      </c>
      <c r="C11698" s="1">
        <f t="shared" si="182"/>
        <v>3419</v>
      </c>
    </row>
    <row r="11699" spans="1:3" x14ac:dyDescent="0.3">
      <c r="A11699" s="2" t="s">
        <v>11699</v>
      </c>
      <c r="B11699" s="1">
        <v>57873</v>
      </c>
      <c r="C11699" s="1">
        <f t="shared" si="182"/>
        <v>319</v>
      </c>
    </row>
    <row r="11700" spans="1:3" x14ac:dyDescent="0.3">
      <c r="A11700" s="2" t="s">
        <v>11700</v>
      </c>
      <c r="B11700" s="1">
        <v>60007</v>
      </c>
      <c r="C11700" s="1">
        <f t="shared" si="182"/>
        <v>665</v>
      </c>
    </row>
    <row r="11701" spans="1:3" x14ac:dyDescent="0.3">
      <c r="A11701" s="2" t="s">
        <v>11701</v>
      </c>
      <c r="B11701" s="1">
        <v>57319</v>
      </c>
      <c r="C11701" s="1">
        <f t="shared" si="182"/>
        <v>7148</v>
      </c>
    </row>
    <row r="11702" spans="1:3" x14ac:dyDescent="0.3">
      <c r="A11702" s="2" t="s">
        <v>11702</v>
      </c>
      <c r="B11702" s="1">
        <v>497</v>
      </c>
      <c r="C11702" s="1">
        <f t="shared" si="182"/>
        <v>311</v>
      </c>
    </row>
    <row r="11703" spans="1:3" x14ac:dyDescent="0.3">
      <c r="A11703" s="2" t="s">
        <v>11703</v>
      </c>
      <c r="B11703" s="1">
        <v>57865</v>
      </c>
      <c r="C11703" s="1">
        <f t="shared" si="182"/>
        <v>656</v>
      </c>
    </row>
    <row r="11704" spans="1:3" x14ac:dyDescent="0.3">
      <c r="A11704" s="2" t="s">
        <v>11704</v>
      </c>
      <c r="B11704" s="1">
        <v>57831</v>
      </c>
      <c r="C11704" s="1">
        <f t="shared" si="182"/>
        <v>3217</v>
      </c>
    </row>
    <row r="11705" spans="1:3" x14ac:dyDescent="0.3">
      <c r="A11705" s="2" t="s">
        <v>11705</v>
      </c>
      <c r="B11705" s="1">
        <v>57871</v>
      </c>
      <c r="C11705" s="1">
        <f t="shared" si="182"/>
        <v>671</v>
      </c>
    </row>
    <row r="11706" spans="1:3" x14ac:dyDescent="0.3">
      <c r="A11706" s="2" t="s">
        <v>11706</v>
      </c>
      <c r="B11706" s="1">
        <v>2033</v>
      </c>
      <c r="C11706" s="1">
        <f t="shared" si="182"/>
        <v>341</v>
      </c>
    </row>
    <row r="11707" spans="1:3" x14ac:dyDescent="0.3">
      <c r="A11707" s="2" t="s">
        <v>11707</v>
      </c>
      <c r="B11707" s="1">
        <v>59879</v>
      </c>
      <c r="C11707" s="1">
        <f t="shared" si="182"/>
        <v>1494</v>
      </c>
    </row>
    <row r="11708" spans="1:3" x14ac:dyDescent="0.3">
      <c r="A11708" s="2" t="s">
        <v>11708</v>
      </c>
      <c r="B11708" s="1">
        <v>57319</v>
      </c>
      <c r="C11708" s="1">
        <f t="shared" si="182"/>
        <v>7148</v>
      </c>
    </row>
    <row r="11709" spans="1:3" x14ac:dyDescent="0.3">
      <c r="A11709" s="2" t="s">
        <v>11709</v>
      </c>
      <c r="B11709" s="1">
        <v>57447</v>
      </c>
      <c r="C11709" s="1">
        <f t="shared" si="182"/>
        <v>3419</v>
      </c>
    </row>
    <row r="11710" spans="1:3" x14ac:dyDescent="0.3">
      <c r="A11710" s="2" t="s">
        <v>11710</v>
      </c>
      <c r="B11710" s="1">
        <v>57319</v>
      </c>
      <c r="C11710" s="1">
        <f t="shared" si="182"/>
        <v>7148</v>
      </c>
    </row>
    <row r="11711" spans="1:3" x14ac:dyDescent="0.3">
      <c r="A11711" s="2" t="s">
        <v>11711</v>
      </c>
      <c r="B11711" s="1">
        <v>59375</v>
      </c>
      <c r="C11711" s="1">
        <f t="shared" si="182"/>
        <v>1538</v>
      </c>
    </row>
    <row r="11712" spans="1:3" x14ac:dyDescent="0.3">
      <c r="A11712" s="2" t="s">
        <v>11712</v>
      </c>
      <c r="B11712" s="1">
        <v>59879</v>
      </c>
      <c r="C11712" s="1">
        <f t="shared" si="182"/>
        <v>1494</v>
      </c>
    </row>
    <row r="11713" spans="1:3" x14ac:dyDescent="0.3">
      <c r="A11713" s="2" t="s">
        <v>11713</v>
      </c>
      <c r="B11713" s="1">
        <v>59377</v>
      </c>
      <c r="C11713" s="1">
        <f t="shared" si="182"/>
        <v>694</v>
      </c>
    </row>
    <row r="11714" spans="1:3" x14ac:dyDescent="0.3">
      <c r="A11714" s="2" t="s">
        <v>11714</v>
      </c>
      <c r="B11714" s="1">
        <v>59919</v>
      </c>
      <c r="C11714" s="1">
        <f t="shared" ref="C11714:C11777" si="183">COUNTIF(B:B, B11714)</f>
        <v>292</v>
      </c>
    </row>
    <row r="11715" spans="1:3" x14ac:dyDescent="0.3">
      <c r="A11715" s="2" t="s">
        <v>11715</v>
      </c>
      <c r="B11715" s="1">
        <v>57863</v>
      </c>
      <c r="C11715" s="1">
        <f t="shared" si="183"/>
        <v>1484</v>
      </c>
    </row>
    <row r="11716" spans="1:3" x14ac:dyDescent="0.3">
      <c r="A11716" s="2" t="s">
        <v>11716</v>
      </c>
      <c r="B11716" s="1">
        <v>57321</v>
      </c>
      <c r="C11716" s="1">
        <f t="shared" si="183"/>
        <v>3358</v>
      </c>
    </row>
    <row r="11717" spans="1:3" x14ac:dyDescent="0.3">
      <c r="A11717" s="2" t="s">
        <v>11717</v>
      </c>
      <c r="B11717" s="1">
        <v>57321</v>
      </c>
      <c r="C11717" s="1">
        <f t="shared" si="183"/>
        <v>3358</v>
      </c>
    </row>
    <row r="11718" spans="1:3" x14ac:dyDescent="0.3">
      <c r="A11718" s="2" t="s">
        <v>11718</v>
      </c>
      <c r="B11718" s="1">
        <v>105</v>
      </c>
      <c r="C11718" s="1">
        <f t="shared" si="183"/>
        <v>663</v>
      </c>
    </row>
    <row r="11719" spans="1:3" x14ac:dyDescent="0.3">
      <c r="A11719" s="2" t="s">
        <v>11719</v>
      </c>
      <c r="B11719" s="1">
        <v>59921</v>
      </c>
      <c r="C11719" s="1">
        <f t="shared" si="183"/>
        <v>142</v>
      </c>
    </row>
    <row r="11720" spans="1:3" x14ac:dyDescent="0.3">
      <c r="A11720" s="2" t="s">
        <v>11720</v>
      </c>
      <c r="B11720" s="1">
        <v>65513</v>
      </c>
      <c r="C11720" s="1">
        <f t="shared" si="183"/>
        <v>1493</v>
      </c>
    </row>
    <row r="11721" spans="1:3" x14ac:dyDescent="0.3">
      <c r="A11721" s="2" t="s">
        <v>11721</v>
      </c>
      <c r="B11721" s="1">
        <v>57359</v>
      </c>
      <c r="C11721" s="1">
        <f t="shared" si="183"/>
        <v>1457</v>
      </c>
    </row>
    <row r="11722" spans="1:3" x14ac:dyDescent="0.3">
      <c r="A11722" s="2" t="s">
        <v>11722</v>
      </c>
      <c r="B11722" s="1">
        <v>59887</v>
      </c>
      <c r="C11722" s="1">
        <f t="shared" si="183"/>
        <v>691</v>
      </c>
    </row>
    <row r="11723" spans="1:3" x14ac:dyDescent="0.3">
      <c r="A11723" s="2" t="s">
        <v>11723</v>
      </c>
      <c r="B11723" s="1">
        <v>57351</v>
      </c>
      <c r="C11723" s="1">
        <f t="shared" si="183"/>
        <v>3257</v>
      </c>
    </row>
    <row r="11724" spans="1:3" x14ac:dyDescent="0.3">
      <c r="A11724" s="2" t="s">
        <v>11724</v>
      </c>
      <c r="B11724" s="1">
        <v>7</v>
      </c>
      <c r="C11724" s="1">
        <f t="shared" si="183"/>
        <v>1534</v>
      </c>
    </row>
    <row r="11725" spans="1:3" x14ac:dyDescent="0.3">
      <c r="A11725" s="2" t="s">
        <v>11725</v>
      </c>
      <c r="B11725" s="1">
        <v>57319</v>
      </c>
      <c r="C11725" s="1">
        <f t="shared" si="183"/>
        <v>7148</v>
      </c>
    </row>
    <row r="11726" spans="1:3" x14ac:dyDescent="0.3">
      <c r="A11726" s="2" t="s">
        <v>11726</v>
      </c>
      <c r="B11726" s="1">
        <v>65519</v>
      </c>
      <c r="C11726" s="1">
        <f t="shared" si="183"/>
        <v>1507</v>
      </c>
    </row>
    <row r="11727" spans="1:3" x14ac:dyDescent="0.3">
      <c r="A11727" s="2" t="s">
        <v>11727</v>
      </c>
      <c r="B11727" s="1">
        <v>59401</v>
      </c>
      <c r="C11727" s="1">
        <f t="shared" si="183"/>
        <v>658</v>
      </c>
    </row>
    <row r="11728" spans="1:3" x14ac:dyDescent="0.3">
      <c r="A11728" s="2" t="s">
        <v>11728</v>
      </c>
      <c r="B11728" s="1">
        <v>57831</v>
      </c>
      <c r="C11728" s="1">
        <f t="shared" si="183"/>
        <v>3217</v>
      </c>
    </row>
    <row r="11729" spans="1:3" x14ac:dyDescent="0.3">
      <c r="A11729" s="2" t="s">
        <v>11729</v>
      </c>
      <c r="B11729" s="1">
        <v>57321</v>
      </c>
      <c r="C11729" s="1">
        <f t="shared" si="183"/>
        <v>3358</v>
      </c>
    </row>
    <row r="11730" spans="1:3" x14ac:dyDescent="0.3">
      <c r="A11730" s="2" t="s">
        <v>11730</v>
      </c>
      <c r="B11730" s="1">
        <v>57481</v>
      </c>
      <c r="C11730" s="1">
        <f t="shared" si="183"/>
        <v>678</v>
      </c>
    </row>
    <row r="11731" spans="1:3" x14ac:dyDescent="0.3">
      <c r="A11731" s="2" t="s">
        <v>11731</v>
      </c>
      <c r="B11731" s="1">
        <v>519</v>
      </c>
      <c r="C11731" s="1">
        <f t="shared" si="183"/>
        <v>660</v>
      </c>
    </row>
    <row r="11732" spans="1:3" x14ac:dyDescent="0.3">
      <c r="A11732" s="2" t="s">
        <v>11732</v>
      </c>
      <c r="B11732" s="1">
        <v>59377</v>
      </c>
      <c r="C11732" s="1">
        <f t="shared" si="183"/>
        <v>694</v>
      </c>
    </row>
    <row r="11733" spans="1:3" x14ac:dyDescent="0.3">
      <c r="A11733" s="2" t="s">
        <v>11733</v>
      </c>
      <c r="B11733" s="1">
        <v>2567</v>
      </c>
      <c r="C11733" s="1">
        <f t="shared" si="183"/>
        <v>333</v>
      </c>
    </row>
    <row r="11734" spans="1:3" x14ac:dyDescent="0.3">
      <c r="A11734" s="2" t="s">
        <v>11734</v>
      </c>
      <c r="B11734" s="1">
        <v>57319</v>
      </c>
      <c r="C11734" s="1">
        <f t="shared" si="183"/>
        <v>7148</v>
      </c>
    </row>
    <row r="11735" spans="1:3" x14ac:dyDescent="0.3">
      <c r="A11735" s="2" t="s">
        <v>11735</v>
      </c>
      <c r="B11735" s="1">
        <v>57863</v>
      </c>
      <c r="C11735" s="1">
        <f t="shared" si="183"/>
        <v>1484</v>
      </c>
    </row>
    <row r="11736" spans="1:3" x14ac:dyDescent="0.3">
      <c r="A11736" s="2" t="s">
        <v>11736</v>
      </c>
      <c r="B11736" s="1">
        <v>105</v>
      </c>
      <c r="C11736" s="1">
        <f t="shared" si="183"/>
        <v>663</v>
      </c>
    </row>
    <row r="11737" spans="1:3" x14ac:dyDescent="0.3">
      <c r="A11737" s="2" t="s">
        <v>11737</v>
      </c>
      <c r="B11737" s="1">
        <v>57455</v>
      </c>
      <c r="C11737" s="1">
        <f t="shared" si="183"/>
        <v>1482</v>
      </c>
    </row>
    <row r="11738" spans="1:3" x14ac:dyDescent="0.3">
      <c r="A11738" s="2" t="s">
        <v>11738</v>
      </c>
      <c r="B11738" s="1">
        <v>59367</v>
      </c>
      <c r="C11738" s="1">
        <f t="shared" si="183"/>
        <v>3273</v>
      </c>
    </row>
    <row r="11739" spans="1:3" x14ac:dyDescent="0.3">
      <c r="A11739" s="2" t="s">
        <v>11739</v>
      </c>
      <c r="B11739" s="1">
        <v>57449</v>
      </c>
      <c r="C11739" s="1">
        <f t="shared" si="183"/>
        <v>1542</v>
      </c>
    </row>
    <row r="11740" spans="1:3" x14ac:dyDescent="0.3">
      <c r="A11740" s="2" t="s">
        <v>11740</v>
      </c>
      <c r="B11740" s="1">
        <v>2023</v>
      </c>
      <c r="C11740" s="1">
        <f t="shared" si="183"/>
        <v>1521</v>
      </c>
    </row>
    <row r="11741" spans="1:3" x14ac:dyDescent="0.3">
      <c r="A11741" s="2" t="s">
        <v>11741</v>
      </c>
      <c r="B11741" s="1">
        <v>59399</v>
      </c>
      <c r="C11741" s="1">
        <f t="shared" si="183"/>
        <v>1619</v>
      </c>
    </row>
    <row r="11742" spans="1:3" x14ac:dyDescent="0.3">
      <c r="A11742" s="2" t="s">
        <v>11742</v>
      </c>
      <c r="B11742" s="1">
        <v>57871</v>
      </c>
      <c r="C11742" s="1">
        <f t="shared" si="183"/>
        <v>671</v>
      </c>
    </row>
    <row r="11743" spans="1:3" x14ac:dyDescent="0.3">
      <c r="A11743" s="2" t="s">
        <v>11743</v>
      </c>
      <c r="B11743" s="1">
        <v>57831</v>
      </c>
      <c r="C11743" s="1">
        <f t="shared" si="183"/>
        <v>3217</v>
      </c>
    </row>
    <row r="11744" spans="1:3" x14ac:dyDescent="0.3">
      <c r="A11744" s="2" t="s">
        <v>11744</v>
      </c>
      <c r="B11744" s="1">
        <v>57351</v>
      </c>
      <c r="C11744" s="1">
        <f t="shared" si="183"/>
        <v>3257</v>
      </c>
    </row>
    <row r="11745" spans="1:3" x14ac:dyDescent="0.3">
      <c r="A11745" s="2" t="s">
        <v>11745</v>
      </c>
      <c r="B11745" s="1">
        <v>57959</v>
      </c>
      <c r="C11745" s="1">
        <f t="shared" si="183"/>
        <v>1434</v>
      </c>
    </row>
    <row r="11746" spans="1:3" x14ac:dyDescent="0.3">
      <c r="A11746" s="2" t="s">
        <v>11746</v>
      </c>
      <c r="B11746" s="1">
        <v>59399</v>
      </c>
      <c r="C11746" s="1">
        <f t="shared" si="183"/>
        <v>1619</v>
      </c>
    </row>
    <row r="11747" spans="1:3" x14ac:dyDescent="0.3">
      <c r="A11747" s="2" t="s">
        <v>11747</v>
      </c>
      <c r="B11747" s="1">
        <v>57833</v>
      </c>
      <c r="C11747" s="1">
        <f t="shared" si="183"/>
        <v>1535</v>
      </c>
    </row>
    <row r="11748" spans="1:3" x14ac:dyDescent="0.3">
      <c r="A11748" s="2" t="s">
        <v>11748</v>
      </c>
      <c r="B11748" s="1">
        <v>57321</v>
      </c>
      <c r="C11748" s="1">
        <f t="shared" si="183"/>
        <v>3358</v>
      </c>
    </row>
    <row r="11749" spans="1:3" x14ac:dyDescent="0.3">
      <c r="A11749" s="2" t="s">
        <v>11749</v>
      </c>
      <c r="B11749" s="1">
        <v>57831</v>
      </c>
      <c r="C11749" s="1">
        <f t="shared" si="183"/>
        <v>3217</v>
      </c>
    </row>
    <row r="11750" spans="1:3" x14ac:dyDescent="0.3">
      <c r="A11750" s="2" t="s">
        <v>11750</v>
      </c>
      <c r="B11750" s="1">
        <v>2025</v>
      </c>
      <c r="C11750" s="1">
        <f t="shared" si="183"/>
        <v>667</v>
      </c>
    </row>
    <row r="11751" spans="1:3" x14ac:dyDescent="0.3">
      <c r="A11751" s="2" t="s">
        <v>11751</v>
      </c>
      <c r="B11751" s="1">
        <v>59375</v>
      </c>
      <c r="C11751" s="1">
        <f t="shared" si="183"/>
        <v>1538</v>
      </c>
    </row>
    <row r="11752" spans="1:3" x14ac:dyDescent="0.3">
      <c r="A11752" s="2" t="s">
        <v>11752</v>
      </c>
      <c r="B11752" s="1">
        <v>60017</v>
      </c>
      <c r="C11752" s="1">
        <f t="shared" si="183"/>
        <v>135</v>
      </c>
    </row>
    <row r="11753" spans="1:3" x14ac:dyDescent="0.3">
      <c r="A11753" s="2" t="s">
        <v>11753</v>
      </c>
      <c r="B11753" s="1">
        <v>57329</v>
      </c>
      <c r="C11753" s="1">
        <f t="shared" si="183"/>
        <v>1473</v>
      </c>
    </row>
    <row r="11754" spans="1:3" x14ac:dyDescent="0.3">
      <c r="A11754" s="2" t="s">
        <v>11754</v>
      </c>
      <c r="B11754" s="1">
        <v>59537</v>
      </c>
      <c r="C11754" s="1">
        <f t="shared" si="183"/>
        <v>131</v>
      </c>
    </row>
    <row r="11755" spans="1:3" x14ac:dyDescent="0.3">
      <c r="A11755" s="2" t="s">
        <v>11755</v>
      </c>
      <c r="B11755" s="1">
        <v>57327</v>
      </c>
      <c r="C11755" s="1">
        <f t="shared" si="183"/>
        <v>3398</v>
      </c>
    </row>
    <row r="11756" spans="1:3" x14ac:dyDescent="0.3">
      <c r="A11756" s="2" t="s">
        <v>11756</v>
      </c>
      <c r="B11756" s="1">
        <v>57319</v>
      </c>
      <c r="C11756" s="1">
        <f t="shared" si="183"/>
        <v>7148</v>
      </c>
    </row>
    <row r="11757" spans="1:3" x14ac:dyDescent="0.3">
      <c r="A11757" s="2" t="s">
        <v>11757</v>
      </c>
      <c r="B11757" s="1">
        <v>57351</v>
      </c>
      <c r="C11757" s="1">
        <f t="shared" si="183"/>
        <v>3257</v>
      </c>
    </row>
    <row r="11758" spans="1:3" x14ac:dyDescent="0.3">
      <c r="A11758" s="2" t="s">
        <v>11758</v>
      </c>
      <c r="B11758" s="1">
        <v>57319</v>
      </c>
      <c r="C11758" s="1">
        <f t="shared" si="183"/>
        <v>7148</v>
      </c>
    </row>
    <row r="11759" spans="1:3" x14ac:dyDescent="0.3">
      <c r="A11759" s="2" t="s">
        <v>11759</v>
      </c>
      <c r="B11759" s="1">
        <v>59495</v>
      </c>
      <c r="C11759" s="1">
        <f t="shared" si="183"/>
        <v>1493</v>
      </c>
    </row>
    <row r="11760" spans="1:3" x14ac:dyDescent="0.3">
      <c r="A11760" s="2" t="s">
        <v>11760</v>
      </c>
      <c r="B11760" s="1">
        <v>59375</v>
      </c>
      <c r="C11760" s="1">
        <f t="shared" si="183"/>
        <v>1538</v>
      </c>
    </row>
    <row r="11761" spans="1:3" x14ac:dyDescent="0.3">
      <c r="A11761" s="2" t="s">
        <v>11761</v>
      </c>
      <c r="B11761" s="1">
        <v>57319</v>
      </c>
      <c r="C11761" s="1">
        <f t="shared" si="183"/>
        <v>7148</v>
      </c>
    </row>
    <row r="11762" spans="1:3" x14ac:dyDescent="0.3">
      <c r="A11762" s="2" t="s">
        <v>11762</v>
      </c>
      <c r="B11762" s="1">
        <v>57839</v>
      </c>
      <c r="C11762" s="1">
        <f t="shared" si="183"/>
        <v>1540</v>
      </c>
    </row>
    <row r="11763" spans="1:3" x14ac:dyDescent="0.3">
      <c r="A11763" s="2" t="s">
        <v>11763</v>
      </c>
      <c r="B11763" s="1">
        <v>59369</v>
      </c>
      <c r="C11763" s="1">
        <f t="shared" si="183"/>
        <v>1488</v>
      </c>
    </row>
    <row r="11764" spans="1:3" x14ac:dyDescent="0.3">
      <c r="A11764" s="2" t="s">
        <v>11764</v>
      </c>
      <c r="B11764" s="1">
        <v>103</v>
      </c>
      <c r="C11764" s="1">
        <f t="shared" si="183"/>
        <v>1488</v>
      </c>
    </row>
    <row r="11765" spans="1:3" x14ac:dyDescent="0.3">
      <c r="A11765" s="2" t="s">
        <v>11765</v>
      </c>
      <c r="B11765" s="1">
        <v>57455</v>
      </c>
      <c r="C11765" s="1">
        <f t="shared" si="183"/>
        <v>1482</v>
      </c>
    </row>
    <row r="11766" spans="1:3" x14ac:dyDescent="0.3">
      <c r="A11766" s="2" t="s">
        <v>11766</v>
      </c>
      <c r="B11766" s="1">
        <v>65521</v>
      </c>
      <c r="C11766" s="1">
        <f t="shared" si="183"/>
        <v>659</v>
      </c>
    </row>
    <row r="11767" spans="1:3" x14ac:dyDescent="0.3">
      <c r="A11767" s="2" t="s">
        <v>11767</v>
      </c>
      <c r="B11767" s="1">
        <v>57999</v>
      </c>
      <c r="C11767" s="1">
        <f t="shared" si="183"/>
        <v>327</v>
      </c>
    </row>
    <row r="11768" spans="1:3" x14ac:dyDescent="0.3">
      <c r="A11768" s="2" t="s">
        <v>11768</v>
      </c>
      <c r="B11768" s="1">
        <v>59399</v>
      </c>
      <c r="C11768" s="1">
        <f t="shared" si="183"/>
        <v>1619</v>
      </c>
    </row>
    <row r="11769" spans="1:3" x14ac:dyDescent="0.3">
      <c r="A11769" s="2" t="s">
        <v>11769</v>
      </c>
      <c r="B11769" s="1">
        <v>59399</v>
      </c>
      <c r="C11769" s="1">
        <f t="shared" si="183"/>
        <v>1619</v>
      </c>
    </row>
    <row r="11770" spans="1:3" x14ac:dyDescent="0.3">
      <c r="A11770" s="2" t="s">
        <v>11770</v>
      </c>
      <c r="B11770" s="1">
        <v>59911</v>
      </c>
      <c r="C11770" s="1">
        <f t="shared" si="183"/>
        <v>674</v>
      </c>
    </row>
    <row r="11771" spans="1:3" x14ac:dyDescent="0.3">
      <c r="A11771" s="2" t="s">
        <v>11771</v>
      </c>
      <c r="B11771" s="1">
        <v>57321</v>
      </c>
      <c r="C11771" s="1">
        <f t="shared" si="183"/>
        <v>3358</v>
      </c>
    </row>
    <row r="11772" spans="1:3" x14ac:dyDescent="0.3">
      <c r="A11772" s="2" t="s">
        <v>11772</v>
      </c>
      <c r="B11772" s="1">
        <v>15</v>
      </c>
      <c r="C11772" s="1">
        <f t="shared" si="183"/>
        <v>725</v>
      </c>
    </row>
    <row r="11773" spans="1:3" x14ac:dyDescent="0.3">
      <c r="A11773" s="2" t="s">
        <v>11773</v>
      </c>
      <c r="B11773" s="1">
        <v>57959</v>
      </c>
      <c r="C11773" s="1">
        <f t="shared" si="183"/>
        <v>1434</v>
      </c>
    </row>
    <row r="11774" spans="1:3" x14ac:dyDescent="0.3">
      <c r="A11774" s="2" t="s">
        <v>11774</v>
      </c>
      <c r="B11774" s="1">
        <v>60009</v>
      </c>
      <c r="C11774" s="1">
        <f t="shared" si="183"/>
        <v>285</v>
      </c>
    </row>
    <row r="11775" spans="1:3" x14ac:dyDescent="0.3">
      <c r="A11775" s="2" t="s">
        <v>11775</v>
      </c>
      <c r="B11775" s="1">
        <v>57999</v>
      </c>
      <c r="C11775" s="1">
        <f t="shared" si="183"/>
        <v>327</v>
      </c>
    </row>
    <row r="11776" spans="1:3" x14ac:dyDescent="0.3">
      <c r="A11776" s="2" t="s">
        <v>11776</v>
      </c>
      <c r="B11776" s="1">
        <v>57999</v>
      </c>
      <c r="C11776" s="1">
        <f t="shared" si="183"/>
        <v>327</v>
      </c>
    </row>
    <row r="11777" spans="1:3" x14ac:dyDescent="0.3">
      <c r="A11777" s="2" t="s">
        <v>11777</v>
      </c>
      <c r="B11777" s="1">
        <v>57327</v>
      </c>
      <c r="C11777" s="1">
        <f t="shared" si="183"/>
        <v>3398</v>
      </c>
    </row>
    <row r="11778" spans="1:3" x14ac:dyDescent="0.3">
      <c r="A11778" s="2" t="s">
        <v>11778</v>
      </c>
      <c r="B11778" s="1">
        <v>57447</v>
      </c>
      <c r="C11778" s="1">
        <f t="shared" ref="C11778:C11841" si="184">COUNTIF(B:B, B11778)</f>
        <v>3419</v>
      </c>
    </row>
    <row r="11779" spans="1:3" x14ac:dyDescent="0.3">
      <c r="A11779" s="2" t="s">
        <v>11779</v>
      </c>
      <c r="B11779" s="1">
        <v>57479</v>
      </c>
      <c r="C11779" s="1">
        <f t="shared" si="184"/>
        <v>1445</v>
      </c>
    </row>
    <row r="11780" spans="1:3" x14ac:dyDescent="0.3">
      <c r="A11780" s="2" t="s">
        <v>11780</v>
      </c>
      <c r="B11780" s="1">
        <v>57863</v>
      </c>
      <c r="C11780" s="1">
        <f t="shared" si="184"/>
        <v>1484</v>
      </c>
    </row>
    <row r="11781" spans="1:3" x14ac:dyDescent="0.3">
      <c r="A11781" s="2" t="s">
        <v>11781</v>
      </c>
      <c r="B11781" s="1">
        <v>57319</v>
      </c>
      <c r="C11781" s="1">
        <f t="shared" si="184"/>
        <v>7148</v>
      </c>
    </row>
    <row r="11782" spans="1:3" x14ac:dyDescent="0.3">
      <c r="A11782" s="2" t="s">
        <v>11782</v>
      </c>
      <c r="B11782" s="1">
        <v>2023</v>
      </c>
      <c r="C11782" s="1">
        <f t="shared" si="184"/>
        <v>1521</v>
      </c>
    </row>
    <row r="11783" spans="1:3" x14ac:dyDescent="0.3">
      <c r="A11783" s="2" t="s">
        <v>11783</v>
      </c>
      <c r="B11783" s="1">
        <v>57871</v>
      </c>
      <c r="C11783" s="1">
        <f t="shared" si="184"/>
        <v>671</v>
      </c>
    </row>
    <row r="11784" spans="1:3" x14ac:dyDescent="0.3">
      <c r="A11784" s="2" t="s">
        <v>11784</v>
      </c>
      <c r="B11784" s="1">
        <v>59375</v>
      </c>
      <c r="C11784" s="1">
        <f t="shared" si="184"/>
        <v>1538</v>
      </c>
    </row>
    <row r="11785" spans="1:3" x14ac:dyDescent="0.3">
      <c r="A11785" s="2" t="s">
        <v>11785</v>
      </c>
      <c r="B11785" s="1">
        <v>57447</v>
      </c>
      <c r="C11785" s="1">
        <f t="shared" si="184"/>
        <v>3419</v>
      </c>
    </row>
    <row r="11786" spans="1:3" x14ac:dyDescent="0.3">
      <c r="A11786" s="2" t="s">
        <v>11786</v>
      </c>
      <c r="B11786" s="1">
        <v>2023</v>
      </c>
      <c r="C11786" s="1">
        <f t="shared" si="184"/>
        <v>1521</v>
      </c>
    </row>
    <row r="11787" spans="1:3" x14ac:dyDescent="0.3">
      <c r="A11787" s="2" t="s">
        <v>11787</v>
      </c>
      <c r="B11787" s="1">
        <v>2023</v>
      </c>
      <c r="C11787" s="1">
        <f t="shared" si="184"/>
        <v>1521</v>
      </c>
    </row>
    <row r="11788" spans="1:3" x14ac:dyDescent="0.3">
      <c r="A11788" s="2" t="s">
        <v>11788</v>
      </c>
      <c r="B11788" s="1">
        <v>65521</v>
      </c>
      <c r="C11788" s="1">
        <f t="shared" si="184"/>
        <v>659</v>
      </c>
    </row>
    <row r="11789" spans="1:3" x14ac:dyDescent="0.3">
      <c r="A11789" s="2" t="s">
        <v>11789</v>
      </c>
      <c r="B11789" s="1">
        <v>15</v>
      </c>
      <c r="C11789" s="1">
        <f t="shared" si="184"/>
        <v>725</v>
      </c>
    </row>
    <row r="11790" spans="1:3" x14ac:dyDescent="0.3">
      <c r="A11790" s="2" t="s">
        <v>11790</v>
      </c>
      <c r="B11790" s="1">
        <v>57871</v>
      </c>
      <c r="C11790" s="1">
        <f t="shared" si="184"/>
        <v>671</v>
      </c>
    </row>
    <row r="11791" spans="1:3" x14ac:dyDescent="0.3">
      <c r="A11791" s="2" t="s">
        <v>11791</v>
      </c>
      <c r="B11791" s="1">
        <v>60007</v>
      </c>
      <c r="C11791" s="1">
        <f t="shared" si="184"/>
        <v>665</v>
      </c>
    </row>
    <row r="11792" spans="1:3" x14ac:dyDescent="0.3">
      <c r="A11792" s="2" t="s">
        <v>11792</v>
      </c>
      <c r="B11792" s="1">
        <v>60009</v>
      </c>
      <c r="C11792" s="1">
        <f t="shared" si="184"/>
        <v>285</v>
      </c>
    </row>
    <row r="11793" spans="1:3" x14ac:dyDescent="0.3">
      <c r="A11793" s="2" t="s">
        <v>11793</v>
      </c>
      <c r="B11793" s="1">
        <v>65511</v>
      </c>
      <c r="C11793" s="1">
        <f t="shared" si="184"/>
        <v>3415</v>
      </c>
    </row>
    <row r="11794" spans="1:3" x14ac:dyDescent="0.3">
      <c r="A11794" s="2" t="s">
        <v>11794</v>
      </c>
      <c r="B11794" s="1">
        <v>15</v>
      </c>
      <c r="C11794" s="1">
        <f t="shared" si="184"/>
        <v>725</v>
      </c>
    </row>
    <row r="11795" spans="1:3" x14ac:dyDescent="0.3">
      <c r="A11795" s="2" t="s">
        <v>11795</v>
      </c>
      <c r="B11795" s="1">
        <v>2703</v>
      </c>
      <c r="C11795" s="1">
        <f t="shared" si="184"/>
        <v>54</v>
      </c>
    </row>
    <row r="11796" spans="1:3" x14ac:dyDescent="0.3">
      <c r="A11796" s="2" t="s">
        <v>11796</v>
      </c>
      <c r="B11796" s="1">
        <v>487</v>
      </c>
      <c r="C11796" s="1">
        <f t="shared" si="184"/>
        <v>1506</v>
      </c>
    </row>
    <row r="11797" spans="1:3" x14ac:dyDescent="0.3">
      <c r="A11797" s="2" t="s">
        <v>11797</v>
      </c>
      <c r="B11797" s="1">
        <v>57959</v>
      </c>
      <c r="C11797" s="1">
        <f t="shared" si="184"/>
        <v>1434</v>
      </c>
    </row>
    <row r="11798" spans="1:3" x14ac:dyDescent="0.3">
      <c r="A11798" s="2" t="s">
        <v>11798</v>
      </c>
      <c r="B11798" s="1">
        <v>615</v>
      </c>
      <c r="C11798" s="1">
        <f t="shared" si="184"/>
        <v>618</v>
      </c>
    </row>
    <row r="11799" spans="1:3" x14ac:dyDescent="0.3">
      <c r="A11799" s="2" t="s">
        <v>11799</v>
      </c>
      <c r="B11799" s="1">
        <v>59369</v>
      </c>
      <c r="C11799" s="1">
        <f t="shared" si="184"/>
        <v>1488</v>
      </c>
    </row>
    <row r="11800" spans="1:3" x14ac:dyDescent="0.3">
      <c r="A11800" s="2" t="s">
        <v>11800</v>
      </c>
      <c r="B11800" s="1">
        <v>57833</v>
      </c>
      <c r="C11800" s="1">
        <f t="shared" si="184"/>
        <v>1535</v>
      </c>
    </row>
    <row r="11801" spans="1:3" x14ac:dyDescent="0.3">
      <c r="A11801" s="2" t="s">
        <v>11801</v>
      </c>
      <c r="B11801" s="1">
        <v>59399</v>
      </c>
      <c r="C11801" s="1">
        <f t="shared" si="184"/>
        <v>1619</v>
      </c>
    </row>
    <row r="11802" spans="1:3" x14ac:dyDescent="0.3">
      <c r="A11802" s="2" t="s">
        <v>11802</v>
      </c>
      <c r="B11802" s="1">
        <v>57359</v>
      </c>
      <c r="C11802" s="1">
        <f t="shared" si="184"/>
        <v>1457</v>
      </c>
    </row>
    <row r="11803" spans="1:3" x14ac:dyDescent="0.3">
      <c r="A11803" s="2" t="s">
        <v>11803</v>
      </c>
      <c r="B11803" s="1">
        <v>59527</v>
      </c>
      <c r="C11803" s="1">
        <f t="shared" si="184"/>
        <v>667</v>
      </c>
    </row>
    <row r="11804" spans="1:3" x14ac:dyDescent="0.3">
      <c r="A11804" s="2" t="s">
        <v>11804</v>
      </c>
      <c r="B11804" s="1">
        <v>57873</v>
      </c>
      <c r="C11804" s="1">
        <f t="shared" si="184"/>
        <v>319</v>
      </c>
    </row>
    <row r="11805" spans="1:3" x14ac:dyDescent="0.3">
      <c r="A11805" s="2" t="s">
        <v>11805</v>
      </c>
      <c r="B11805" s="1">
        <v>59367</v>
      </c>
      <c r="C11805" s="1">
        <f t="shared" si="184"/>
        <v>3273</v>
      </c>
    </row>
    <row r="11806" spans="1:3" x14ac:dyDescent="0.3">
      <c r="A11806" s="2" t="s">
        <v>11806</v>
      </c>
      <c r="B11806" s="1">
        <v>57321</v>
      </c>
      <c r="C11806" s="1">
        <f t="shared" si="184"/>
        <v>3358</v>
      </c>
    </row>
    <row r="11807" spans="1:3" x14ac:dyDescent="0.3">
      <c r="A11807" s="2" t="s">
        <v>11807</v>
      </c>
      <c r="B11807" s="1">
        <v>111</v>
      </c>
      <c r="C11807" s="1">
        <f t="shared" si="184"/>
        <v>665</v>
      </c>
    </row>
    <row r="11808" spans="1:3" x14ac:dyDescent="0.3">
      <c r="A11808" s="2" t="s">
        <v>11808</v>
      </c>
      <c r="B11808" s="1">
        <v>59367</v>
      </c>
      <c r="C11808" s="1">
        <f t="shared" si="184"/>
        <v>3273</v>
      </c>
    </row>
    <row r="11809" spans="1:3" x14ac:dyDescent="0.3">
      <c r="A11809" s="2" t="s">
        <v>11809</v>
      </c>
      <c r="B11809" s="1">
        <v>57321</v>
      </c>
      <c r="C11809" s="1">
        <f t="shared" si="184"/>
        <v>3358</v>
      </c>
    </row>
    <row r="11810" spans="1:3" x14ac:dyDescent="0.3">
      <c r="A11810" s="2" t="s">
        <v>11810</v>
      </c>
      <c r="B11810" s="1">
        <v>2025</v>
      </c>
      <c r="C11810" s="1">
        <f t="shared" si="184"/>
        <v>667</v>
      </c>
    </row>
    <row r="11811" spans="1:3" x14ac:dyDescent="0.3">
      <c r="A11811" s="2" t="s">
        <v>11811</v>
      </c>
      <c r="B11811" s="1">
        <v>647</v>
      </c>
      <c r="C11811" s="1">
        <f t="shared" si="184"/>
        <v>332</v>
      </c>
    </row>
    <row r="11812" spans="1:3" x14ac:dyDescent="0.3">
      <c r="A11812" s="2" t="s">
        <v>11812</v>
      </c>
      <c r="B11812" s="1">
        <v>65521</v>
      </c>
      <c r="C11812" s="1">
        <f t="shared" si="184"/>
        <v>659</v>
      </c>
    </row>
    <row r="11813" spans="1:3" x14ac:dyDescent="0.3">
      <c r="A11813" s="2" t="s">
        <v>11813</v>
      </c>
      <c r="B11813" s="1">
        <v>57319</v>
      </c>
      <c r="C11813" s="1">
        <f t="shared" si="184"/>
        <v>7148</v>
      </c>
    </row>
    <row r="11814" spans="1:3" x14ac:dyDescent="0.3">
      <c r="A11814" s="2" t="s">
        <v>11814</v>
      </c>
      <c r="B11814" s="1">
        <v>57319</v>
      </c>
      <c r="C11814" s="1">
        <f t="shared" si="184"/>
        <v>7148</v>
      </c>
    </row>
    <row r="11815" spans="1:3" x14ac:dyDescent="0.3">
      <c r="A11815" s="2" t="s">
        <v>11815</v>
      </c>
      <c r="B11815" s="1">
        <v>57359</v>
      </c>
      <c r="C11815" s="1">
        <f t="shared" si="184"/>
        <v>1457</v>
      </c>
    </row>
    <row r="11816" spans="1:3" x14ac:dyDescent="0.3">
      <c r="A11816" s="2" t="s">
        <v>11816</v>
      </c>
      <c r="B11816" s="1">
        <v>57327</v>
      </c>
      <c r="C11816" s="1">
        <f t="shared" si="184"/>
        <v>3398</v>
      </c>
    </row>
    <row r="11817" spans="1:3" x14ac:dyDescent="0.3">
      <c r="A11817" s="2" t="s">
        <v>11817</v>
      </c>
      <c r="B11817" s="1">
        <v>57449</v>
      </c>
      <c r="C11817" s="1">
        <f t="shared" si="184"/>
        <v>1542</v>
      </c>
    </row>
    <row r="11818" spans="1:3" x14ac:dyDescent="0.3">
      <c r="A11818" s="2" t="s">
        <v>11818</v>
      </c>
      <c r="B11818" s="1">
        <v>495</v>
      </c>
      <c r="C11818" s="1">
        <f t="shared" si="184"/>
        <v>707</v>
      </c>
    </row>
    <row r="11819" spans="1:3" x14ac:dyDescent="0.3">
      <c r="A11819" s="2" t="s">
        <v>11819</v>
      </c>
      <c r="B11819" s="1">
        <v>57865</v>
      </c>
      <c r="C11819" s="1">
        <f t="shared" si="184"/>
        <v>656</v>
      </c>
    </row>
    <row r="11820" spans="1:3" x14ac:dyDescent="0.3">
      <c r="A11820" s="2" t="s">
        <v>11820</v>
      </c>
      <c r="B11820" s="1">
        <v>57449</v>
      </c>
      <c r="C11820" s="1">
        <f t="shared" si="184"/>
        <v>1542</v>
      </c>
    </row>
    <row r="11821" spans="1:3" x14ac:dyDescent="0.3">
      <c r="A11821" s="2" t="s">
        <v>11821</v>
      </c>
      <c r="B11821" s="1">
        <v>57321</v>
      </c>
      <c r="C11821" s="1">
        <f t="shared" si="184"/>
        <v>3358</v>
      </c>
    </row>
    <row r="11822" spans="1:3" x14ac:dyDescent="0.3">
      <c r="A11822" s="2" t="s">
        <v>11822</v>
      </c>
      <c r="B11822" s="1">
        <v>57359</v>
      </c>
      <c r="C11822" s="1">
        <f t="shared" si="184"/>
        <v>1457</v>
      </c>
    </row>
    <row r="11823" spans="1:3" x14ac:dyDescent="0.3">
      <c r="A11823" s="2" t="s">
        <v>11823</v>
      </c>
      <c r="B11823" s="1">
        <v>57447</v>
      </c>
      <c r="C11823" s="1">
        <f t="shared" si="184"/>
        <v>3419</v>
      </c>
    </row>
    <row r="11824" spans="1:3" x14ac:dyDescent="0.3">
      <c r="A11824" s="2" t="s">
        <v>11824</v>
      </c>
      <c r="B11824" s="1">
        <v>15</v>
      </c>
      <c r="C11824" s="1">
        <f t="shared" si="184"/>
        <v>725</v>
      </c>
    </row>
    <row r="11825" spans="1:3" x14ac:dyDescent="0.3">
      <c r="A11825" s="2" t="s">
        <v>11825</v>
      </c>
      <c r="B11825" s="1">
        <v>57319</v>
      </c>
      <c r="C11825" s="1">
        <f t="shared" si="184"/>
        <v>7148</v>
      </c>
    </row>
    <row r="11826" spans="1:3" x14ac:dyDescent="0.3">
      <c r="A11826" s="2" t="s">
        <v>11826</v>
      </c>
      <c r="B11826" s="1">
        <v>57831</v>
      </c>
      <c r="C11826" s="1">
        <f t="shared" si="184"/>
        <v>3217</v>
      </c>
    </row>
    <row r="11827" spans="1:3" x14ac:dyDescent="0.3">
      <c r="A11827" s="2" t="s">
        <v>11827</v>
      </c>
      <c r="B11827" s="1">
        <v>57839</v>
      </c>
      <c r="C11827" s="1">
        <f t="shared" si="184"/>
        <v>1540</v>
      </c>
    </row>
    <row r="11828" spans="1:3" x14ac:dyDescent="0.3">
      <c r="A11828" s="2" t="s">
        <v>11828</v>
      </c>
      <c r="B11828" s="1">
        <v>57351</v>
      </c>
      <c r="C11828" s="1">
        <f t="shared" si="184"/>
        <v>3257</v>
      </c>
    </row>
    <row r="11829" spans="1:3" x14ac:dyDescent="0.3">
      <c r="A11829" s="2" t="s">
        <v>11829</v>
      </c>
      <c r="B11829" s="1">
        <v>57841</v>
      </c>
      <c r="C11829" s="1">
        <f t="shared" si="184"/>
        <v>670</v>
      </c>
    </row>
    <row r="11830" spans="1:3" x14ac:dyDescent="0.3">
      <c r="A11830" s="2" t="s">
        <v>11830</v>
      </c>
      <c r="B11830" s="1">
        <v>59887</v>
      </c>
      <c r="C11830" s="1">
        <f t="shared" si="184"/>
        <v>691</v>
      </c>
    </row>
    <row r="11831" spans="1:3" x14ac:dyDescent="0.3">
      <c r="A11831" s="2" t="s">
        <v>11831</v>
      </c>
      <c r="B11831" s="1">
        <v>57351</v>
      </c>
      <c r="C11831" s="1">
        <f t="shared" si="184"/>
        <v>3257</v>
      </c>
    </row>
    <row r="11832" spans="1:3" x14ac:dyDescent="0.3">
      <c r="A11832" s="2" t="s">
        <v>11832</v>
      </c>
      <c r="B11832" s="1">
        <v>59887</v>
      </c>
      <c r="C11832" s="1">
        <f t="shared" si="184"/>
        <v>691</v>
      </c>
    </row>
    <row r="11833" spans="1:3" x14ac:dyDescent="0.3">
      <c r="A11833" s="2" t="s">
        <v>11833</v>
      </c>
      <c r="B11833" s="1">
        <v>59911</v>
      </c>
      <c r="C11833" s="1">
        <f t="shared" si="184"/>
        <v>674</v>
      </c>
    </row>
    <row r="11834" spans="1:3" x14ac:dyDescent="0.3">
      <c r="A11834" s="2" t="s">
        <v>11834</v>
      </c>
      <c r="B11834" s="1">
        <v>2031</v>
      </c>
      <c r="C11834" s="1">
        <f t="shared" si="184"/>
        <v>704</v>
      </c>
    </row>
    <row r="11835" spans="1:3" x14ac:dyDescent="0.3">
      <c r="A11835" s="2" t="s">
        <v>11835</v>
      </c>
      <c r="B11835" s="1">
        <v>59399</v>
      </c>
      <c r="C11835" s="1">
        <f t="shared" si="184"/>
        <v>1619</v>
      </c>
    </row>
    <row r="11836" spans="1:3" x14ac:dyDescent="0.3">
      <c r="A11836" s="2" t="s">
        <v>11836</v>
      </c>
      <c r="B11836" s="1">
        <v>57447</v>
      </c>
      <c r="C11836" s="1">
        <f t="shared" si="184"/>
        <v>3419</v>
      </c>
    </row>
    <row r="11837" spans="1:3" x14ac:dyDescent="0.3">
      <c r="A11837" s="2" t="s">
        <v>11837</v>
      </c>
      <c r="B11837" s="1">
        <v>57841</v>
      </c>
      <c r="C11837" s="1">
        <f t="shared" si="184"/>
        <v>670</v>
      </c>
    </row>
    <row r="11838" spans="1:3" x14ac:dyDescent="0.3">
      <c r="A11838" s="2" t="s">
        <v>11838</v>
      </c>
      <c r="B11838" s="1">
        <v>105</v>
      </c>
      <c r="C11838" s="1">
        <f t="shared" si="184"/>
        <v>663</v>
      </c>
    </row>
    <row r="11839" spans="1:3" x14ac:dyDescent="0.3">
      <c r="A11839" s="2" t="s">
        <v>11839</v>
      </c>
      <c r="B11839" s="1">
        <v>59881</v>
      </c>
      <c r="C11839" s="1">
        <f t="shared" si="184"/>
        <v>689</v>
      </c>
    </row>
    <row r="11840" spans="1:3" x14ac:dyDescent="0.3">
      <c r="A11840" s="2" t="s">
        <v>11840</v>
      </c>
      <c r="B11840" s="1">
        <v>2543</v>
      </c>
      <c r="C11840" s="1">
        <f t="shared" si="184"/>
        <v>304</v>
      </c>
    </row>
    <row r="11841" spans="1:3" x14ac:dyDescent="0.3">
      <c r="A11841" s="2" t="s">
        <v>11841</v>
      </c>
      <c r="B11841" s="1">
        <v>2161</v>
      </c>
      <c r="C11841" s="1">
        <f t="shared" si="184"/>
        <v>138</v>
      </c>
    </row>
    <row r="11842" spans="1:3" x14ac:dyDescent="0.3">
      <c r="A11842" s="2" t="s">
        <v>11842</v>
      </c>
      <c r="B11842" s="1">
        <v>57351</v>
      </c>
      <c r="C11842" s="1">
        <f t="shared" ref="C11842:C11905" si="185">COUNTIF(B:B, B11842)</f>
        <v>3257</v>
      </c>
    </row>
    <row r="11843" spans="1:3" x14ac:dyDescent="0.3">
      <c r="A11843" s="2" t="s">
        <v>11843</v>
      </c>
      <c r="B11843" s="1">
        <v>57449</v>
      </c>
      <c r="C11843" s="1">
        <f t="shared" si="185"/>
        <v>1542</v>
      </c>
    </row>
    <row r="11844" spans="1:3" x14ac:dyDescent="0.3">
      <c r="A11844" s="2" t="s">
        <v>11844</v>
      </c>
      <c r="B11844" s="1">
        <v>57831</v>
      </c>
      <c r="C11844" s="1">
        <f t="shared" si="185"/>
        <v>3217</v>
      </c>
    </row>
    <row r="11845" spans="1:3" x14ac:dyDescent="0.3">
      <c r="A11845" s="2" t="s">
        <v>11845</v>
      </c>
      <c r="B11845" s="1">
        <v>57481</v>
      </c>
      <c r="C11845" s="1">
        <f t="shared" si="185"/>
        <v>678</v>
      </c>
    </row>
    <row r="11846" spans="1:3" x14ac:dyDescent="0.3">
      <c r="A11846" s="2" t="s">
        <v>11846</v>
      </c>
      <c r="B11846" s="1">
        <v>57447</v>
      </c>
      <c r="C11846" s="1">
        <f t="shared" si="185"/>
        <v>3419</v>
      </c>
    </row>
    <row r="11847" spans="1:3" x14ac:dyDescent="0.3">
      <c r="A11847" s="2" t="s">
        <v>11847</v>
      </c>
      <c r="B11847" s="1">
        <v>57831</v>
      </c>
      <c r="C11847" s="1">
        <f t="shared" si="185"/>
        <v>3217</v>
      </c>
    </row>
    <row r="11848" spans="1:3" x14ac:dyDescent="0.3">
      <c r="A11848" s="2" t="s">
        <v>11848</v>
      </c>
      <c r="B11848" s="1">
        <v>59911</v>
      </c>
      <c r="C11848" s="1">
        <f t="shared" si="185"/>
        <v>674</v>
      </c>
    </row>
    <row r="11849" spans="1:3" x14ac:dyDescent="0.3">
      <c r="A11849" s="2" t="s">
        <v>11849</v>
      </c>
      <c r="B11849" s="1">
        <v>2567</v>
      </c>
      <c r="C11849" s="1">
        <f t="shared" si="185"/>
        <v>333</v>
      </c>
    </row>
    <row r="11850" spans="1:3" x14ac:dyDescent="0.3">
      <c r="A11850" s="2" t="s">
        <v>11850</v>
      </c>
      <c r="B11850" s="1">
        <v>103</v>
      </c>
      <c r="C11850" s="1">
        <f t="shared" si="185"/>
        <v>1488</v>
      </c>
    </row>
    <row r="11851" spans="1:3" x14ac:dyDescent="0.3">
      <c r="A11851" s="2" t="s">
        <v>11851</v>
      </c>
      <c r="B11851" s="1">
        <v>59375</v>
      </c>
      <c r="C11851" s="1">
        <f t="shared" si="185"/>
        <v>1538</v>
      </c>
    </row>
    <row r="11852" spans="1:3" x14ac:dyDescent="0.3">
      <c r="A11852" s="2" t="s">
        <v>11852</v>
      </c>
      <c r="B11852" s="1">
        <v>59367</v>
      </c>
      <c r="C11852" s="1">
        <f t="shared" si="185"/>
        <v>3273</v>
      </c>
    </row>
    <row r="11853" spans="1:3" x14ac:dyDescent="0.3">
      <c r="A11853" s="2" t="s">
        <v>11853</v>
      </c>
      <c r="B11853" s="1">
        <v>59495</v>
      </c>
      <c r="C11853" s="1">
        <f t="shared" si="185"/>
        <v>1493</v>
      </c>
    </row>
    <row r="11854" spans="1:3" x14ac:dyDescent="0.3">
      <c r="A11854" s="2" t="s">
        <v>11854</v>
      </c>
      <c r="B11854" s="1">
        <v>57319</v>
      </c>
      <c r="C11854" s="1">
        <f t="shared" si="185"/>
        <v>7148</v>
      </c>
    </row>
    <row r="11855" spans="1:3" x14ac:dyDescent="0.3">
      <c r="A11855" s="2" t="s">
        <v>11855</v>
      </c>
      <c r="B11855" s="1">
        <v>57455</v>
      </c>
      <c r="C11855" s="1">
        <f t="shared" si="185"/>
        <v>1482</v>
      </c>
    </row>
    <row r="11856" spans="1:3" x14ac:dyDescent="0.3">
      <c r="A11856" s="2" t="s">
        <v>11856</v>
      </c>
      <c r="B11856" s="1">
        <v>57479</v>
      </c>
      <c r="C11856" s="1">
        <f t="shared" si="185"/>
        <v>1445</v>
      </c>
    </row>
    <row r="11857" spans="1:3" x14ac:dyDescent="0.3">
      <c r="A11857" s="2" t="s">
        <v>11857</v>
      </c>
      <c r="B11857" s="1">
        <v>57359</v>
      </c>
      <c r="C11857" s="1">
        <f t="shared" si="185"/>
        <v>1457</v>
      </c>
    </row>
    <row r="11858" spans="1:3" x14ac:dyDescent="0.3">
      <c r="A11858" s="2" t="s">
        <v>11858</v>
      </c>
      <c r="B11858" s="1">
        <v>57319</v>
      </c>
      <c r="C11858" s="1">
        <f t="shared" si="185"/>
        <v>7148</v>
      </c>
    </row>
    <row r="11859" spans="1:3" x14ac:dyDescent="0.3">
      <c r="A11859" s="2" t="s">
        <v>11859</v>
      </c>
      <c r="B11859" s="1">
        <v>57319</v>
      </c>
      <c r="C11859" s="1">
        <f t="shared" si="185"/>
        <v>7148</v>
      </c>
    </row>
    <row r="11860" spans="1:3" x14ac:dyDescent="0.3">
      <c r="A11860" s="2" t="s">
        <v>11860</v>
      </c>
      <c r="B11860" s="1">
        <v>103</v>
      </c>
      <c r="C11860" s="1">
        <f t="shared" si="185"/>
        <v>1488</v>
      </c>
    </row>
    <row r="11861" spans="1:3" x14ac:dyDescent="0.3">
      <c r="A11861" s="2" t="s">
        <v>11861</v>
      </c>
      <c r="B11861" s="1">
        <v>17</v>
      </c>
      <c r="C11861" s="1">
        <f t="shared" si="185"/>
        <v>334</v>
      </c>
    </row>
    <row r="11862" spans="1:3" x14ac:dyDescent="0.3">
      <c r="A11862" s="2" t="s">
        <v>11862</v>
      </c>
      <c r="B11862" s="1">
        <v>59367</v>
      </c>
      <c r="C11862" s="1">
        <f t="shared" si="185"/>
        <v>3273</v>
      </c>
    </row>
    <row r="11863" spans="1:3" x14ac:dyDescent="0.3">
      <c r="A11863" s="2" t="s">
        <v>11863</v>
      </c>
      <c r="B11863" s="1">
        <v>57321</v>
      </c>
      <c r="C11863" s="1">
        <f t="shared" si="185"/>
        <v>3358</v>
      </c>
    </row>
    <row r="11864" spans="1:3" x14ac:dyDescent="0.3">
      <c r="A11864" s="2" t="s">
        <v>11864</v>
      </c>
      <c r="B11864" s="1">
        <v>57457</v>
      </c>
      <c r="C11864" s="1">
        <f t="shared" si="185"/>
        <v>641</v>
      </c>
    </row>
    <row r="11865" spans="1:3" x14ac:dyDescent="0.3">
      <c r="A11865" s="2" t="s">
        <v>11865</v>
      </c>
      <c r="B11865" s="1">
        <v>57351</v>
      </c>
      <c r="C11865" s="1">
        <f t="shared" si="185"/>
        <v>3257</v>
      </c>
    </row>
    <row r="11866" spans="1:3" x14ac:dyDescent="0.3">
      <c r="A11866" s="2" t="s">
        <v>11866</v>
      </c>
      <c r="B11866" s="1">
        <v>57351</v>
      </c>
      <c r="C11866" s="1">
        <f t="shared" si="185"/>
        <v>3257</v>
      </c>
    </row>
    <row r="11867" spans="1:3" x14ac:dyDescent="0.3">
      <c r="A11867" s="2" t="s">
        <v>11867</v>
      </c>
      <c r="B11867" s="1">
        <v>65511</v>
      </c>
      <c r="C11867" s="1">
        <f t="shared" si="185"/>
        <v>3415</v>
      </c>
    </row>
    <row r="11868" spans="1:3" x14ac:dyDescent="0.3">
      <c r="A11868" s="2" t="s">
        <v>11868</v>
      </c>
      <c r="B11868" s="1">
        <v>7</v>
      </c>
      <c r="C11868" s="1">
        <f t="shared" si="185"/>
        <v>1534</v>
      </c>
    </row>
    <row r="11869" spans="1:3" x14ac:dyDescent="0.3">
      <c r="A11869" s="2" t="s">
        <v>11869</v>
      </c>
      <c r="B11869" s="1">
        <v>65511</v>
      </c>
      <c r="C11869" s="1">
        <f t="shared" si="185"/>
        <v>3415</v>
      </c>
    </row>
    <row r="11870" spans="1:3" x14ac:dyDescent="0.3">
      <c r="A11870" s="2" t="s">
        <v>11870</v>
      </c>
      <c r="B11870" s="1">
        <v>655</v>
      </c>
      <c r="C11870" s="1">
        <f t="shared" si="185"/>
        <v>143</v>
      </c>
    </row>
    <row r="11871" spans="1:3" x14ac:dyDescent="0.3">
      <c r="A11871" s="2" t="s">
        <v>11871</v>
      </c>
      <c r="B11871" s="1">
        <v>2159</v>
      </c>
      <c r="C11871" s="1">
        <f t="shared" si="185"/>
        <v>294</v>
      </c>
    </row>
    <row r="11872" spans="1:3" x14ac:dyDescent="0.3">
      <c r="A11872" s="2" t="s">
        <v>11872</v>
      </c>
      <c r="B11872" s="1">
        <v>59879</v>
      </c>
      <c r="C11872" s="1">
        <f t="shared" si="185"/>
        <v>1494</v>
      </c>
    </row>
    <row r="11873" spans="1:3" x14ac:dyDescent="0.3">
      <c r="A11873" s="2" t="s">
        <v>11873</v>
      </c>
      <c r="B11873" s="1">
        <v>59887</v>
      </c>
      <c r="C11873" s="1">
        <f t="shared" si="185"/>
        <v>691</v>
      </c>
    </row>
    <row r="11874" spans="1:3" x14ac:dyDescent="0.3">
      <c r="A11874" s="2" t="s">
        <v>11874</v>
      </c>
      <c r="B11874" s="1">
        <v>57327</v>
      </c>
      <c r="C11874" s="1">
        <f t="shared" si="185"/>
        <v>3398</v>
      </c>
    </row>
    <row r="11875" spans="1:3" x14ac:dyDescent="0.3">
      <c r="A11875" s="2" t="s">
        <v>11875</v>
      </c>
      <c r="B11875" s="1">
        <v>137</v>
      </c>
      <c r="C11875" s="1">
        <f t="shared" si="185"/>
        <v>309</v>
      </c>
    </row>
    <row r="11876" spans="1:3" x14ac:dyDescent="0.3">
      <c r="A11876" s="2" t="s">
        <v>11876</v>
      </c>
      <c r="B11876" s="1">
        <v>65511</v>
      </c>
      <c r="C11876" s="1">
        <f t="shared" si="185"/>
        <v>3415</v>
      </c>
    </row>
    <row r="11877" spans="1:3" x14ac:dyDescent="0.3">
      <c r="A11877" s="2" t="s">
        <v>11877</v>
      </c>
      <c r="B11877" s="1">
        <v>65521</v>
      </c>
      <c r="C11877" s="1">
        <f t="shared" si="185"/>
        <v>659</v>
      </c>
    </row>
    <row r="11878" spans="1:3" x14ac:dyDescent="0.3">
      <c r="A11878" s="2" t="s">
        <v>11878</v>
      </c>
      <c r="B11878" s="1">
        <v>57319</v>
      </c>
      <c r="C11878" s="1">
        <f t="shared" si="185"/>
        <v>7148</v>
      </c>
    </row>
    <row r="11879" spans="1:3" x14ac:dyDescent="0.3">
      <c r="A11879" s="2" t="s">
        <v>11879</v>
      </c>
      <c r="B11879" s="1">
        <v>57319</v>
      </c>
      <c r="C11879" s="1">
        <f t="shared" si="185"/>
        <v>7148</v>
      </c>
    </row>
    <row r="11880" spans="1:3" x14ac:dyDescent="0.3">
      <c r="A11880" s="2" t="s">
        <v>11880</v>
      </c>
      <c r="B11880" s="1">
        <v>57993</v>
      </c>
      <c r="C11880" s="1">
        <f t="shared" si="185"/>
        <v>304</v>
      </c>
    </row>
    <row r="11881" spans="1:3" x14ac:dyDescent="0.3">
      <c r="A11881" s="2" t="s">
        <v>11881</v>
      </c>
      <c r="B11881" s="1">
        <v>59887</v>
      </c>
      <c r="C11881" s="1">
        <f t="shared" si="185"/>
        <v>691</v>
      </c>
    </row>
    <row r="11882" spans="1:3" x14ac:dyDescent="0.3">
      <c r="A11882" s="2" t="s">
        <v>11882</v>
      </c>
      <c r="B11882" s="1">
        <v>57873</v>
      </c>
      <c r="C11882" s="1">
        <f t="shared" si="185"/>
        <v>319</v>
      </c>
    </row>
    <row r="11883" spans="1:3" x14ac:dyDescent="0.3">
      <c r="A11883" s="2" t="s">
        <v>11883</v>
      </c>
      <c r="B11883" s="1">
        <v>57319</v>
      </c>
      <c r="C11883" s="1">
        <f t="shared" si="185"/>
        <v>7148</v>
      </c>
    </row>
    <row r="11884" spans="1:3" x14ac:dyDescent="0.3">
      <c r="A11884" s="2" t="s">
        <v>11884</v>
      </c>
      <c r="B11884" s="1">
        <v>57479</v>
      </c>
      <c r="C11884" s="1">
        <f t="shared" si="185"/>
        <v>1445</v>
      </c>
    </row>
    <row r="11885" spans="1:3" x14ac:dyDescent="0.3">
      <c r="A11885" s="2" t="s">
        <v>11885</v>
      </c>
      <c r="B11885" s="1">
        <v>59527</v>
      </c>
      <c r="C11885" s="1">
        <f t="shared" si="185"/>
        <v>667</v>
      </c>
    </row>
    <row r="11886" spans="1:3" x14ac:dyDescent="0.3">
      <c r="A11886" s="2" t="s">
        <v>11886</v>
      </c>
      <c r="B11886" s="1">
        <v>65511</v>
      </c>
      <c r="C11886" s="1">
        <f t="shared" si="185"/>
        <v>3415</v>
      </c>
    </row>
    <row r="11887" spans="1:3" x14ac:dyDescent="0.3">
      <c r="A11887" s="2" t="s">
        <v>11887</v>
      </c>
      <c r="B11887" s="1">
        <v>57321</v>
      </c>
      <c r="C11887" s="1">
        <f t="shared" si="185"/>
        <v>3358</v>
      </c>
    </row>
    <row r="11888" spans="1:3" x14ac:dyDescent="0.3">
      <c r="A11888" s="2" t="s">
        <v>11888</v>
      </c>
      <c r="B11888" s="1">
        <v>57839</v>
      </c>
      <c r="C11888" s="1">
        <f t="shared" si="185"/>
        <v>1540</v>
      </c>
    </row>
    <row r="11889" spans="1:3" x14ac:dyDescent="0.3">
      <c r="A11889" s="2" t="s">
        <v>11889</v>
      </c>
      <c r="B11889" s="1">
        <v>57991</v>
      </c>
      <c r="C11889" s="1">
        <f t="shared" si="185"/>
        <v>710</v>
      </c>
    </row>
    <row r="11890" spans="1:3" x14ac:dyDescent="0.3">
      <c r="A11890" s="2" t="s">
        <v>11890</v>
      </c>
      <c r="B11890" s="1">
        <v>57481</v>
      </c>
      <c r="C11890" s="1">
        <f t="shared" si="185"/>
        <v>678</v>
      </c>
    </row>
    <row r="11891" spans="1:3" x14ac:dyDescent="0.3">
      <c r="A11891" s="2" t="s">
        <v>11891</v>
      </c>
      <c r="B11891" s="1">
        <v>57959</v>
      </c>
      <c r="C11891" s="1">
        <f t="shared" si="185"/>
        <v>1434</v>
      </c>
    </row>
    <row r="11892" spans="1:3" x14ac:dyDescent="0.3">
      <c r="A11892" s="2" t="s">
        <v>11892</v>
      </c>
      <c r="B11892" s="1">
        <v>57457</v>
      </c>
      <c r="C11892" s="1">
        <f t="shared" si="185"/>
        <v>641</v>
      </c>
    </row>
    <row r="11893" spans="1:3" x14ac:dyDescent="0.3">
      <c r="A11893" s="2" t="s">
        <v>11893</v>
      </c>
      <c r="B11893" s="1">
        <v>57865</v>
      </c>
      <c r="C11893" s="1">
        <f t="shared" si="185"/>
        <v>656</v>
      </c>
    </row>
    <row r="11894" spans="1:3" x14ac:dyDescent="0.3">
      <c r="A11894" s="2" t="s">
        <v>11894</v>
      </c>
      <c r="B11894" s="1">
        <v>59375</v>
      </c>
      <c r="C11894" s="1">
        <f t="shared" si="185"/>
        <v>1538</v>
      </c>
    </row>
    <row r="11895" spans="1:3" x14ac:dyDescent="0.3">
      <c r="A11895" s="2" t="s">
        <v>11895</v>
      </c>
      <c r="B11895" s="1">
        <v>65511</v>
      </c>
      <c r="C11895" s="1">
        <f t="shared" si="185"/>
        <v>3415</v>
      </c>
    </row>
    <row r="11896" spans="1:3" x14ac:dyDescent="0.3">
      <c r="A11896" s="2" t="s">
        <v>11896</v>
      </c>
      <c r="B11896" s="1">
        <v>57327</v>
      </c>
      <c r="C11896" s="1">
        <f t="shared" si="185"/>
        <v>3398</v>
      </c>
    </row>
    <row r="11897" spans="1:3" x14ac:dyDescent="0.3">
      <c r="A11897" s="2" t="s">
        <v>11897</v>
      </c>
      <c r="B11897" s="1">
        <v>2545</v>
      </c>
      <c r="C11897" s="1">
        <f t="shared" si="185"/>
        <v>128</v>
      </c>
    </row>
    <row r="11898" spans="1:3" x14ac:dyDescent="0.3">
      <c r="A11898" s="2" t="s">
        <v>11898</v>
      </c>
      <c r="B11898" s="1">
        <v>59369</v>
      </c>
      <c r="C11898" s="1">
        <f t="shared" si="185"/>
        <v>1488</v>
      </c>
    </row>
    <row r="11899" spans="1:3" x14ac:dyDescent="0.3">
      <c r="A11899" s="2" t="s">
        <v>11899</v>
      </c>
      <c r="B11899" s="1">
        <v>105</v>
      </c>
      <c r="C11899" s="1">
        <f t="shared" si="185"/>
        <v>663</v>
      </c>
    </row>
    <row r="11900" spans="1:3" x14ac:dyDescent="0.3">
      <c r="A11900" s="2" t="s">
        <v>11900</v>
      </c>
      <c r="B11900" s="1">
        <v>2151</v>
      </c>
      <c r="C11900" s="1">
        <f t="shared" si="185"/>
        <v>696</v>
      </c>
    </row>
    <row r="11901" spans="1:3" x14ac:dyDescent="0.3">
      <c r="A11901" s="2" t="s">
        <v>11901</v>
      </c>
      <c r="B11901" s="1">
        <v>59881</v>
      </c>
      <c r="C11901" s="1">
        <f t="shared" si="185"/>
        <v>689</v>
      </c>
    </row>
    <row r="11902" spans="1:3" x14ac:dyDescent="0.3">
      <c r="A11902" s="2" t="s">
        <v>11902</v>
      </c>
      <c r="B11902" s="1">
        <v>57327</v>
      </c>
      <c r="C11902" s="1">
        <f t="shared" si="185"/>
        <v>3398</v>
      </c>
    </row>
    <row r="11903" spans="1:3" x14ac:dyDescent="0.3">
      <c r="A11903" s="2" t="s">
        <v>11903</v>
      </c>
      <c r="B11903" s="1">
        <v>57833</v>
      </c>
      <c r="C11903" s="1">
        <f t="shared" si="185"/>
        <v>1535</v>
      </c>
    </row>
    <row r="11904" spans="1:3" x14ac:dyDescent="0.3">
      <c r="A11904" s="2" t="s">
        <v>11904</v>
      </c>
      <c r="B11904" s="1">
        <v>57361</v>
      </c>
      <c r="C11904" s="1">
        <f t="shared" si="185"/>
        <v>659</v>
      </c>
    </row>
    <row r="11905" spans="1:3" x14ac:dyDescent="0.3">
      <c r="A11905" s="2" t="s">
        <v>11905</v>
      </c>
      <c r="B11905" s="1">
        <v>57327</v>
      </c>
      <c r="C11905" s="1">
        <f t="shared" si="185"/>
        <v>3398</v>
      </c>
    </row>
    <row r="11906" spans="1:3" x14ac:dyDescent="0.3">
      <c r="A11906" s="2" t="s">
        <v>11906</v>
      </c>
      <c r="B11906" s="1">
        <v>59367</v>
      </c>
      <c r="C11906" s="1">
        <f t="shared" ref="C11906:C11969" si="186">COUNTIF(B:B, B11906)</f>
        <v>3273</v>
      </c>
    </row>
    <row r="11907" spans="1:3" x14ac:dyDescent="0.3">
      <c r="A11907" s="2" t="s">
        <v>11907</v>
      </c>
      <c r="B11907" s="1">
        <v>59399</v>
      </c>
      <c r="C11907" s="1">
        <f t="shared" si="186"/>
        <v>1619</v>
      </c>
    </row>
    <row r="11908" spans="1:3" x14ac:dyDescent="0.3">
      <c r="A11908" s="2" t="s">
        <v>11908</v>
      </c>
      <c r="B11908" s="1">
        <v>9</v>
      </c>
      <c r="C11908" s="1">
        <f t="shared" si="186"/>
        <v>661</v>
      </c>
    </row>
    <row r="11909" spans="1:3" x14ac:dyDescent="0.3">
      <c r="A11909" s="2" t="s">
        <v>11909</v>
      </c>
      <c r="B11909" s="1">
        <v>57961</v>
      </c>
      <c r="C11909" s="1">
        <f t="shared" si="186"/>
        <v>690</v>
      </c>
    </row>
    <row r="11910" spans="1:3" x14ac:dyDescent="0.3">
      <c r="A11910" s="2" t="s">
        <v>11910</v>
      </c>
      <c r="B11910" s="1">
        <v>57833</v>
      </c>
      <c r="C11910" s="1">
        <f t="shared" si="186"/>
        <v>1535</v>
      </c>
    </row>
    <row r="11911" spans="1:3" x14ac:dyDescent="0.3">
      <c r="A11911" s="2" t="s">
        <v>11911</v>
      </c>
      <c r="B11911" s="1">
        <v>65511</v>
      </c>
      <c r="C11911" s="1">
        <f t="shared" si="186"/>
        <v>3415</v>
      </c>
    </row>
    <row r="11912" spans="1:3" x14ac:dyDescent="0.3">
      <c r="A11912" s="2" t="s">
        <v>11912</v>
      </c>
      <c r="B11912" s="1">
        <v>59369</v>
      </c>
      <c r="C11912" s="1">
        <f t="shared" si="186"/>
        <v>1488</v>
      </c>
    </row>
    <row r="11913" spans="1:3" x14ac:dyDescent="0.3">
      <c r="A11913" s="2" t="s">
        <v>11913</v>
      </c>
      <c r="B11913" s="1">
        <v>57831</v>
      </c>
      <c r="C11913" s="1">
        <f t="shared" si="186"/>
        <v>3217</v>
      </c>
    </row>
    <row r="11914" spans="1:3" x14ac:dyDescent="0.3">
      <c r="A11914" s="2" t="s">
        <v>11914</v>
      </c>
      <c r="B11914" s="1">
        <v>57327</v>
      </c>
      <c r="C11914" s="1">
        <f t="shared" si="186"/>
        <v>3398</v>
      </c>
    </row>
    <row r="11915" spans="1:3" x14ac:dyDescent="0.3">
      <c r="A11915" s="2" t="s">
        <v>11915</v>
      </c>
      <c r="B11915" s="1">
        <v>57863</v>
      </c>
      <c r="C11915" s="1">
        <f t="shared" si="186"/>
        <v>1484</v>
      </c>
    </row>
    <row r="11916" spans="1:3" x14ac:dyDescent="0.3">
      <c r="A11916" s="2" t="s">
        <v>11916</v>
      </c>
      <c r="B11916" s="1">
        <v>57455</v>
      </c>
      <c r="C11916" s="1">
        <f t="shared" si="186"/>
        <v>1482</v>
      </c>
    </row>
    <row r="11917" spans="1:3" x14ac:dyDescent="0.3">
      <c r="A11917" s="2" t="s">
        <v>11917</v>
      </c>
      <c r="B11917" s="1">
        <v>57353</v>
      </c>
      <c r="C11917" s="1">
        <f t="shared" si="186"/>
        <v>1518</v>
      </c>
    </row>
    <row r="11918" spans="1:3" x14ac:dyDescent="0.3">
      <c r="A11918" s="2" t="s">
        <v>11918</v>
      </c>
      <c r="B11918" s="1">
        <v>2023</v>
      </c>
      <c r="C11918" s="1">
        <f t="shared" si="186"/>
        <v>1521</v>
      </c>
    </row>
    <row r="11919" spans="1:3" x14ac:dyDescent="0.3">
      <c r="A11919" s="2" t="s">
        <v>11919</v>
      </c>
      <c r="B11919" s="1">
        <v>57319</v>
      </c>
      <c r="C11919" s="1">
        <f t="shared" si="186"/>
        <v>7148</v>
      </c>
    </row>
    <row r="11920" spans="1:3" x14ac:dyDescent="0.3">
      <c r="A11920" s="2" t="s">
        <v>11920</v>
      </c>
      <c r="B11920" s="1">
        <v>57353</v>
      </c>
      <c r="C11920" s="1">
        <f t="shared" si="186"/>
        <v>1518</v>
      </c>
    </row>
    <row r="11921" spans="1:3" x14ac:dyDescent="0.3">
      <c r="A11921" s="2" t="s">
        <v>11921</v>
      </c>
      <c r="B11921" s="1">
        <v>59375</v>
      </c>
      <c r="C11921" s="1">
        <f t="shared" si="186"/>
        <v>1538</v>
      </c>
    </row>
    <row r="11922" spans="1:3" x14ac:dyDescent="0.3">
      <c r="A11922" s="2" t="s">
        <v>11922</v>
      </c>
      <c r="B11922" s="1">
        <v>2537</v>
      </c>
      <c r="C11922" s="1">
        <f t="shared" si="186"/>
        <v>335</v>
      </c>
    </row>
    <row r="11923" spans="1:3" x14ac:dyDescent="0.3">
      <c r="A11923" s="2" t="s">
        <v>11923</v>
      </c>
      <c r="B11923" s="1">
        <v>2663</v>
      </c>
      <c r="C11923" s="1">
        <f t="shared" si="186"/>
        <v>274</v>
      </c>
    </row>
    <row r="11924" spans="1:3" x14ac:dyDescent="0.3">
      <c r="A11924" s="2" t="s">
        <v>11924</v>
      </c>
      <c r="B11924" s="1">
        <v>57967</v>
      </c>
      <c r="C11924" s="1">
        <f t="shared" si="186"/>
        <v>696</v>
      </c>
    </row>
    <row r="11925" spans="1:3" x14ac:dyDescent="0.3">
      <c r="A11925" s="2" t="s">
        <v>11925</v>
      </c>
      <c r="B11925" s="1">
        <v>57319</v>
      </c>
      <c r="C11925" s="1">
        <f t="shared" si="186"/>
        <v>7148</v>
      </c>
    </row>
    <row r="11926" spans="1:3" x14ac:dyDescent="0.3">
      <c r="A11926" s="2" t="s">
        <v>11926</v>
      </c>
      <c r="B11926" s="1">
        <v>59369</v>
      </c>
      <c r="C11926" s="1">
        <f t="shared" si="186"/>
        <v>1488</v>
      </c>
    </row>
    <row r="11927" spans="1:3" x14ac:dyDescent="0.3">
      <c r="A11927" s="2" t="s">
        <v>11927</v>
      </c>
      <c r="B11927" s="1">
        <v>59377</v>
      </c>
      <c r="C11927" s="1">
        <f t="shared" si="186"/>
        <v>694</v>
      </c>
    </row>
    <row r="11928" spans="1:3" x14ac:dyDescent="0.3">
      <c r="A11928" s="2" t="s">
        <v>11928</v>
      </c>
      <c r="B11928" s="1">
        <v>59879</v>
      </c>
      <c r="C11928" s="1">
        <f t="shared" si="186"/>
        <v>1494</v>
      </c>
    </row>
    <row r="11929" spans="1:3" x14ac:dyDescent="0.3">
      <c r="A11929" s="2" t="s">
        <v>11929</v>
      </c>
      <c r="B11929" s="1">
        <v>57319</v>
      </c>
      <c r="C11929" s="1">
        <f t="shared" si="186"/>
        <v>7148</v>
      </c>
    </row>
    <row r="11930" spans="1:3" x14ac:dyDescent="0.3">
      <c r="A11930" s="2" t="s">
        <v>11930</v>
      </c>
      <c r="B11930" s="1">
        <v>59879</v>
      </c>
      <c r="C11930" s="1">
        <f t="shared" si="186"/>
        <v>1494</v>
      </c>
    </row>
    <row r="11931" spans="1:3" x14ac:dyDescent="0.3">
      <c r="A11931" s="2" t="s">
        <v>11931</v>
      </c>
      <c r="B11931" s="1">
        <v>57351</v>
      </c>
      <c r="C11931" s="1">
        <f t="shared" si="186"/>
        <v>3257</v>
      </c>
    </row>
    <row r="11932" spans="1:3" x14ac:dyDescent="0.3">
      <c r="A11932" s="2" t="s">
        <v>11932</v>
      </c>
      <c r="B11932" s="1">
        <v>57321</v>
      </c>
      <c r="C11932" s="1">
        <f t="shared" si="186"/>
        <v>3358</v>
      </c>
    </row>
    <row r="11933" spans="1:3" x14ac:dyDescent="0.3">
      <c r="A11933" s="2" t="s">
        <v>11933</v>
      </c>
      <c r="B11933" s="1">
        <v>111</v>
      </c>
      <c r="C11933" s="1">
        <f t="shared" si="186"/>
        <v>665</v>
      </c>
    </row>
    <row r="11934" spans="1:3" x14ac:dyDescent="0.3">
      <c r="A11934" s="2" t="s">
        <v>11934</v>
      </c>
      <c r="B11934" s="1">
        <v>57967</v>
      </c>
      <c r="C11934" s="1">
        <f t="shared" si="186"/>
        <v>696</v>
      </c>
    </row>
    <row r="11935" spans="1:3" x14ac:dyDescent="0.3">
      <c r="A11935" s="2" t="s">
        <v>11935</v>
      </c>
      <c r="B11935" s="1">
        <v>57327</v>
      </c>
      <c r="C11935" s="1">
        <f t="shared" si="186"/>
        <v>3398</v>
      </c>
    </row>
    <row r="11936" spans="1:3" x14ac:dyDescent="0.3">
      <c r="A11936" s="2" t="s">
        <v>11936</v>
      </c>
      <c r="B11936" s="1">
        <v>57353</v>
      </c>
      <c r="C11936" s="1">
        <f t="shared" si="186"/>
        <v>1518</v>
      </c>
    </row>
    <row r="11937" spans="1:3" x14ac:dyDescent="0.3">
      <c r="A11937" s="2" t="s">
        <v>11937</v>
      </c>
      <c r="B11937" s="1">
        <v>57327</v>
      </c>
      <c r="C11937" s="1">
        <f t="shared" si="186"/>
        <v>3398</v>
      </c>
    </row>
    <row r="11938" spans="1:3" x14ac:dyDescent="0.3">
      <c r="A11938" s="2" t="s">
        <v>11938</v>
      </c>
      <c r="B11938" s="1">
        <v>57865</v>
      </c>
      <c r="C11938" s="1">
        <f t="shared" si="186"/>
        <v>656</v>
      </c>
    </row>
    <row r="11939" spans="1:3" x14ac:dyDescent="0.3">
      <c r="A11939" s="2" t="s">
        <v>11939</v>
      </c>
      <c r="B11939" s="1">
        <v>57487</v>
      </c>
      <c r="C11939" s="1">
        <f t="shared" si="186"/>
        <v>698</v>
      </c>
    </row>
    <row r="11940" spans="1:3" x14ac:dyDescent="0.3">
      <c r="A11940" s="2" t="s">
        <v>11940</v>
      </c>
      <c r="B11940" s="1">
        <v>57319</v>
      </c>
      <c r="C11940" s="1">
        <f t="shared" si="186"/>
        <v>7148</v>
      </c>
    </row>
    <row r="11941" spans="1:3" x14ac:dyDescent="0.3">
      <c r="A11941" s="2" t="s">
        <v>11941</v>
      </c>
      <c r="B11941" s="1">
        <v>495</v>
      </c>
      <c r="C11941" s="1">
        <f t="shared" si="186"/>
        <v>707</v>
      </c>
    </row>
    <row r="11942" spans="1:3" x14ac:dyDescent="0.3">
      <c r="A11942" s="2" t="s">
        <v>11942</v>
      </c>
      <c r="B11942" s="1">
        <v>137</v>
      </c>
      <c r="C11942" s="1">
        <f t="shared" si="186"/>
        <v>309</v>
      </c>
    </row>
    <row r="11943" spans="1:3" x14ac:dyDescent="0.3">
      <c r="A11943" s="2" t="s">
        <v>11943</v>
      </c>
      <c r="B11943" s="1">
        <v>57327</v>
      </c>
      <c r="C11943" s="1">
        <f t="shared" si="186"/>
        <v>3398</v>
      </c>
    </row>
    <row r="11944" spans="1:3" x14ac:dyDescent="0.3">
      <c r="A11944" s="2" t="s">
        <v>11944</v>
      </c>
      <c r="B11944" s="1">
        <v>57319</v>
      </c>
      <c r="C11944" s="1">
        <f t="shared" si="186"/>
        <v>7148</v>
      </c>
    </row>
    <row r="11945" spans="1:3" x14ac:dyDescent="0.3">
      <c r="A11945" s="2" t="s">
        <v>11945</v>
      </c>
      <c r="B11945" s="1">
        <v>57327</v>
      </c>
      <c r="C11945" s="1">
        <f t="shared" si="186"/>
        <v>3398</v>
      </c>
    </row>
    <row r="11946" spans="1:3" x14ac:dyDescent="0.3">
      <c r="A11946" s="2" t="s">
        <v>11946</v>
      </c>
      <c r="B11946" s="1">
        <v>65519</v>
      </c>
      <c r="C11946" s="1">
        <f t="shared" si="186"/>
        <v>1507</v>
      </c>
    </row>
    <row r="11947" spans="1:3" x14ac:dyDescent="0.3">
      <c r="A11947" s="2" t="s">
        <v>11947</v>
      </c>
      <c r="B11947" s="1">
        <v>57329</v>
      </c>
      <c r="C11947" s="1">
        <f t="shared" si="186"/>
        <v>1473</v>
      </c>
    </row>
    <row r="11948" spans="1:3" x14ac:dyDescent="0.3">
      <c r="A11948" s="2" t="s">
        <v>11948</v>
      </c>
      <c r="B11948" s="1">
        <v>57319</v>
      </c>
      <c r="C11948" s="1">
        <f t="shared" si="186"/>
        <v>7148</v>
      </c>
    </row>
    <row r="11949" spans="1:3" x14ac:dyDescent="0.3">
      <c r="A11949" s="2" t="s">
        <v>11949</v>
      </c>
      <c r="B11949" s="1">
        <v>7</v>
      </c>
      <c r="C11949" s="1">
        <f t="shared" si="186"/>
        <v>1534</v>
      </c>
    </row>
    <row r="11950" spans="1:3" x14ac:dyDescent="0.3">
      <c r="A11950" s="2" t="s">
        <v>11950</v>
      </c>
      <c r="B11950" s="1">
        <v>57353</v>
      </c>
      <c r="C11950" s="1">
        <f t="shared" si="186"/>
        <v>1518</v>
      </c>
    </row>
    <row r="11951" spans="1:3" x14ac:dyDescent="0.3">
      <c r="A11951" s="2" t="s">
        <v>11951</v>
      </c>
      <c r="B11951" s="1">
        <v>57327</v>
      </c>
      <c r="C11951" s="1">
        <f t="shared" si="186"/>
        <v>3398</v>
      </c>
    </row>
    <row r="11952" spans="1:3" x14ac:dyDescent="0.3">
      <c r="A11952" s="2" t="s">
        <v>11952</v>
      </c>
      <c r="B11952" s="1">
        <v>103</v>
      </c>
      <c r="C11952" s="1">
        <f t="shared" si="186"/>
        <v>1488</v>
      </c>
    </row>
    <row r="11953" spans="1:3" x14ac:dyDescent="0.3">
      <c r="A11953" s="2" t="s">
        <v>11953</v>
      </c>
      <c r="B11953" s="1">
        <v>647</v>
      </c>
      <c r="C11953" s="1">
        <f t="shared" si="186"/>
        <v>332</v>
      </c>
    </row>
    <row r="11954" spans="1:3" x14ac:dyDescent="0.3">
      <c r="A11954" s="2" t="s">
        <v>11954</v>
      </c>
      <c r="B11954" s="1">
        <v>2575</v>
      </c>
      <c r="C11954" s="1">
        <f t="shared" si="186"/>
        <v>148</v>
      </c>
    </row>
    <row r="11955" spans="1:3" x14ac:dyDescent="0.3">
      <c r="A11955" s="2" t="s">
        <v>11955</v>
      </c>
      <c r="B11955" s="1">
        <v>57321</v>
      </c>
      <c r="C11955" s="1">
        <f t="shared" si="186"/>
        <v>3358</v>
      </c>
    </row>
    <row r="11956" spans="1:3" x14ac:dyDescent="0.3">
      <c r="A11956" s="2" t="s">
        <v>11956</v>
      </c>
      <c r="B11956" s="1">
        <v>65519</v>
      </c>
      <c r="C11956" s="1">
        <f t="shared" si="186"/>
        <v>1507</v>
      </c>
    </row>
    <row r="11957" spans="1:3" x14ac:dyDescent="0.3">
      <c r="A11957" s="2" t="s">
        <v>11957</v>
      </c>
      <c r="B11957" s="1">
        <v>143</v>
      </c>
      <c r="C11957" s="1">
        <f t="shared" si="186"/>
        <v>347</v>
      </c>
    </row>
    <row r="11958" spans="1:3" x14ac:dyDescent="0.3">
      <c r="A11958" s="2" t="s">
        <v>11958</v>
      </c>
      <c r="B11958" s="1">
        <v>2151</v>
      </c>
      <c r="C11958" s="1">
        <f t="shared" si="186"/>
        <v>696</v>
      </c>
    </row>
    <row r="11959" spans="1:3" x14ac:dyDescent="0.3">
      <c r="A11959" s="2" t="s">
        <v>11959</v>
      </c>
      <c r="B11959" s="1">
        <v>57321</v>
      </c>
      <c r="C11959" s="1">
        <f t="shared" si="186"/>
        <v>3358</v>
      </c>
    </row>
    <row r="11960" spans="1:3" x14ac:dyDescent="0.3">
      <c r="A11960" s="2" t="s">
        <v>11960</v>
      </c>
      <c r="B11960" s="1">
        <v>57831</v>
      </c>
      <c r="C11960" s="1">
        <f t="shared" si="186"/>
        <v>3217</v>
      </c>
    </row>
    <row r="11961" spans="1:3" x14ac:dyDescent="0.3">
      <c r="A11961" s="2" t="s">
        <v>11961</v>
      </c>
      <c r="B11961" s="1">
        <v>57455</v>
      </c>
      <c r="C11961" s="1">
        <f t="shared" si="186"/>
        <v>1482</v>
      </c>
    </row>
    <row r="11962" spans="1:3" x14ac:dyDescent="0.3">
      <c r="A11962" s="2" t="s">
        <v>11962</v>
      </c>
      <c r="B11962" s="1">
        <v>57353</v>
      </c>
      <c r="C11962" s="1">
        <f t="shared" si="186"/>
        <v>1518</v>
      </c>
    </row>
    <row r="11963" spans="1:3" x14ac:dyDescent="0.3">
      <c r="A11963" s="2" t="s">
        <v>11963</v>
      </c>
      <c r="B11963" s="1">
        <v>2063</v>
      </c>
      <c r="C11963" s="1">
        <f t="shared" si="186"/>
        <v>299</v>
      </c>
    </row>
    <row r="11964" spans="1:3" x14ac:dyDescent="0.3">
      <c r="A11964" s="2" t="s">
        <v>11964</v>
      </c>
      <c r="B11964" s="1">
        <v>57351</v>
      </c>
      <c r="C11964" s="1">
        <f t="shared" si="186"/>
        <v>3257</v>
      </c>
    </row>
    <row r="11965" spans="1:3" x14ac:dyDescent="0.3">
      <c r="A11965" s="2" t="s">
        <v>11965</v>
      </c>
      <c r="B11965" s="1">
        <v>57319</v>
      </c>
      <c r="C11965" s="1">
        <f t="shared" si="186"/>
        <v>7148</v>
      </c>
    </row>
    <row r="11966" spans="1:3" x14ac:dyDescent="0.3">
      <c r="A11966" s="2" t="s">
        <v>11966</v>
      </c>
      <c r="B11966" s="1">
        <v>59369</v>
      </c>
      <c r="C11966" s="1">
        <f t="shared" si="186"/>
        <v>1488</v>
      </c>
    </row>
    <row r="11967" spans="1:3" x14ac:dyDescent="0.3">
      <c r="A11967" s="2" t="s">
        <v>11967</v>
      </c>
      <c r="B11967" s="1">
        <v>65511</v>
      </c>
      <c r="C11967" s="1">
        <f t="shared" si="186"/>
        <v>3415</v>
      </c>
    </row>
    <row r="11968" spans="1:3" x14ac:dyDescent="0.3">
      <c r="A11968" s="2" t="s">
        <v>11968</v>
      </c>
      <c r="B11968" s="1">
        <v>2033</v>
      </c>
      <c r="C11968" s="1">
        <f t="shared" si="186"/>
        <v>341</v>
      </c>
    </row>
    <row r="11969" spans="1:3" x14ac:dyDescent="0.3">
      <c r="A11969" s="2" t="s">
        <v>11969</v>
      </c>
      <c r="B11969" s="1">
        <v>57319</v>
      </c>
      <c r="C11969" s="1">
        <f t="shared" si="186"/>
        <v>7148</v>
      </c>
    </row>
    <row r="11970" spans="1:3" x14ac:dyDescent="0.3">
      <c r="A11970" s="2" t="s">
        <v>11970</v>
      </c>
      <c r="B11970" s="1">
        <v>57457</v>
      </c>
      <c r="C11970" s="1">
        <f t="shared" ref="C11970:C12033" si="187">COUNTIF(B:B, B11970)</f>
        <v>641</v>
      </c>
    </row>
    <row r="11971" spans="1:3" x14ac:dyDescent="0.3">
      <c r="A11971" s="2" t="s">
        <v>11971</v>
      </c>
      <c r="B11971" s="1">
        <v>615</v>
      </c>
      <c r="C11971" s="1">
        <f t="shared" si="187"/>
        <v>618</v>
      </c>
    </row>
    <row r="11972" spans="1:3" x14ac:dyDescent="0.3">
      <c r="A11972" s="2" t="s">
        <v>11972</v>
      </c>
      <c r="B11972" s="1">
        <v>487</v>
      </c>
      <c r="C11972" s="1">
        <f t="shared" si="187"/>
        <v>1506</v>
      </c>
    </row>
    <row r="11973" spans="1:3" x14ac:dyDescent="0.3">
      <c r="A11973" s="2" t="s">
        <v>11973</v>
      </c>
      <c r="B11973" s="1">
        <v>57359</v>
      </c>
      <c r="C11973" s="1">
        <f t="shared" si="187"/>
        <v>1457</v>
      </c>
    </row>
    <row r="11974" spans="1:3" x14ac:dyDescent="0.3">
      <c r="A11974" s="2" t="s">
        <v>11974</v>
      </c>
      <c r="B11974" s="1">
        <v>2535</v>
      </c>
      <c r="C11974" s="1">
        <f t="shared" si="187"/>
        <v>699</v>
      </c>
    </row>
    <row r="11975" spans="1:3" x14ac:dyDescent="0.3">
      <c r="A11975" s="2" t="s">
        <v>11975</v>
      </c>
      <c r="B11975" s="1">
        <v>59537</v>
      </c>
      <c r="C11975" s="1">
        <f t="shared" si="187"/>
        <v>131</v>
      </c>
    </row>
    <row r="11976" spans="1:3" x14ac:dyDescent="0.3">
      <c r="A11976" s="2" t="s">
        <v>11976</v>
      </c>
      <c r="B11976" s="1">
        <v>2569</v>
      </c>
      <c r="C11976" s="1">
        <f t="shared" si="187"/>
        <v>138</v>
      </c>
    </row>
    <row r="11977" spans="1:3" x14ac:dyDescent="0.3">
      <c r="A11977" s="2" t="s">
        <v>11977</v>
      </c>
      <c r="B11977" s="1">
        <v>487</v>
      </c>
      <c r="C11977" s="1">
        <f t="shared" si="187"/>
        <v>1506</v>
      </c>
    </row>
    <row r="11978" spans="1:3" x14ac:dyDescent="0.3">
      <c r="A11978" s="2" t="s">
        <v>11978</v>
      </c>
      <c r="B11978" s="1">
        <v>2023</v>
      </c>
      <c r="C11978" s="1">
        <f t="shared" si="187"/>
        <v>1521</v>
      </c>
    </row>
    <row r="11979" spans="1:3" x14ac:dyDescent="0.3">
      <c r="A11979" s="2" t="s">
        <v>11979</v>
      </c>
      <c r="B11979" s="1">
        <v>57351</v>
      </c>
      <c r="C11979" s="1">
        <f t="shared" si="187"/>
        <v>3257</v>
      </c>
    </row>
    <row r="11980" spans="1:3" x14ac:dyDescent="0.3">
      <c r="A11980" s="2" t="s">
        <v>11980</v>
      </c>
      <c r="B11980" s="1">
        <v>57359</v>
      </c>
      <c r="C11980" s="1">
        <f t="shared" si="187"/>
        <v>1457</v>
      </c>
    </row>
    <row r="11981" spans="1:3" x14ac:dyDescent="0.3">
      <c r="A11981" s="2" t="s">
        <v>11981</v>
      </c>
      <c r="B11981" s="1">
        <v>65511</v>
      </c>
      <c r="C11981" s="1">
        <f t="shared" si="187"/>
        <v>3415</v>
      </c>
    </row>
    <row r="11982" spans="1:3" x14ac:dyDescent="0.3">
      <c r="A11982" s="2" t="s">
        <v>11982</v>
      </c>
      <c r="B11982" s="1">
        <v>57321</v>
      </c>
      <c r="C11982" s="1">
        <f t="shared" si="187"/>
        <v>3358</v>
      </c>
    </row>
    <row r="11983" spans="1:3" x14ac:dyDescent="0.3">
      <c r="A11983" s="2" t="s">
        <v>11983</v>
      </c>
      <c r="B11983" s="1">
        <v>59377</v>
      </c>
      <c r="C11983" s="1">
        <f t="shared" si="187"/>
        <v>694</v>
      </c>
    </row>
    <row r="11984" spans="1:3" x14ac:dyDescent="0.3">
      <c r="A11984" s="2" t="s">
        <v>11984</v>
      </c>
      <c r="B11984" s="1">
        <v>57327</v>
      </c>
      <c r="C11984" s="1">
        <f t="shared" si="187"/>
        <v>3398</v>
      </c>
    </row>
    <row r="11985" spans="1:3" x14ac:dyDescent="0.3">
      <c r="A11985" s="2" t="s">
        <v>11985</v>
      </c>
      <c r="B11985" s="1">
        <v>2023</v>
      </c>
      <c r="C11985" s="1">
        <f t="shared" si="187"/>
        <v>1521</v>
      </c>
    </row>
    <row r="11986" spans="1:3" x14ac:dyDescent="0.3">
      <c r="A11986" s="2" t="s">
        <v>11986</v>
      </c>
      <c r="B11986" s="1">
        <v>57351</v>
      </c>
      <c r="C11986" s="1">
        <f t="shared" si="187"/>
        <v>3257</v>
      </c>
    </row>
    <row r="11987" spans="1:3" x14ac:dyDescent="0.3">
      <c r="A11987" s="2" t="s">
        <v>11987</v>
      </c>
      <c r="B11987" s="1">
        <v>59367</v>
      </c>
      <c r="C11987" s="1">
        <f t="shared" si="187"/>
        <v>3273</v>
      </c>
    </row>
    <row r="11988" spans="1:3" x14ac:dyDescent="0.3">
      <c r="A11988" s="2" t="s">
        <